
      <c r="T32901">
        <v>53</v>
      </c>
      <c r="U32901">
        <v>400</v>
      </c>
      <c r="V32901">
        <v>8</v>
      </c>
      <c r="W32901">
        <v>8</v>
      </c>
      <c r="X32901">
        <v>53</v>
      </c>
      <c r="Y32901">
        <v>9</v>
      </c>
      <c r="Z32901">
        <v>1</v>
      </c>
      <c r="AA32901" t="s">
        <v>8444</v>
      </c>
      <c r="AB32901" t="s">
        <v>848</v>
      </c>
      <c r="AC32901">
        <v>95286</v>
      </c>
      <c r="AD32901" t="s">
        <v>10468</v>
      </c>
      <c r="AE32901">
        <v>2</v>
      </c>
      <c r="AF32901">
        <v>1</v>
      </c>
      <c r="AG32901">
        <v>8</v>
      </c>
      <c r="AH32901">
        <v>2024</v>
      </c>
    </row>
    <row r="32902" spans="1:34" x14ac:dyDescent="0.25">
      <c r="A32902" s="4">
        <v>45533</v>
      </c>
      <c r="B32902" t="s">
        <v>40</v>
      </c>
      <c r="C32902">
        <v>1065583</v>
      </c>
      <c r="D32902">
        <v>64475</v>
      </c>
      <c r="E32902">
        <v>54195272</v>
      </c>
      <c r="F32902" t="s">
        <v>1919</v>
      </c>
      <c r="G32902" t="s">
        <v>8576</v>
      </c>
      <c r="H32902">
        <v>6</v>
      </c>
      <c r="I32902">
        <v>20000</v>
      </c>
      <c r="J32902">
        <v>20000</v>
      </c>
      <c r="K32902">
        <v>20000</v>
      </c>
      <c r="L32902" s="1">
        <v>45535</v>
      </c>
      <c r="M32902" s="1">
        <v>45657</v>
      </c>
      <c r="N32902" s="1">
        <v>45657</v>
      </c>
      <c r="O32902">
        <v>122</v>
      </c>
      <c r="P32902" s="1">
        <v>45504.453540972223</v>
      </c>
      <c r="Q32902" s="1">
        <v>45535.041780057873</v>
      </c>
      <c r="R32902" t="s">
        <v>33</v>
      </c>
      <c r="S32902" t="s">
        <v>34</v>
      </c>
      <c r="T32902">
        <v>53</v>
      </c>
      <c r="U32902">
        <v>401</v>
      </c>
      <c r="V32902">
        <v>8</v>
      </c>
      <c r="W32902">
        <v>8</v>
      </c>
      <c r="X32902">
        <v>53</v>
      </c>
      <c r="Y32902">
        <v>9</v>
      </c>
      <c r="Z32902">
        <v>1</v>
      </c>
      <c r="AA32902" t="s">
        <v>8444</v>
      </c>
      <c r="AB32902" t="s">
        <v>848</v>
      </c>
      <c r="AC32902">
        <v>95286</v>
      </c>
      <c r="AD32902" t="s">
        <v>10468</v>
      </c>
      <c r="AE32902">
        <v>2</v>
      </c>
      <c r="AF32902">
        <v>1</v>
      </c>
      <c r="AG32902">
        <v>8</v>
      </c>
      <c r="AH32902">
        <v>2024</v>
      </c>
    </row>
    <row r="32903" spans="1:34" x14ac:dyDescent="0.25">
      <c r="A32903" s="4">
        <v>45533</v>
      </c>
      <c r="B32903" t="s">
        <v>40</v>
      </c>
      <c r="C32903">
        <v>1065579</v>
      </c>
      <c r="D32903">
        <v>64472</v>
      </c>
      <c r="E32903">
        <v>54195249</v>
      </c>
      <c r="F32903" t="s">
        <v>8574</v>
      </c>
      <c r="G32903" t="s">
        <v>8575</v>
      </c>
      <c r="H32903">
        <v>6</v>
      </c>
      <c r="I32903">
        <v>20000</v>
      </c>
      <c r="J32903">
        <v>20000</v>
      </c>
      <c r="K32903">
        <v>20000</v>
      </c>
      <c r="L32903" s="1">
        <v>45535</v>
      </c>
      <c r="M32903" s="1">
        <v>45657</v>
      </c>
      <c r="N32903" s="1">
        <v>45657</v>
      </c>
      <c r="O32903">
        <v>122</v>
      </c>
      <c r="P32903" s="1">
        <v>45504.453539733797</v>
      </c>
      <c r="Q32903" s="1">
        <v>45535.041779317129</v>
      </c>
      <c r="R32903" t="s">
        <v>33</v>
      </c>
      <c r="S32903" t="s">
        <v>34</v>
      </c>
      <c r="T32903">
        <v>53</v>
      </c>
      <c r="U32903">
        <v>401</v>
      </c>
      <c r="V32903">
        <v>8</v>
      </c>
      <c r="W32903">
        <v>8</v>
      </c>
      <c r="X32903">
        <v>53</v>
      </c>
      <c r="Y32903">
        <v>9</v>
      </c>
      <c r="Z32903">
        <v>1</v>
      </c>
      <c r="AA32903" t="s">
        <v>8444</v>
      </c>
      <c r="AB32903" t="s">
        <v>848</v>
      </c>
      <c r="AC32903">
        <v>95286</v>
      </c>
      <c r="AD32903" t="s">
        <v>10468</v>
      </c>
      <c r="AE32903">
        <v>2</v>
      </c>
      <c r="AF32903">
        <v>1</v>
      </c>
      <c r="AG32903">
        <v>8</v>
      </c>
      <c r="AH32903">
        <v>2024</v>
      </c>
    </row>
    <row r="32904" spans="1:34" x14ac:dyDescent="0.25">
      <c r="A32904" s="4">
        <v>45533</v>
      </c>
      <c r="B32904" t="s">
        <v>40</v>
      </c>
      <c r="C32904">
        <v>1065946</v>
      </c>
      <c r="D32904">
        <v>122289</v>
      </c>
      <c r="E32904">
        <v>45855031</v>
      </c>
      <c r="F32904" t="s">
        <v>876</v>
      </c>
      <c r="G32904" t="s">
        <v>10008</v>
      </c>
      <c r="H32904">
        <v>6</v>
      </c>
      <c r="I32904">
        <v>17000</v>
      </c>
      <c r="J32904">
        <v>17000</v>
      </c>
      <c r="K32904">
        <v>17000</v>
      </c>
      <c r="L32904" s="1">
        <v>45535</v>
      </c>
      <c r="M32904" s="1">
        <v>45657</v>
      </c>
      <c r="N32904" s="1">
        <v>45657</v>
      </c>
      <c r="O32904">
        <v>122</v>
      </c>
      <c r="P32904" s="1">
        <v>45504.453746956016</v>
      </c>
      <c r="Q32904" s="1">
        <v>45535.04178240741</v>
      </c>
      <c r="R32904" t="s">
        <v>33</v>
      </c>
      <c r="S32904" t="s">
        <v>34</v>
      </c>
      <c r="T32904">
        <v>57</v>
      </c>
      <c r="U32904">
        <v>469</v>
      </c>
      <c r="V32904">
        <v>83</v>
      </c>
      <c r="W32904">
        <v>83</v>
      </c>
      <c r="X32904">
        <v>57</v>
      </c>
      <c r="Y32904">
        <v>32</v>
      </c>
      <c r="Z32904">
        <v>1</v>
      </c>
      <c r="AA32904" t="s">
        <v>9952</v>
      </c>
      <c r="AB32904" t="s">
        <v>9141</v>
      </c>
      <c r="AC32904">
        <v>95290</v>
      </c>
      <c r="AD32904" t="s">
        <v>10468</v>
      </c>
      <c r="AE32904">
        <v>2</v>
      </c>
      <c r="AF32904">
        <v>1</v>
      </c>
      <c r="AG32904">
        <v>8</v>
      </c>
      <c r="AH32904">
        <v>2024</v>
      </c>
    </row>
    <row r="32905" spans="1:34" x14ac:dyDescent="0.25">
      <c r="A32905" s="4">
        <v>45533</v>
      </c>
      <c r="B32905" t="s">
        <v>30</v>
      </c>
      <c r="C32905">
        <v>1065991</v>
      </c>
      <c r="D32905">
        <v>118237</v>
      </c>
      <c r="E32905">
        <v>36638548</v>
      </c>
      <c r="F32905" t="s">
        <v>550</v>
      </c>
      <c r="G32905" t="s">
        <v>9993</v>
      </c>
      <c r="H32905">
        <v>6</v>
      </c>
      <c r="I32905">
        <v>17000</v>
      </c>
      <c r="J32905">
        <v>17000</v>
      </c>
      <c r="K32905">
        <v>17000</v>
      </c>
      <c r="L32905" s="1">
        <v>45535</v>
      </c>
      <c r="M32905" s="1">
        <v>45657</v>
      </c>
      <c r="N32905" s="1">
        <v>45657</v>
      </c>
      <c r="O32905">
        <v>122</v>
      </c>
      <c r="P32905" s="1">
        <v>45504.453757986113</v>
      </c>
      <c r="Q32905" s="1">
        <v>45537.370781863428</v>
      </c>
      <c r="R32905" t="s">
        <v>33</v>
      </c>
      <c r="S32905" t="s">
        <v>34</v>
      </c>
      <c r="T32905">
        <v>57</v>
      </c>
      <c r="U32905">
        <v>471</v>
      </c>
      <c r="V32905">
        <v>83</v>
      </c>
      <c r="W32905">
        <v>83</v>
      </c>
      <c r="X32905">
        <v>57</v>
      </c>
      <c r="Y32905">
        <v>32</v>
      </c>
      <c r="Z32905">
        <v>1</v>
      </c>
      <c r="AA32905" t="s">
        <v>9952</v>
      </c>
      <c r="AB32905" t="s">
        <v>9141</v>
      </c>
      <c r="AC32905">
        <v>95290</v>
      </c>
      <c r="AD32905" t="s">
        <v>10468</v>
      </c>
      <c r="AE32905">
        <v>2</v>
      </c>
      <c r="AF32905">
        <v>1</v>
      </c>
      <c r="AG32905">
        <v>8</v>
      </c>
      <c r="AH32905">
        <v>2024</v>
      </c>
    </row>
    <row r="32906" spans="1:34" x14ac:dyDescent="0.25">
      <c r="A32906" s="4">
        <v>45533</v>
      </c>
      <c r="B32906" t="s">
        <v>30</v>
      </c>
      <c r="C32906">
        <v>1066001</v>
      </c>
      <c r="D32906">
        <v>124569</v>
      </c>
      <c r="E32906">
        <v>58997442</v>
      </c>
      <c r="F32906" t="s">
        <v>9464</v>
      </c>
      <c r="G32906" t="s">
        <v>655</v>
      </c>
      <c r="H32906">
        <v>6</v>
      </c>
      <c r="I32906">
        <v>28000</v>
      </c>
      <c r="J32906">
        <v>28000</v>
      </c>
      <c r="K32906">
        <v>28000</v>
      </c>
      <c r="L32906" s="1">
        <v>45535</v>
      </c>
      <c r="M32906" s="1">
        <v>45657</v>
      </c>
      <c r="N32906" s="1">
        <v>45657</v>
      </c>
      <c r="O32906">
        <v>122</v>
      </c>
      <c r="P32906" s="1">
        <v>45504.453771377317</v>
      </c>
      <c r="Q32906" s="1">
        <v>45534.629904131943</v>
      </c>
      <c r="R32906" t="s">
        <v>33</v>
      </c>
      <c r="S32906" t="s">
        <v>34</v>
      </c>
      <c r="T32906">
        <v>58</v>
      </c>
      <c r="U32906">
        <v>481</v>
      </c>
      <c r="V32906">
        <v>84</v>
      </c>
      <c r="W32906">
        <v>84</v>
      </c>
      <c r="X32906">
        <v>58</v>
      </c>
      <c r="Y32906">
        <v>33</v>
      </c>
      <c r="Z32906">
        <v>3</v>
      </c>
      <c r="AA32906" t="s">
        <v>9328</v>
      </c>
      <c r="AB32906" t="s">
        <v>36</v>
      </c>
      <c r="AC32906">
        <v>95291</v>
      </c>
      <c r="AD32906" t="s">
        <v>10468</v>
      </c>
      <c r="AE32906">
        <v>2</v>
      </c>
      <c r="AF32906">
        <v>1</v>
      </c>
      <c r="AG32906">
        <v>8</v>
      </c>
      <c r="AH32906">
        <v>2024</v>
      </c>
    </row>
    <row r="32907" spans="1:34" x14ac:dyDescent="0.25">
      <c r="A32907" s="4">
        <v>45533</v>
      </c>
      <c r="B32907" t="s">
        <v>30</v>
      </c>
      <c r="C32907">
        <v>1066035</v>
      </c>
      <c r="D32907">
        <v>124592</v>
      </c>
      <c r="E32907">
        <v>58539676</v>
      </c>
      <c r="F32907" t="s">
        <v>9455</v>
      </c>
      <c r="G32907" t="s">
        <v>9456</v>
      </c>
      <c r="H32907">
        <v>6</v>
      </c>
      <c r="I32907">
        <v>28000</v>
      </c>
      <c r="J32907">
        <v>28000</v>
      </c>
      <c r="K32907">
        <v>28000</v>
      </c>
      <c r="L32907" s="1">
        <v>45535</v>
      </c>
      <c r="M32907" s="1">
        <v>45657</v>
      </c>
      <c r="N32907" s="1">
        <v>45657</v>
      </c>
      <c r="O32907">
        <v>122</v>
      </c>
      <c r="P32907" s="1">
        <v>45504.453777349539</v>
      </c>
      <c r="Q32907" s="1">
        <v>45534.465949965277</v>
      </c>
      <c r="R32907" t="s">
        <v>33</v>
      </c>
      <c r="S32907" t="s">
        <v>34</v>
      </c>
      <c r="T32907">
        <v>58</v>
      </c>
      <c r="U32907">
        <v>483</v>
      </c>
      <c r="V32907">
        <v>84</v>
      </c>
      <c r="W32907">
        <v>84</v>
      </c>
      <c r="X32907">
        <v>58</v>
      </c>
      <c r="Y32907">
        <v>33</v>
      </c>
      <c r="Z32907">
        <v>3</v>
      </c>
      <c r="AA32907" t="s">
        <v>9328</v>
      </c>
      <c r="AB32907" t="s">
        <v>36</v>
      </c>
      <c r="AC32907">
        <v>95291</v>
      </c>
      <c r="AD32907" t="s">
        <v>10468</v>
      </c>
      <c r="AE32907">
        <v>2</v>
      </c>
      <c r="AF32907">
        <v>1</v>
      </c>
      <c r="AG32907">
        <v>8</v>
      </c>
      <c r="AH32907">
        <v>2024</v>
      </c>
    </row>
    <row r="32908" spans="1:34" x14ac:dyDescent="0.25">
      <c r="A32908" s="4">
        <v>45533</v>
      </c>
      <c r="B32908" t="s">
        <v>30</v>
      </c>
      <c r="C32908">
        <v>1066034</v>
      </c>
      <c r="D32908">
        <v>124591</v>
      </c>
      <c r="E32908">
        <v>58391590</v>
      </c>
      <c r="F32908" t="s">
        <v>3167</v>
      </c>
      <c r="G32908" t="s">
        <v>9454</v>
      </c>
      <c r="H32908">
        <v>6</v>
      </c>
      <c r="I32908">
        <v>28000</v>
      </c>
      <c r="J32908">
        <v>28000</v>
      </c>
      <c r="K32908">
        <v>28000</v>
      </c>
      <c r="L32908" s="1">
        <v>45535</v>
      </c>
      <c r="M32908" s="1">
        <v>45657</v>
      </c>
      <c r="N32908" s="1">
        <v>45657</v>
      </c>
      <c r="O32908">
        <v>122</v>
      </c>
      <c r="P32908" s="1">
        <v>45504.453777164352</v>
      </c>
      <c r="Q32908" s="1">
        <v>45534.465588460647</v>
      </c>
      <c r="R32908" t="s">
        <v>33</v>
      </c>
      <c r="S32908" t="s">
        <v>34</v>
      </c>
      <c r="T32908">
        <v>58</v>
      </c>
      <c r="U32908">
        <v>483</v>
      </c>
      <c r="V32908">
        <v>84</v>
      </c>
      <c r="W32908">
        <v>84</v>
      </c>
      <c r="X32908">
        <v>58</v>
      </c>
      <c r="Y32908">
        <v>33</v>
      </c>
      <c r="Z32908">
        <v>3</v>
      </c>
      <c r="AA32908" t="s">
        <v>9328</v>
      </c>
      <c r="AB32908" t="s">
        <v>36</v>
      </c>
      <c r="AC32908">
        <v>95291</v>
      </c>
      <c r="AD32908" t="s">
        <v>10468</v>
      </c>
      <c r="AE32908">
        <v>2</v>
      </c>
      <c r="AF32908">
        <v>1</v>
      </c>
      <c r="AG32908">
        <v>8</v>
      </c>
      <c r="AH32908">
        <v>2024</v>
      </c>
    </row>
    <row r="32909" spans="1:34" x14ac:dyDescent="0.25">
      <c r="A32909" s="4">
        <v>45533</v>
      </c>
      <c r="B32909" t="s">
        <v>30</v>
      </c>
      <c r="C32909">
        <v>1066092</v>
      </c>
      <c r="D32909">
        <v>124652</v>
      </c>
      <c r="E32909">
        <v>57385032</v>
      </c>
      <c r="F32909" t="s">
        <v>9420</v>
      </c>
      <c r="G32909" t="s">
        <v>9421</v>
      </c>
      <c r="H32909">
        <v>6</v>
      </c>
      <c r="I32909">
        <v>28000</v>
      </c>
      <c r="J32909">
        <v>28000</v>
      </c>
      <c r="K32909">
        <v>28000</v>
      </c>
      <c r="L32909" s="1">
        <v>45535</v>
      </c>
      <c r="M32909" s="1">
        <v>45657</v>
      </c>
      <c r="N32909" s="1">
        <v>45657</v>
      </c>
      <c r="O32909">
        <v>122</v>
      </c>
      <c r="P32909" s="1">
        <v>45504.453795057867</v>
      </c>
      <c r="Q32909" s="1">
        <v>45534.461740590275</v>
      </c>
      <c r="R32909" t="s">
        <v>33</v>
      </c>
      <c r="S32909" t="s">
        <v>34</v>
      </c>
      <c r="T32909">
        <v>59</v>
      </c>
      <c r="U32909">
        <v>488</v>
      </c>
      <c r="V32909">
        <v>84</v>
      </c>
      <c r="W32909">
        <v>84</v>
      </c>
      <c r="X32909">
        <v>58</v>
      </c>
      <c r="Y32909">
        <v>33</v>
      </c>
      <c r="Z32909">
        <v>3</v>
      </c>
      <c r="AA32909" t="s">
        <v>9328</v>
      </c>
      <c r="AB32909" t="s">
        <v>36</v>
      </c>
      <c r="AC32909">
        <v>95291</v>
      </c>
      <c r="AD32909" t="s">
        <v>10468</v>
      </c>
      <c r="AE32909">
        <v>2</v>
      </c>
      <c r="AF32909">
        <v>1</v>
      </c>
      <c r="AG32909">
        <v>8</v>
      </c>
      <c r="AH32909">
        <v>2024</v>
      </c>
    </row>
    <row r="32910" spans="1:34" x14ac:dyDescent="0.25">
      <c r="A32910" s="4">
        <v>45533</v>
      </c>
      <c r="B32910" t="s">
        <v>30</v>
      </c>
      <c r="C32910">
        <v>1066040</v>
      </c>
      <c r="D32910">
        <v>124641</v>
      </c>
      <c r="E32910">
        <v>58128954</v>
      </c>
      <c r="F32910" t="s">
        <v>7960</v>
      </c>
      <c r="G32910" t="s">
        <v>9433</v>
      </c>
      <c r="H32910">
        <v>6</v>
      </c>
      <c r="I32910">
        <v>28000</v>
      </c>
      <c r="J32910">
        <v>28000</v>
      </c>
      <c r="K32910">
        <v>28000</v>
      </c>
      <c r="L32910" s="1">
        <v>45535</v>
      </c>
      <c r="M32910" s="1">
        <v>45657</v>
      </c>
      <c r="N32910" s="1">
        <v>45657</v>
      </c>
      <c r="O32910">
        <v>122</v>
      </c>
      <c r="P32910" s="1">
        <v>45504.453778090276</v>
      </c>
      <c r="Q32910" s="1">
        <v>45534.464375543983</v>
      </c>
      <c r="R32910" t="s">
        <v>33</v>
      </c>
      <c r="S32910" t="s">
        <v>34</v>
      </c>
      <c r="T32910">
        <v>58</v>
      </c>
      <c r="U32910">
        <v>484</v>
      </c>
      <c r="V32910">
        <v>84</v>
      </c>
      <c r="W32910">
        <v>84</v>
      </c>
      <c r="X32910">
        <v>58</v>
      </c>
      <c r="Y32910">
        <v>33</v>
      </c>
      <c r="Z32910">
        <v>3</v>
      </c>
      <c r="AA32910" t="s">
        <v>9328</v>
      </c>
      <c r="AB32910" t="s">
        <v>36</v>
      </c>
      <c r="AC32910">
        <v>95291</v>
      </c>
      <c r="AD32910" t="s">
        <v>10468</v>
      </c>
      <c r="AE32910">
        <v>2</v>
      </c>
      <c r="AF32910">
        <v>1</v>
      </c>
      <c r="AG32910">
        <v>8</v>
      </c>
      <c r="AH32910">
        <v>2024</v>
      </c>
    </row>
    <row r="32911" spans="1:34" x14ac:dyDescent="0.25">
      <c r="A32911" s="4">
        <v>45533</v>
      </c>
      <c r="B32911" t="s">
        <v>30</v>
      </c>
      <c r="C32911">
        <v>1066045</v>
      </c>
      <c r="D32911">
        <v>119799</v>
      </c>
      <c r="E32911">
        <v>58128997</v>
      </c>
      <c r="F32911" t="s">
        <v>9404</v>
      </c>
      <c r="G32911" t="s">
        <v>9405</v>
      </c>
      <c r="H32911">
        <v>6</v>
      </c>
      <c r="I32911">
        <v>28000</v>
      </c>
      <c r="J32911">
        <v>28000</v>
      </c>
      <c r="K32911">
        <v>28000</v>
      </c>
      <c r="L32911" s="1">
        <v>45535</v>
      </c>
      <c r="M32911" s="1">
        <v>45657</v>
      </c>
      <c r="N32911" s="1">
        <v>45657</v>
      </c>
      <c r="O32911">
        <v>122</v>
      </c>
      <c r="P32911" s="1">
        <v>45504.453779166666</v>
      </c>
      <c r="Q32911" s="1">
        <v>45534.464700891207</v>
      </c>
      <c r="R32911" t="s">
        <v>33</v>
      </c>
      <c r="S32911" t="s">
        <v>34</v>
      </c>
      <c r="T32911">
        <v>58</v>
      </c>
      <c r="U32911">
        <v>484</v>
      </c>
      <c r="V32911">
        <v>84</v>
      </c>
      <c r="W32911">
        <v>84</v>
      </c>
      <c r="X32911">
        <v>58</v>
      </c>
      <c r="Y32911">
        <v>33</v>
      </c>
      <c r="Z32911">
        <v>3</v>
      </c>
      <c r="AA32911" t="s">
        <v>9328</v>
      </c>
      <c r="AB32911" t="s">
        <v>36</v>
      </c>
      <c r="AC32911">
        <v>95291</v>
      </c>
      <c r="AD32911" t="s">
        <v>10468</v>
      </c>
      <c r="AE32911">
        <v>2</v>
      </c>
      <c r="AF32911">
        <v>1</v>
      </c>
      <c r="AG32911">
        <v>8</v>
      </c>
      <c r="AH32911">
        <v>2024</v>
      </c>
    </row>
    <row r="32912" spans="1:34" x14ac:dyDescent="0.25">
      <c r="A32912" s="4">
        <v>45533</v>
      </c>
      <c r="B32912" t="s">
        <v>30</v>
      </c>
      <c r="C32912">
        <v>1066080</v>
      </c>
      <c r="D32912">
        <v>119737</v>
      </c>
      <c r="E32912">
        <v>57441761</v>
      </c>
      <c r="F32912" t="s">
        <v>1117</v>
      </c>
      <c r="G32912" t="s">
        <v>9383</v>
      </c>
      <c r="H32912">
        <v>6</v>
      </c>
      <c r="I32912">
        <v>28000</v>
      </c>
      <c r="J32912">
        <v>28000</v>
      </c>
      <c r="K32912">
        <v>28000</v>
      </c>
      <c r="L32912" s="1">
        <v>45535</v>
      </c>
      <c r="M32912" s="1">
        <v>45657</v>
      </c>
      <c r="N32912" s="1">
        <v>45657</v>
      </c>
      <c r="O32912">
        <v>122</v>
      </c>
      <c r="P32912" s="1">
        <v>45504.453792361113</v>
      </c>
      <c r="Q32912" s="1">
        <v>45534.460167974539</v>
      </c>
      <c r="R32912" t="s">
        <v>33</v>
      </c>
      <c r="S32912" t="s">
        <v>34</v>
      </c>
      <c r="T32912">
        <v>59</v>
      </c>
      <c r="U32912">
        <v>488</v>
      </c>
      <c r="V32912">
        <v>84</v>
      </c>
      <c r="W32912">
        <v>84</v>
      </c>
      <c r="X32912">
        <v>58</v>
      </c>
      <c r="Y32912">
        <v>33</v>
      </c>
      <c r="Z32912">
        <v>3</v>
      </c>
      <c r="AA32912" t="s">
        <v>9328</v>
      </c>
      <c r="AB32912" t="s">
        <v>36</v>
      </c>
      <c r="AC32912">
        <v>95291</v>
      </c>
      <c r="AD32912" t="s">
        <v>10468</v>
      </c>
      <c r="AE32912">
        <v>2</v>
      </c>
      <c r="AF32912">
        <v>1</v>
      </c>
      <c r="AG32912">
        <v>8</v>
      </c>
      <c r="AH32912">
        <v>2024</v>
      </c>
    </row>
    <row r="32913" spans="1:34" x14ac:dyDescent="0.25">
      <c r="A32913" s="4">
        <v>45533</v>
      </c>
      <c r="B32913" t="s">
        <v>30</v>
      </c>
      <c r="C32913">
        <v>1066075</v>
      </c>
      <c r="D32913">
        <v>122527</v>
      </c>
      <c r="E32913">
        <v>57703624</v>
      </c>
      <c r="F32913" t="s">
        <v>1629</v>
      </c>
      <c r="G32913" t="s">
        <v>9329</v>
      </c>
      <c r="H32913">
        <v>6</v>
      </c>
      <c r="I32913">
        <v>28000</v>
      </c>
      <c r="J32913">
        <v>28000</v>
      </c>
      <c r="K32913">
        <v>28000</v>
      </c>
      <c r="L32913" s="1">
        <v>45535</v>
      </c>
      <c r="M32913" s="1">
        <v>45657</v>
      </c>
      <c r="N32913" s="1">
        <v>45657</v>
      </c>
      <c r="O32913">
        <v>122</v>
      </c>
      <c r="P32913" s="1">
        <v>45504.453791087966</v>
      </c>
      <c r="Q32913" s="1">
        <v>45534.461221759258</v>
      </c>
      <c r="R32913" t="s">
        <v>33</v>
      </c>
      <c r="S32913" t="s">
        <v>34</v>
      </c>
      <c r="T32913">
        <v>59</v>
      </c>
      <c r="U32913">
        <v>488</v>
      </c>
      <c r="V32913">
        <v>84</v>
      </c>
      <c r="W32913">
        <v>84</v>
      </c>
      <c r="X32913">
        <v>58</v>
      </c>
      <c r="Y32913">
        <v>33</v>
      </c>
      <c r="Z32913">
        <v>3</v>
      </c>
      <c r="AA32913" t="s">
        <v>9328</v>
      </c>
      <c r="AB32913" t="s">
        <v>36</v>
      </c>
      <c r="AC32913">
        <v>95291</v>
      </c>
      <c r="AD32913" t="s">
        <v>10468</v>
      </c>
      <c r="AE32913">
        <v>2</v>
      </c>
      <c r="AF32913">
        <v>1</v>
      </c>
      <c r="AG32913">
        <v>8</v>
      </c>
      <c r="AH32913">
        <v>2024</v>
      </c>
    </row>
    <row r="32914" spans="1:34" x14ac:dyDescent="0.25">
      <c r="A32914" s="4">
        <v>45533</v>
      </c>
      <c r="B32914" t="s">
        <v>30</v>
      </c>
      <c r="C32914">
        <v>1066113</v>
      </c>
      <c r="D32914">
        <v>119757</v>
      </c>
      <c r="E32914">
        <v>56842663</v>
      </c>
      <c r="F32914" t="s">
        <v>9672</v>
      </c>
      <c r="G32914" t="s">
        <v>1952</v>
      </c>
      <c r="H32914">
        <v>6</v>
      </c>
      <c r="I32914">
        <v>35000</v>
      </c>
      <c r="J32914">
        <v>35000</v>
      </c>
      <c r="K32914">
        <v>35000</v>
      </c>
      <c r="L32914" s="1">
        <v>45535</v>
      </c>
      <c r="M32914" s="1">
        <v>45657</v>
      </c>
      <c r="N32914" s="1">
        <v>45657</v>
      </c>
      <c r="O32914">
        <v>122</v>
      </c>
      <c r="P32914" s="1">
        <v>45504.453811342595</v>
      </c>
      <c r="Q32914" s="1">
        <v>45537.899241898151</v>
      </c>
      <c r="R32914" t="s">
        <v>33</v>
      </c>
      <c r="S32914" t="s">
        <v>34</v>
      </c>
      <c r="T32914">
        <v>59</v>
      </c>
      <c r="U32914">
        <v>488</v>
      </c>
      <c r="V32914">
        <v>84</v>
      </c>
      <c r="W32914">
        <v>84</v>
      </c>
      <c r="X32914">
        <v>59</v>
      </c>
      <c r="Y32914">
        <v>33</v>
      </c>
      <c r="Z32914">
        <v>3</v>
      </c>
      <c r="AA32914" t="s">
        <v>9328</v>
      </c>
      <c r="AB32914" t="s">
        <v>848</v>
      </c>
      <c r="AC32914">
        <v>95292</v>
      </c>
      <c r="AD32914" t="s">
        <v>10468</v>
      </c>
      <c r="AE32914">
        <v>2</v>
      </c>
      <c r="AF32914">
        <v>1</v>
      </c>
      <c r="AG32914">
        <v>8</v>
      </c>
      <c r="AH32914">
        <v>2024</v>
      </c>
    </row>
    <row r="32915" spans="1:34" x14ac:dyDescent="0.25">
      <c r="A32915" s="4">
        <v>45533</v>
      </c>
      <c r="B32915" t="s">
        <v>30</v>
      </c>
      <c r="C32915">
        <v>1066118</v>
      </c>
      <c r="D32915">
        <v>119752</v>
      </c>
      <c r="E32915">
        <v>56704965</v>
      </c>
      <c r="F32915" t="s">
        <v>7969</v>
      </c>
      <c r="G32915" t="s">
        <v>9669</v>
      </c>
      <c r="H32915">
        <v>6</v>
      </c>
      <c r="I32915">
        <v>35000</v>
      </c>
      <c r="J32915">
        <v>35000</v>
      </c>
      <c r="K32915">
        <v>35000</v>
      </c>
      <c r="L32915" s="1">
        <v>45535</v>
      </c>
      <c r="M32915" s="1">
        <v>45657</v>
      </c>
      <c r="N32915" s="1">
        <v>45657</v>
      </c>
      <c r="O32915">
        <v>122</v>
      </c>
      <c r="P32915" s="1">
        <v>45504.453812268519</v>
      </c>
      <c r="Q32915" s="1">
        <v>45538.387701273146</v>
      </c>
      <c r="R32915" t="s">
        <v>33</v>
      </c>
      <c r="S32915" t="s">
        <v>34</v>
      </c>
      <c r="T32915">
        <v>59</v>
      </c>
      <c r="U32915">
        <v>488</v>
      </c>
      <c r="V32915">
        <v>84</v>
      </c>
      <c r="W32915">
        <v>84</v>
      </c>
      <c r="X32915">
        <v>59</v>
      </c>
      <c r="Y32915">
        <v>33</v>
      </c>
      <c r="Z32915">
        <v>3</v>
      </c>
      <c r="AA32915" t="s">
        <v>9328</v>
      </c>
      <c r="AB32915" t="s">
        <v>848</v>
      </c>
      <c r="AC32915">
        <v>95292</v>
      </c>
      <c r="AD32915" t="s">
        <v>10468</v>
      </c>
      <c r="AE32915">
        <v>2</v>
      </c>
      <c r="AF32915">
        <v>1</v>
      </c>
      <c r="AG32915">
        <v>8</v>
      </c>
      <c r="AH32915">
        <v>2024</v>
      </c>
    </row>
    <row r="32916" spans="1:34" x14ac:dyDescent="0.25">
      <c r="A32916" s="4">
        <v>45533</v>
      </c>
      <c r="B32916" t="s">
        <v>30</v>
      </c>
      <c r="C32916">
        <v>1066174</v>
      </c>
      <c r="D32916">
        <v>120279</v>
      </c>
      <c r="E32916">
        <v>55350919</v>
      </c>
      <c r="F32916" t="s">
        <v>9544</v>
      </c>
      <c r="G32916" t="s">
        <v>9545</v>
      </c>
      <c r="H32916">
        <v>6</v>
      </c>
      <c r="I32916">
        <v>35000</v>
      </c>
      <c r="J32916">
        <v>35000</v>
      </c>
      <c r="K32916">
        <v>35000</v>
      </c>
      <c r="L32916" s="1">
        <v>45535</v>
      </c>
      <c r="M32916" s="1">
        <v>45657</v>
      </c>
      <c r="N32916" s="1">
        <v>45657</v>
      </c>
      <c r="O32916">
        <v>122</v>
      </c>
      <c r="P32916" s="1">
        <v>45504.453825659722</v>
      </c>
      <c r="Q32916" s="1">
        <v>45538.38583136574</v>
      </c>
      <c r="R32916" t="s">
        <v>33</v>
      </c>
      <c r="S32916" t="s">
        <v>34</v>
      </c>
      <c r="T32916">
        <v>59</v>
      </c>
      <c r="U32916">
        <v>490</v>
      </c>
      <c r="V32916">
        <v>84</v>
      </c>
      <c r="W32916">
        <v>84</v>
      </c>
      <c r="X32916">
        <v>59</v>
      </c>
      <c r="Y32916">
        <v>33</v>
      </c>
      <c r="Z32916">
        <v>3</v>
      </c>
      <c r="AA32916" t="s">
        <v>9328</v>
      </c>
      <c r="AB32916" t="s">
        <v>848</v>
      </c>
      <c r="AC32916">
        <v>95292</v>
      </c>
      <c r="AD32916" t="s">
        <v>10468</v>
      </c>
      <c r="AE32916">
        <v>2</v>
      </c>
      <c r="AF32916">
        <v>1</v>
      </c>
      <c r="AG32916">
        <v>8</v>
      </c>
      <c r="AH32916">
        <v>2024</v>
      </c>
    </row>
    <row r="32917" spans="1:34" x14ac:dyDescent="0.25">
      <c r="A32917" s="4">
        <v>45533</v>
      </c>
      <c r="B32917" t="s">
        <v>30</v>
      </c>
      <c r="C32917">
        <v>1066266</v>
      </c>
      <c r="D32917">
        <v>120373</v>
      </c>
      <c r="E32917">
        <v>52079712</v>
      </c>
      <c r="F32917" t="s">
        <v>9584</v>
      </c>
      <c r="G32917" t="s">
        <v>9585</v>
      </c>
      <c r="H32917">
        <v>6</v>
      </c>
      <c r="I32917">
        <v>35000</v>
      </c>
      <c r="J32917">
        <v>35000</v>
      </c>
      <c r="K32917">
        <v>35000</v>
      </c>
      <c r="L32917" s="1">
        <v>45535</v>
      </c>
      <c r="M32917" s="1">
        <v>45657</v>
      </c>
      <c r="N32917" s="1">
        <v>45657</v>
      </c>
      <c r="O32917">
        <v>122</v>
      </c>
      <c r="P32917" s="1">
        <v>45504.453850775462</v>
      </c>
      <c r="Q32917" s="1">
        <v>45538.386463923613</v>
      </c>
      <c r="R32917" t="s">
        <v>33</v>
      </c>
      <c r="S32917" t="s">
        <v>34</v>
      </c>
      <c r="T32917">
        <v>59</v>
      </c>
      <c r="U32917">
        <v>495</v>
      </c>
      <c r="V32917">
        <v>84</v>
      </c>
      <c r="W32917">
        <v>84</v>
      </c>
      <c r="X32917">
        <v>59</v>
      </c>
      <c r="Y32917">
        <v>33</v>
      </c>
      <c r="Z32917">
        <v>3</v>
      </c>
      <c r="AA32917" t="s">
        <v>9328</v>
      </c>
      <c r="AB32917" t="s">
        <v>848</v>
      </c>
      <c r="AC32917">
        <v>95292</v>
      </c>
      <c r="AD32917" t="s">
        <v>10468</v>
      </c>
      <c r="AE32917">
        <v>2</v>
      </c>
      <c r="AF32917">
        <v>1</v>
      </c>
      <c r="AG32917">
        <v>8</v>
      </c>
      <c r="AH32917">
        <v>2024</v>
      </c>
    </row>
    <row r="32918" spans="1:34" x14ac:dyDescent="0.25">
      <c r="A32918" s="4">
        <v>45533</v>
      </c>
      <c r="B32918" t="s">
        <v>30</v>
      </c>
      <c r="C32918">
        <v>1066256</v>
      </c>
      <c r="D32918">
        <v>120340</v>
      </c>
      <c r="E32918">
        <v>52579477</v>
      </c>
      <c r="F32918" t="s">
        <v>9522</v>
      </c>
      <c r="G32918" t="s">
        <v>9523</v>
      </c>
      <c r="H32918">
        <v>6</v>
      </c>
      <c r="I32918">
        <v>35000</v>
      </c>
      <c r="J32918">
        <v>35000</v>
      </c>
      <c r="K32918">
        <v>35000</v>
      </c>
      <c r="L32918" s="1">
        <v>45535</v>
      </c>
      <c r="M32918" s="1">
        <v>45657</v>
      </c>
      <c r="N32918" s="1">
        <v>45657</v>
      </c>
      <c r="O32918">
        <v>122</v>
      </c>
      <c r="P32918" s="1">
        <v>45504.453848067133</v>
      </c>
      <c r="Q32918" s="1">
        <v>45537.907813043981</v>
      </c>
      <c r="R32918" t="s">
        <v>33</v>
      </c>
      <c r="S32918" t="s">
        <v>34</v>
      </c>
      <c r="T32918">
        <v>59</v>
      </c>
      <c r="U32918">
        <v>494</v>
      </c>
      <c r="V32918">
        <v>84</v>
      </c>
      <c r="W32918">
        <v>84</v>
      </c>
      <c r="X32918">
        <v>59</v>
      </c>
      <c r="Y32918">
        <v>33</v>
      </c>
      <c r="Z32918">
        <v>3</v>
      </c>
      <c r="AA32918" t="s">
        <v>9328</v>
      </c>
      <c r="AB32918" t="s">
        <v>848</v>
      </c>
      <c r="AC32918">
        <v>95292</v>
      </c>
      <c r="AD32918" t="s">
        <v>10468</v>
      </c>
      <c r="AE32918">
        <v>2</v>
      </c>
      <c r="AF32918">
        <v>1</v>
      </c>
      <c r="AG32918">
        <v>8</v>
      </c>
      <c r="AH32918">
        <v>2024</v>
      </c>
    </row>
    <row r="32919" spans="1:34" x14ac:dyDescent="0.25">
      <c r="A32919" s="4">
        <v>45533</v>
      </c>
      <c r="B32919" t="s">
        <v>30</v>
      </c>
      <c r="C32919">
        <v>1066241</v>
      </c>
      <c r="D32919">
        <v>120351</v>
      </c>
      <c r="E32919">
        <v>52622378</v>
      </c>
      <c r="F32919" t="s">
        <v>9550</v>
      </c>
      <c r="G32919" t="s">
        <v>1195</v>
      </c>
      <c r="H32919">
        <v>6</v>
      </c>
      <c r="I32919">
        <v>35000</v>
      </c>
      <c r="J32919">
        <v>35000</v>
      </c>
      <c r="K32919">
        <v>35000</v>
      </c>
      <c r="L32919" s="1">
        <v>45535</v>
      </c>
      <c r="M32919" s="1">
        <v>45657</v>
      </c>
      <c r="N32919" s="1">
        <v>45657</v>
      </c>
      <c r="O32919">
        <v>122</v>
      </c>
      <c r="P32919" s="1">
        <v>45504.453843368057</v>
      </c>
      <c r="Q32919" s="1">
        <v>45537.900071793978</v>
      </c>
      <c r="R32919" t="s">
        <v>33</v>
      </c>
      <c r="S32919" t="s">
        <v>34</v>
      </c>
      <c r="T32919">
        <v>59</v>
      </c>
      <c r="U32919">
        <v>494</v>
      </c>
      <c r="V32919">
        <v>84</v>
      </c>
      <c r="W32919">
        <v>84</v>
      </c>
      <c r="X32919">
        <v>59</v>
      </c>
      <c r="Y32919">
        <v>33</v>
      </c>
      <c r="Z32919">
        <v>3</v>
      </c>
      <c r="AA32919" t="s">
        <v>9328</v>
      </c>
      <c r="AB32919" t="s">
        <v>848</v>
      </c>
      <c r="AC32919">
        <v>95292</v>
      </c>
      <c r="AD32919" t="s">
        <v>10468</v>
      </c>
      <c r="AE32919">
        <v>2</v>
      </c>
      <c r="AF32919">
        <v>1</v>
      </c>
      <c r="AG32919">
        <v>8</v>
      </c>
      <c r="AH32919">
        <v>2024</v>
      </c>
    </row>
    <row r="32920" spans="1:34" x14ac:dyDescent="0.25">
      <c r="A32920" s="4">
        <v>45533</v>
      </c>
      <c r="B32920" t="s">
        <v>30</v>
      </c>
      <c r="C32920">
        <v>1066223</v>
      </c>
      <c r="D32920">
        <v>120230</v>
      </c>
      <c r="E32920">
        <v>53387991</v>
      </c>
      <c r="F32920" t="s">
        <v>9600</v>
      </c>
      <c r="G32920" t="s">
        <v>9601</v>
      </c>
      <c r="H32920">
        <v>6</v>
      </c>
      <c r="I32920">
        <v>35000</v>
      </c>
      <c r="J32920">
        <v>35000</v>
      </c>
      <c r="K32920">
        <v>35000</v>
      </c>
      <c r="L32920" s="1">
        <v>45535</v>
      </c>
      <c r="M32920" s="1">
        <v>45657</v>
      </c>
      <c r="N32920" s="1">
        <v>45657</v>
      </c>
      <c r="O32920">
        <v>122</v>
      </c>
      <c r="P32920" s="1">
        <v>45504.453838310183</v>
      </c>
      <c r="Q32920" s="1">
        <v>45538.39093765046</v>
      </c>
      <c r="R32920" t="s">
        <v>33</v>
      </c>
      <c r="S32920" t="s">
        <v>34</v>
      </c>
      <c r="T32920">
        <v>59</v>
      </c>
      <c r="U32920">
        <v>492</v>
      </c>
      <c r="V32920">
        <v>84</v>
      </c>
      <c r="W32920">
        <v>84</v>
      </c>
      <c r="X32920">
        <v>59</v>
      </c>
      <c r="Y32920">
        <v>33</v>
      </c>
      <c r="Z32920">
        <v>3</v>
      </c>
      <c r="AA32920" t="s">
        <v>9328</v>
      </c>
      <c r="AB32920" t="s">
        <v>848</v>
      </c>
      <c r="AC32920">
        <v>95292</v>
      </c>
      <c r="AD32920" t="s">
        <v>10468</v>
      </c>
      <c r="AE32920">
        <v>2</v>
      </c>
      <c r="AF32920">
        <v>1</v>
      </c>
      <c r="AG32920">
        <v>8</v>
      </c>
      <c r="AH32920">
        <v>2024</v>
      </c>
    </row>
    <row r="32921" spans="1:34" x14ac:dyDescent="0.25">
      <c r="A32921" s="4">
        <v>45533</v>
      </c>
      <c r="B32921" t="s">
        <v>30</v>
      </c>
      <c r="C32921">
        <v>1066131</v>
      </c>
      <c r="D32921">
        <v>124664</v>
      </c>
      <c r="E32921">
        <v>56441743</v>
      </c>
      <c r="F32921" t="s">
        <v>9544</v>
      </c>
      <c r="G32921" t="s">
        <v>9707</v>
      </c>
      <c r="H32921">
        <v>6</v>
      </c>
      <c r="I32921">
        <v>35000</v>
      </c>
      <c r="J32921">
        <v>35000</v>
      </c>
      <c r="K32921">
        <v>35000</v>
      </c>
      <c r="L32921" s="1">
        <v>45535</v>
      </c>
      <c r="M32921" s="1">
        <v>45657</v>
      </c>
      <c r="N32921" s="1">
        <v>45657</v>
      </c>
      <c r="O32921">
        <v>122</v>
      </c>
      <c r="P32921" s="1">
        <v>45504.453814618057</v>
      </c>
      <c r="Q32921" s="1">
        <v>45538.385166747685</v>
      </c>
      <c r="R32921" t="s">
        <v>33</v>
      </c>
      <c r="S32921" t="s">
        <v>34</v>
      </c>
      <c r="T32921">
        <v>59</v>
      </c>
      <c r="U32921">
        <v>488</v>
      </c>
      <c r="V32921">
        <v>84</v>
      </c>
      <c r="W32921">
        <v>84</v>
      </c>
      <c r="X32921">
        <v>59</v>
      </c>
      <c r="Y32921">
        <v>33</v>
      </c>
      <c r="Z32921">
        <v>3</v>
      </c>
      <c r="AA32921" t="s">
        <v>9328</v>
      </c>
      <c r="AB32921" t="s">
        <v>848</v>
      </c>
      <c r="AC32921">
        <v>95292</v>
      </c>
      <c r="AD32921" t="s">
        <v>10468</v>
      </c>
      <c r="AE32921">
        <v>2</v>
      </c>
      <c r="AF32921">
        <v>1</v>
      </c>
      <c r="AG32921">
        <v>8</v>
      </c>
      <c r="AH32921">
        <v>2024</v>
      </c>
    </row>
    <row r="32922" spans="1:34" x14ac:dyDescent="0.25">
      <c r="A32922" s="4">
        <v>45533</v>
      </c>
      <c r="B32922" t="s">
        <v>30</v>
      </c>
      <c r="C32922">
        <v>1066318</v>
      </c>
      <c r="D32922">
        <v>120462</v>
      </c>
      <c r="E32922">
        <v>50814023</v>
      </c>
      <c r="F32922" t="s">
        <v>9522</v>
      </c>
      <c r="G32922" t="s">
        <v>9837</v>
      </c>
      <c r="H32922">
        <v>6</v>
      </c>
      <c r="I32922">
        <v>35000</v>
      </c>
      <c r="J32922">
        <v>35000</v>
      </c>
      <c r="K32922">
        <v>35000</v>
      </c>
      <c r="L32922" s="1">
        <v>45535</v>
      </c>
      <c r="M32922" s="1">
        <v>45657</v>
      </c>
      <c r="N32922" s="1">
        <v>45657</v>
      </c>
      <c r="O32922">
        <v>122</v>
      </c>
      <c r="P32922" s="1">
        <v>45504.453873576385</v>
      </c>
      <c r="Q32922" s="1">
        <v>45537.592275462965</v>
      </c>
      <c r="R32922" t="s">
        <v>33</v>
      </c>
      <c r="S32922" t="s">
        <v>34</v>
      </c>
      <c r="T32922">
        <v>60</v>
      </c>
      <c r="U32922">
        <v>476</v>
      </c>
      <c r="V32922">
        <v>84</v>
      </c>
      <c r="W32922">
        <v>84</v>
      </c>
      <c r="X32922">
        <v>60</v>
      </c>
      <c r="Y32922">
        <v>33</v>
      </c>
      <c r="Z32922">
        <v>3</v>
      </c>
      <c r="AA32922" t="s">
        <v>9328</v>
      </c>
      <c r="AB32922" t="s">
        <v>20</v>
      </c>
      <c r="AC32922">
        <v>95293</v>
      </c>
      <c r="AD32922" t="s">
        <v>10468</v>
      </c>
      <c r="AE32922">
        <v>2</v>
      </c>
      <c r="AF32922">
        <v>1</v>
      </c>
      <c r="AG32922">
        <v>8</v>
      </c>
      <c r="AH32922">
        <v>2024</v>
      </c>
    </row>
    <row r="32923" spans="1:34" x14ac:dyDescent="0.25">
      <c r="A32923" s="4">
        <v>45533</v>
      </c>
      <c r="B32923" t="s">
        <v>30</v>
      </c>
      <c r="C32923">
        <v>1066290</v>
      </c>
      <c r="D32923">
        <v>120461</v>
      </c>
      <c r="E32923">
        <v>50560573</v>
      </c>
      <c r="F32923" t="s">
        <v>9584</v>
      </c>
      <c r="G32923" t="s">
        <v>9836</v>
      </c>
      <c r="H32923">
        <v>6</v>
      </c>
      <c r="I32923">
        <v>35000</v>
      </c>
      <c r="J32923">
        <v>35000</v>
      </c>
      <c r="K32923">
        <v>35000</v>
      </c>
      <c r="L32923" s="1">
        <v>45535</v>
      </c>
      <c r="M32923" s="1">
        <v>45657</v>
      </c>
      <c r="N32923" s="1">
        <v>45657</v>
      </c>
      <c r="O32923">
        <v>122</v>
      </c>
      <c r="P32923" s="1">
        <v>45504.453868483797</v>
      </c>
      <c r="Q32923" s="1">
        <v>45537.591218981484</v>
      </c>
      <c r="R32923" t="s">
        <v>33</v>
      </c>
      <c r="S32923" t="s">
        <v>34</v>
      </c>
      <c r="T32923">
        <v>60</v>
      </c>
      <c r="U32923">
        <v>476</v>
      </c>
      <c r="V32923">
        <v>84</v>
      </c>
      <c r="W32923">
        <v>84</v>
      </c>
      <c r="X32923">
        <v>60</v>
      </c>
      <c r="Y32923">
        <v>33</v>
      </c>
      <c r="Z32923">
        <v>3</v>
      </c>
      <c r="AA32923" t="s">
        <v>9328</v>
      </c>
      <c r="AB32923" t="s">
        <v>20</v>
      </c>
      <c r="AC32923">
        <v>95293</v>
      </c>
      <c r="AD32923" t="s">
        <v>10468</v>
      </c>
      <c r="AE32923">
        <v>2</v>
      </c>
      <c r="AF32923">
        <v>1</v>
      </c>
      <c r="AG32923">
        <v>8</v>
      </c>
      <c r="AH32923">
        <v>2024</v>
      </c>
    </row>
    <row r="32924" spans="1:34" x14ac:dyDescent="0.25">
      <c r="A32924" s="4">
        <v>45533</v>
      </c>
      <c r="B32924" t="s">
        <v>30</v>
      </c>
      <c r="C32924">
        <v>1066361</v>
      </c>
      <c r="D32924">
        <v>120607</v>
      </c>
      <c r="E32924">
        <v>49503665</v>
      </c>
      <c r="F32924" t="s">
        <v>9807</v>
      </c>
      <c r="G32924" t="s">
        <v>9808</v>
      </c>
      <c r="H32924">
        <v>6</v>
      </c>
      <c r="I32924">
        <v>35000</v>
      </c>
      <c r="J32924">
        <v>35000</v>
      </c>
      <c r="K32924">
        <v>35000</v>
      </c>
      <c r="L32924" s="1">
        <v>45535</v>
      </c>
      <c r="M32924" s="1">
        <v>45657</v>
      </c>
      <c r="N32924" s="1">
        <v>45657</v>
      </c>
      <c r="O32924">
        <v>122</v>
      </c>
      <c r="P32924" s="1">
        <v>45504.45388912037</v>
      </c>
      <c r="Q32924" s="1">
        <v>45537.612223113429</v>
      </c>
      <c r="R32924" t="s">
        <v>33</v>
      </c>
      <c r="S32924" t="s">
        <v>34</v>
      </c>
      <c r="T32924">
        <v>60</v>
      </c>
      <c r="U32924">
        <v>478</v>
      </c>
      <c r="V32924">
        <v>84</v>
      </c>
      <c r="W32924">
        <v>84</v>
      </c>
      <c r="X32924">
        <v>60</v>
      </c>
      <c r="Y32924">
        <v>33</v>
      </c>
      <c r="Z32924">
        <v>3</v>
      </c>
      <c r="AA32924" t="s">
        <v>9328</v>
      </c>
      <c r="AB32924" t="s">
        <v>20</v>
      </c>
      <c r="AC32924">
        <v>95293</v>
      </c>
      <c r="AD32924" t="s">
        <v>10468</v>
      </c>
      <c r="AE32924">
        <v>2</v>
      </c>
      <c r="AF32924">
        <v>1</v>
      </c>
      <c r="AG32924">
        <v>8</v>
      </c>
      <c r="AH32924">
        <v>2024</v>
      </c>
    </row>
    <row r="32925" spans="1:34" x14ac:dyDescent="0.25">
      <c r="A32925" s="4">
        <v>45533</v>
      </c>
      <c r="B32925" t="s">
        <v>30</v>
      </c>
      <c r="C32925">
        <v>1066354</v>
      </c>
      <c r="D32925">
        <v>120596</v>
      </c>
      <c r="E32925">
        <v>48974556</v>
      </c>
      <c r="F32925" t="s">
        <v>9369</v>
      </c>
      <c r="G32925" t="s">
        <v>9801</v>
      </c>
      <c r="H32925">
        <v>6</v>
      </c>
      <c r="I32925">
        <v>35000</v>
      </c>
      <c r="J32925">
        <v>35000</v>
      </c>
      <c r="K32925">
        <v>35000</v>
      </c>
      <c r="L32925" s="1">
        <v>45535</v>
      </c>
      <c r="M32925" s="1">
        <v>45657</v>
      </c>
      <c r="N32925" s="1">
        <v>45657</v>
      </c>
      <c r="O32925">
        <v>122</v>
      </c>
      <c r="P32925" s="1">
        <v>45504.453887303243</v>
      </c>
      <c r="Q32925" s="1">
        <v>45537.607378125002</v>
      </c>
      <c r="R32925" t="s">
        <v>33</v>
      </c>
      <c r="S32925" t="s">
        <v>34</v>
      </c>
      <c r="T32925">
        <v>60</v>
      </c>
      <c r="U32925">
        <v>478</v>
      </c>
      <c r="V32925">
        <v>84</v>
      </c>
      <c r="W32925">
        <v>84</v>
      </c>
      <c r="X32925">
        <v>60</v>
      </c>
      <c r="Y32925">
        <v>33</v>
      </c>
      <c r="Z32925">
        <v>3</v>
      </c>
      <c r="AA32925" t="s">
        <v>9328</v>
      </c>
      <c r="AB32925" t="s">
        <v>20</v>
      </c>
      <c r="AC32925">
        <v>95293</v>
      </c>
      <c r="AD32925" t="s">
        <v>10468</v>
      </c>
      <c r="AE32925">
        <v>2</v>
      </c>
      <c r="AF32925">
        <v>1</v>
      </c>
      <c r="AG32925">
        <v>8</v>
      </c>
      <c r="AH32925">
        <v>2024</v>
      </c>
    </row>
    <row r="32926" spans="1:34" x14ac:dyDescent="0.25">
      <c r="A32926" s="4">
        <v>45533</v>
      </c>
      <c r="B32926" t="s">
        <v>30</v>
      </c>
      <c r="C32926">
        <v>1066407</v>
      </c>
      <c r="D32926">
        <v>120640</v>
      </c>
      <c r="E32926">
        <v>47601024</v>
      </c>
      <c r="F32926" t="s">
        <v>9769</v>
      </c>
      <c r="G32926" t="s">
        <v>9770</v>
      </c>
      <c r="H32926">
        <v>6</v>
      </c>
      <c r="I32926">
        <v>35000</v>
      </c>
      <c r="J32926">
        <v>35000</v>
      </c>
      <c r="K32926">
        <v>35000</v>
      </c>
      <c r="L32926" s="1">
        <v>45535</v>
      </c>
      <c r="M32926" s="1">
        <v>45657</v>
      </c>
      <c r="N32926" s="1">
        <v>45657</v>
      </c>
      <c r="O32926">
        <v>122</v>
      </c>
      <c r="P32926" s="1">
        <v>45504.453902118054</v>
      </c>
      <c r="Q32926" s="1">
        <v>45537.62940366898</v>
      </c>
      <c r="R32926" t="s">
        <v>33</v>
      </c>
      <c r="S32926" t="s">
        <v>34</v>
      </c>
      <c r="T32926">
        <v>60</v>
      </c>
      <c r="U32926">
        <v>480</v>
      </c>
      <c r="V32926">
        <v>84</v>
      </c>
      <c r="W32926">
        <v>84</v>
      </c>
      <c r="X32926">
        <v>60</v>
      </c>
      <c r="Y32926">
        <v>33</v>
      </c>
      <c r="Z32926">
        <v>3</v>
      </c>
      <c r="AA32926" t="s">
        <v>9328</v>
      </c>
      <c r="AB32926" t="s">
        <v>20</v>
      </c>
      <c r="AC32926">
        <v>95293</v>
      </c>
      <c r="AD32926" t="s">
        <v>10468</v>
      </c>
      <c r="AE32926">
        <v>2</v>
      </c>
      <c r="AF32926">
        <v>1</v>
      </c>
      <c r="AG32926">
        <v>8</v>
      </c>
      <c r="AH32926">
        <v>2024</v>
      </c>
    </row>
    <row r="32927" spans="1:34" x14ac:dyDescent="0.25">
      <c r="A32927" s="4">
        <v>45533</v>
      </c>
      <c r="B32927" t="s">
        <v>40</v>
      </c>
      <c r="C32927">
        <v>1061364</v>
      </c>
      <c r="D32927">
        <v>116265</v>
      </c>
      <c r="E32927">
        <v>48151346</v>
      </c>
      <c r="F32927" t="s">
        <v>349</v>
      </c>
      <c r="G32927" t="s">
        <v>4558</v>
      </c>
      <c r="H32927">
        <v>6</v>
      </c>
      <c r="I32927">
        <v>17000</v>
      </c>
      <c r="J32927">
        <v>17000</v>
      </c>
      <c r="K32927">
        <v>17000</v>
      </c>
      <c r="L32927" s="1">
        <v>45535</v>
      </c>
      <c r="M32927" s="1">
        <v>45657</v>
      </c>
      <c r="N32927" s="1">
        <v>45657</v>
      </c>
      <c r="O32927">
        <v>122</v>
      </c>
      <c r="P32927" s="1">
        <v>45504.45163541667</v>
      </c>
      <c r="Q32927" s="1">
        <v>45535.041759988424</v>
      </c>
      <c r="R32927" t="s">
        <v>33</v>
      </c>
      <c r="S32927" t="s">
        <v>34</v>
      </c>
      <c r="T32927">
        <v>25</v>
      </c>
      <c r="U32927">
        <v>130</v>
      </c>
      <c r="V32927">
        <v>23</v>
      </c>
      <c r="W32927">
        <v>23</v>
      </c>
      <c r="X32927">
        <v>25</v>
      </c>
      <c r="Y32927">
        <v>24</v>
      </c>
      <c r="Z32927">
        <v>1</v>
      </c>
      <c r="AA32927" t="s">
        <v>4416</v>
      </c>
      <c r="AB32927" t="s">
        <v>20</v>
      </c>
      <c r="AC32927">
        <v>95295</v>
      </c>
      <c r="AD32927" t="s">
        <v>10468</v>
      </c>
      <c r="AE32927">
        <v>2</v>
      </c>
      <c r="AF32927">
        <v>1</v>
      </c>
      <c r="AG32927">
        <v>8</v>
      </c>
      <c r="AH32927">
        <v>2024</v>
      </c>
    </row>
    <row r="32928" spans="1:34" x14ac:dyDescent="0.25">
      <c r="A32928" s="4">
        <v>45533</v>
      </c>
      <c r="B32928" t="s">
        <v>40</v>
      </c>
      <c r="C32928">
        <v>1061331</v>
      </c>
      <c r="D32928">
        <v>117924</v>
      </c>
      <c r="E32928">
        <v>48745300</v>
      </c>
      <c r="F32928" t="s">
        <v>4458</v>
      </c>
      <c r="G32928" t="s">
        <v>4492</v>
      </c>
      <c r="H32928">
        <v>6</v>
      </c>
      <c r="I32928">
        <v>17000</v>
      </c>
      <c r="J32928">
        <v>17000</v>
      </c>
      <c r="K32928">
        <v>17000</v>
      </c>
      <c r="L32928" s="1">
        <v>45535</v>
      </c>
      <c r="M32928" s="1">
        <v>45657</v>
      </c>
      <c r="N32928" s="1">
        <v>45657</v>
      </c>
      <c r="O32928">
        <v>122</v>
      </c>
      <c r="P32928" s="1">
        <v>45504.451624224537</v>
      </c>
      <c r="Q32928" s="1">
        <v>45535.04175945602</v>
      </c>
      <c r="R32928" t="s">
        <v>33</v>
      </c>
      <c r="S32928" t="s">
        <v>34</v>
      </c>
      <c r="T32928">
        <v>25</v>
      </c>
      <c r="U32928">
        <v>130</v>
      </c>
      <c r="V32928">
        <v>23</v>
      </c>
      <c r="W32928">
        <v>23</v>
      </c>
      <c r="X32928">
        <v>25</v>
      </c>
      <c r="Y32928">
        <v>24</v>
      </c>
      <c r="Z32928">
        <v>1</v>
      </c>
      <c r="AA32928" t="s">
        <v>4416</v>
      </c>
      <c r="AB32928" t="s">
        <v>20</v>
      </c>
      <c r="AC32928">
        <v>95295</v>
      </c>
      <c r="AD32928" t="s">
        <v>10468</v>
      </c>
      <c r="AE32928">
        <v>2</v>
      </c>
      <c r="AF32928">
        <v>1</v>
      </c>
      <c r="AG32928">
        <v>8</v>
      </c>
      <c r="AH32928">
        <v>2024</v>
      </c>
    </row>
    <row r="32929" spans="1:34" x14ac:dyDescent="0.25">
      <c r="A32929" s="4">
        <v>45533</v>
      </c>
      <c r="B32929" t="s">
        <v>40</v>
      </c>
      <c r="C32929">
        <v>1061305</v>
      </c>
      <c r="D32929">
        <v>118592</v>
      </c>
      <c r="E32929">
        <v>49284351</v>
      </c>
      <c r="F32929" t="s">
        <v>4519</v>
      </c>
      <c r="G32929" t="s">
        <v>4520</v>
      </c>
      <c r="H32929">
        <v>6</v>
      </c>
      <c r="I32929">
        <v>17000</v>
      </c>
      <c r="J32929">
        <v>17000</v>
      </c>
      <c r="K32929">
        <v>17000</v>
      </c>
      <c r="L32929" s="1">
        <v>45535</v>
      </c>
      <c r="M32929" s="1">
        <v>45657</v>
      </c>
      <c r="N32929" s="1">
        <v>45657</v>
      </c>
      <c r="O32929">
        <v>122</v>
      </c>
      <c r="P32929" s="1">
        <v>45504.451614814818</v>
      </c>
      <c r="Q32929" s="1">
        <v>45535.041758877313</v>
      </c>
      <c r="R32929" t="s">
        <v>33</v>
      </c>
      <c r="S32929" t="s">
        <v>34</v>
      </c>
      <c r="T32929">
        <v>25</v>
      </c>
      <c r="U32929">
        <v>129</v>
      </c>
      <c r="V32929">
        <v>23</v>
      </c>
      <c r="W32929">
        <v>23</v>
      </c>
      <c r="X32929">
        <v>25</v>
      </c>
      <c r="Y32929">
        <v>24</v>
      </c>
      <c r="Z32929">
        <v>1</v>
      </c>
      <c r="AA32929" t="s">
        <v>4416</v>
      </c>
      <c r="AB32929" t="s">
        <v>20</v>
      </c>
      <c r="AC32929">
        <v>95295</v>
      </c>
      <c r="AD32929" t="s">
        <v>10468</v>
      </c>
      <c r="AE32929">
        <v>2</v>
      </c>
      <c r="AF32929">
        <v>1</v>
      </c>
      <c r="AG32929">
        <v>8</v>
      </c>
      <c r="AH32929">
        <v>2024</v>
      </c>
    </row>
    <row r="32930" spans="1:34" x14ac:dyDescent="0.25">
      <c r="A32930" s="4">
        <v>45533</v>
      </c>
      <c r="B32930" t="s">
        <v>40</v>
      </c>
      <c r="C32930">
        <v>1061275</v>
      </c>
      <c r="D32930">
        <v>121516</v>
      </c>
      <c r="E32930">
        <v>50212555</v>
      </c>
      <c r="F32930" t="s">
        <v>4427</v>
      </c>
      <c r="G32930" t="s">
        <v>4428</v>
      </c>
      <c r="H32930">
        <v>6</v>
      </c>
      <c r="I32930">
        <v>17000</v>
      </c>
      <c r="J32930">
        <v>17000</v>
      </c>
      <c r="K32930">
        <v>17000</v>
      </c>
      <c r="L32930" s="1">
        <v>45535</v>
      </c>
      <c r="M32930" s="1">
        <v>45657</v>
      </c>
      <c r="N32930" s="1">
        <v>45657</v>
      </c>
      <c r="O32930">
        <v>122</v>
      </c>
      <c r="P32930" s="1">
        <v>45504.451605787035</v>
      </c>
      <c r="Q32930" s="1">
        <v>45535.041758333333</v>
      </c>
      <c r="R32930" t="s">
        <v>33</v>
      </c>
      <c r="S32930" t="s">
        <v>34</v>
      </c>
      <c r="T32930">
        <v>25</v>
      </c>
      <c r="U32930">
        <v>128</v>
      </c>
      <c r="V32930">
        <v>23</v>
      </c>
      <c r="W32930">
        <v>23</v>
      </c>
      <c r="X32930">
        <v>25</v>
      </c>
      <c r="Y32930">
        <v>24</v>
      </c>
      <c r="Z32930">
        <v>1</v>
      </c>
      <c r="AA32930" t="s">
        <v>4416</v>
      </c>
      <c r="AB32930" t="s">
        <v>20</v>
      </c>
      <c r="AC32930">
        <v>95295</v>
      </c>
      <c r="AD32930" t="s">
        <v>10468</v>
      </c>
      <c r="AE32930">
        <v>2</v>
      </c>
      <c r="AF32930">
        <v>1</v>
      </c>
      <c r="AG32930">
        <v>8</v>
      </c>
      <c r="AH32930">
        <v>2024</v>
      </c>
    </row>
    <row r="32931" spans="1:34" x14ac:dyDescent="0.25">
      <c r="A32931" s="4">
        <v>45533</v>
      </c>
      <c r="B32931" t="s">
        <v>40</v>
      </c>
      <c r="C32931">
        <v>1061255</v>
      </c>
      <c r="D32931">
        <v>121502</v>
      </c>
      <c r="E32931">
        <v>50212564</v>
      </c>
      <c r="F32931" t="s">
        <v>4454</v>
      </c>
      <c r="G32931" t="s">
        <v>4455</v>
      </c>
      <c r="H32931">
        <v>6</v>
      </c>
      <c r="I32931">
        <v>17000</v>
      </c>
      <c r="J32931">
        <v>17000</v>
      </c>
      <c r="K32931">
        <v>17000</v>
      </c>
      <c r="L32931" s="1">
        <v>45535</v>
      </c>
      <c r="M32931" s="1">
        <v>45657</v>
      </c>
      <c r="N32931" s="1">
        <v>45657</v>
      </c>
      <c r="O32931">
        <v>122</v>
      </c>
      <c r="P32931" s="1">
        <v>45504.451594560182</v>
      </c>
      <c r="Q32931" s="1">
        <v>45535.041757789353</v>
      </c>
      <c r="R32931" t="s">
        <v>33</v>
      </c>
      <c r="S32931" t="s">
        <v>34</v>
      </c>
      <c r="T32931">
        <v>25</v>
      </c>
      <c r="U32931">
        <v>128</v>
      </c>
      <c r="V32931">
        <v>23</v>
      </c>
      <c r="W32931">
        <v>23</v>
      </c>
      <c r="X32931">
        <v>25</v>
      </c>
      <c r="Y32931">
        <v>24</v>
      </c>
      <c r="Z32931">
        <v>1</v>
      </c>
      <c r="AA32931" t="s">
        <v>4416</v>
      </c>
      <c r="AB32931" t="s">
        <v>20</v>
      </c>
      <c r="AC32931">
        <v>95295</v>
      </c>
      <c r="AD32931" t="s">
        <v>10468</v>
      </c>
      <c r="AE32931">
        <v>2</v>
      </c>
      <c r="AF32931">
        <v>1</v>
      </c>
      <c r="AG32931">
        <v>8</v>
      </c>
      <c r="AH32931">
        <v>2024</v>
      </c>
    </row>
    <row r="32932" spans="1:34" x14ac:dyDescent="0.25">
      <c r="A32932" s="4">
        <v>45533</v>
      </c>
      <c r="B32932" t="s">
        <v>40</v>
      </c>
      <c r="C32932">
        <v>1066707</v>
      </c>
      <c r="D32932">
        <v>120750</v>
      </c>
      <c r="E32932">
        <v>35739144</v>
      </c>
      <c r="F32932" t="s">
        <v>7916</v>
      </c>
      <c r="G32932" t="s">
        <v>10423</v>
      </c>
      <c r="H32932">
        <v>6</v>
      </c>
      <c r="I32932">
        <v>22000</v>
      </c>
      <c r="J32932">
        <v>22000</v>
      </c>
      <c r="K32932">
        <v>22000</v>
      </c>
      <c r="L32932" s="1">
        <v>45535</v>
      </c>
      <c r="M32932" s="1">
        <v>45657</v>
      </c>
      <c r="N32932" s="1">
        <v>45657</v>
      </c>
      <c r="O32932">
        <v>122</v>
      </c>
      <c r="P32932" s="1">
        <v>45513.453465625003</v>
      </c>
      <c r="Q32932" s="1">
        <v>45535.041773344907</v>
      </c>
      <c r="R32932" t="s">
        <v>9055</v>
      </c>
      <c r="S32932" t="s">
        <v>9056</v>
      </c>
      <c r="T32932">
        <v>49</v>
      </c>
      <c r="U32932">
        <v>515</v>
      </c>
      <c r="V32932">
        <v>11</v>
      </c>
      <c r="W32932">
        <v>11</v>
      </c>
      <c r="X32932">
        <v>49</v>
      </c>
      <c r="Y32932">
        <v>12</v>
      </c>
      <c r="Z32932">
        <v>1</v>
      </c>
      <c r="AA32932" t="s">
        <v>7563</v>
      </c>
      <c r="AB32932" t="s">
        <v>9141</v>
      </c>
      <c r="AC32932">
        <v>95315</v>
      </c>
      <c r="AD32932" t="s">
        <v>10516</v>
      </c>
      <c r="AE32932">
        <v>2</v>
      </c>
      <c r="AF32932">
        <v>1</v>
      </c>
      <c r="AG32932">
        <v>8</v>
      </c>
      <c r="AH32932">
        <v>2024</v>
      </c>
    </row>
    <row r="32933" spans="1:34" x14ac:dyDescent="0.25">
      <c r="A32933" s="4">
        <v>45533</v>
      </c>
      <c r="B32933" t="s">
        <v>40</v>
      </c>
      <c r="C32933">
        <v>1066666</v>
      </c>
      <c r="D32933">
        <v>39517</v>
      </c>
      <c r="E32933">
        <v>44603429</v>
      </c>
      <c r="F32933" t="s">
        <v>1545</v>
      </c>
      <c r="G32933" t="s">
        <v>10169</v>
      </c>
      <c r="H32933">
        <v>6</v>
      </c>
      <c r="I32933">
        <v>22000</v>
      </c>
      <c r="J32933">
        <v>22000</v>
      </c>
      <c r="K32933">
        <v>22000</v>
      </c>
      <c r="L32933" s="1">
        <v>45535</v>
      </c>
      <c r="M32933" s="1">
        <v>45657</v>
      </c>
      <c r="N32933" s="1">
        <v>45657</v>
      </c>
      <c r="O32933">
        <v>122</v>
      </c>
      <c r="P32933" s="1">
        <v>45513.453456249998</v>
      </c>
      <c r="Q32933" s="1">
        <v>45535.041771909724</v>
      </c>
      <c r="R32933" t="s">
        <v>9055</v>
      </c>
      <c r="S32933" t="s">
        <v>9056</v>
      </c>
      <c r="T32933">
        <v>49</v>
      </c>
      <c r="U32933">
        <v>515</v>
      </c>
      <c r="V32933">
        <v>11</v>
      </c>
      <c r="W32933">
        <v>11</v>
      </c>
      <c r="X32933">
        <v>49</v>
      </c>
      <c r="Y32933">
        <v>12</v>
      </c>
      <c r="Z32933">
        <v>1</v>
      </c>
      <c r="AA32933" t="s">
        <v>7563</v>
      </c>
      <c r="AB32933" t="s">
        <v>9141</v>
      </c>
      <c r="AC32933">
        <v>95315</v>
      </c>
      <c r="AD32933" t="s">
        <v>10516</v>
      </c>
      <c r="AE32933">
        <v>2</v>
      </c>
      <c r="AF32933">
        <v>1</v>
      </c>
      <c r="AG32933">
        <v>8</v>
      </c>
      <c r="AH32933">
        <v>2024</v>
      </c>
    </row>
    <row r="32934" spans="1:34" x14ac:dyDescent="0.25">
      <c r="A32934" s="4">
        <v>45533</v>
      </c>
      <c r="B32934" t="s">
        <v>40</v>
      </c>
      <c r="C32934">
        <v>1066682</v>
      </c>
      <c r="D32934">
        <v>124285</v>
      </c>
      <c r="E32934">
        <v>38367847</v>
      </c>
      <c r="F32934" t="s">
        <v>618</v>
      </c>
      <c r="G32934" t="s">
        <v>10179</v>
      </c>
      <c r="H32934">
        <v>6</v>
      </c>
      <c r="I32934">
        <v>22000</v>
      </c>
      <c r="J32934">
        <v>22000</v>
      </c>
      <c r="K32934">
        <v>22000</v>
      </c>
      <c r="L32934" s="1">
        <v>45535</v>
      </c>
      <c r="M32934" s="1">
        <v>45657</v>
      </c>
      <c r="N32934" s="1">
        <v>45657</v>
      </c>
      <c r="O32934">
        <v>122</v>
      </c>
      <c r="P32934" s="1">
        <v>45513.453459687502</v>
      </c>
      <c r="Q32934" s="1">
        <v>45535.04177265046</v>
      </c>
      <c r="R32934" t="s">
        <v>9055</v>
      </c>
      <c r="S32934" t="s">
        <v>9056</v>
      </c>
      <c r="T32934">
        <v>49</v>
      </c>
      <c r="U32934">
        <v>515</v>
      </c>
      <c r="V32934">
        <v>11</v>
      </c>
      <c r="W32934">
        <v>11</v>
      </c>
      <c r="X32934">
        <v>49</v>
      </c>
      <c r="Y32934">
        <v>12</v>
      </c>
      <c r="Z32934">
        <v>1</v>
      </c>
      <c r="AA32934" t="s">
        <v>7563</v>
      </c>
      <c r="AB32934" t="s">
        <v>9141</v>
      </c>
      <c r="AC32934">
        <v>95315</v>
      </c>
      <c r="AD32934" t="s">
        <v>10516</v>
      </c>
      <c r="AE32934">
        <v>2</v>
      </c>
      <c r="AF32934">
        <v>1</v>
      </c>
      <c r="AG32934">
        <v>8</v>
      </c>
      <c r="AH32934">
        <v>2024</v>
      </c>
    </row>
    <row r="32935" spans="1:34" x14ac:dyDescent="0.25">
      <c r="A32935" s="4">
        <v>45533</v>
      </c>
      <c r="B32935" t="s">
        <v>30</v>
      </c>
      <c r="C32935">
        <v>1066779</v>
      </c>
      <c r="D32935">
        <v>122846</v>
      </c>
      <c r="E32935">
        <v>41647611</v>
      </c>
      <c r="F32935" t="s">
        <v>4458</v>
      </c>
      <c r="G32935" t="s">
        <v>9214</v>
      </c>
      <c r="H32935">
        <v>6</v>
      </c>
      <c r="I32935">
        <v>19000</v>
      </c>
      <c r="J32935">
        <v>19000</v>
      </c>
      <c r="K32935">
        <v>19000</v>
      </c>
      <c r="L32935" s="1">
        <v>45535</v>
      </c>
      <c r="M32935" s="1">
        <v>45657</v>
      </c>
      <c r="N32935" s="1">
        <v>45657</v>
      </c>
      <c r="O32935">
        <v>122</v>
      </c>
      <c r="P32935" s="1">
        <v>45513.464078506942</v>
      </c>
      <c r="Q32935" s="1">
        <v>45534.43640914352</v>
      </c>
      <c r="R32935" t="s">
        <v>9055</v>
      </c>
      <c r="S32935" t="s">
        <v>9056</v>
      </c>
      <c r="T32935">
        <v>44</v>
      </c>
      <c r="U32935">
        <v>297</v>
      </c>
      <c r="V32935">
        <v>10</v>
      </c>
      <c r="W32935">
        <v>10</v>
      </c>
      <c r="X32935">
        <v>44</v>
      </c>
      <c r="Y32935">
        <v>11</v>
      </c>
      <c r="Z32935">
        <v>1</v>
      </c>
      <c r="AA32935" t="s">
        <v>10094</v>
      </c>
      <c r="AB32935" t="s">
        <v>9141</v>
      </c>
      <c r="AC32935">
        <v>95316</v>
      </c>
      <c r="AD32935" t="s">
        <v>10514</v>
      </c>
      <c r="AE32935">
        <v>2</v>
      </c>
      <c r="AF32935">
        <v>1</v>
      </c>
      <c r="AG32935">
        <v>8</v>
      </c>
      <c r="AH32935">
        <v>2024</v>
      </c>
    </row>
    <row r="32936" spans="1:34" x14ac:dyDescent="0.25">
      <c r="A32936" s="4">
        <v>45533</v>
      </c>
      <c r="B32936" t="s">
        <v>40</v>
      </c>
      <c r="C32936">
        <v>1066769</v>
      </c>
      <c r="D32936">
        <v>124194</v>
      </c>
      <c r="E32936">
        <v>43961191</v>
      </c>
      <c r="F32936" t="s">
        <v>989</v>
      </c>
      <c r="G32936" t="s">
        <v>1927</v>
      </c>
      <c r="H32936">
        <v>6</v>
      </c>
      <c r="I32936">
        <v>22000</v>
      </c>
      <c r="J32936">
        <v>22000</v>
      </c>
      <c r="K32936">
        <v>22000</v>
      </c>
      <c r="L32936" s="1">
        <v>45535</v>
      </c>
      <c r="M32936" s="1">
        <v>45657</v>
      </c>
      <c r="N32936" s="1">
        <v>45657</v>
      </c>
      <c r="O32936">
        <v>122</v>
      </c>
      <c r="P32936" s="1">
        <v>45513.463777777775</v>
      </c>
      <c r="Q32936" s="1">
        <v>45535.041768831019</v>
      </c>
      <c r="R32936" t="s">
        <v>9055</v>
      </c>
      <c r="S32936" t="s">
        <v>9056</v>
      </c>
      <c r="T32936">
        <v>44</v>
      </c>
      <c r="U32936">
        <v>514</v>
      </c>
      <c r="V32936">
        <v>10</v>
      </c>
      <c r="W32936">
        <v>10</v>
      </c>
      <c r="X32936">
        <v>44</v>
      </c>
      <c r="Y32936">
        <v>11</v>
      </c>
      <c r="Z32936">
        <v>1</v>
      </c>
      <c r="AA32936" t="s">
        <v>10094</v>
      </c>
      <c r="AB32936" t="s">
        <v>9141</v>
      </c>
      <c r="AC32936">
        <v>95317</v>
      </c>
      <c r="AD32936" t="s">
        <v>10517</v>
      </c>
      <c r="AE32936">
        <v>2</v>
      </c>
      <c r="AF32936">
        <v>1</v>
      </c>
      <c r="AG32936">
        <v>8</v>
      </c>
      <c r="AH32936">
        <v>2024</v>
      </c>
    </row>
    <row r="32937" spans="1:34" x14ac:dyDescent="0.25">
      <c r="A32937" s="4">
        <v>45533</v>
      </c>
      <c r="B32937" t="s">
        <v>30</v>
      </c>
      <c r="C32937">
        <v>1067692</v>
      </c>
      <c r="D32937">
        <v>119034</v>
      </c>
      <c r="E32937">
        <v>55471529</v>
      </c>
      <c r="F32937" t="s">
        <v>764</v>
      </c>
      <c r="G32937" t="s">
        <v>951</v>
      </c>
      <c r="H32937">
        <v>6</v>
      </c>
      <c r="I32937">
        <v>17000</v>
      </c>
      <c r="J32937">
        <v>17000</v>
      </c>
      <c r="K32937">
        <v>17000</v>
      </c>
      <c r="L32937" s="1">
        <v>45565</v>
      </c>
      <c r="M32937" s="1">
        <v>45657</v>
      </c>
      <c r="N32937" s="1">
        <v>45657</v>
      </c>
      <c r="O32937">
        <v>92</v>
      </c>
      <c r="P32937" s="1">
        <v>45532.472098460647</v>
      </c>
      <c r="Q32937" s="1">
        <v>45534.488719247682</v>
      </c>
      <c r="R32937" t="s">
        <v>33</v>
      </c>
      <c r="S32937" t="s">
        <v>34</v>
      </c>
      <c r="T32937">
        <v>15</v>
      </c>
      <c r="U32937">
        <v>288</v>
      </c>
      <c r="V32937">
        <v>2</v>
      </c>
      <c r="W32937">
        <v>2</v>
      </c>
      <c r="X32937">
        <v>15</v>
      </c>
      <c r="Y32937">
        <v>3</v>
      </c>
      <c r="Z32937">
        <v>1</v>
      </c>
      <c r="AA32937" t="s">
        <v>793</v>
      </c>
      <c r="AB32937" t="s">
        <v>848</v>
      </c>
      <c r="AC32937">
        <v>95374</v>
      </c>
      <c r="AD32937" t="s">
        <v>10528</v>
      </c>
      <c r="AE32937">
        <v>2</v>
      </c>
      <c r="AF32937">
        <v>1</v>
      </c>
      <c r="AG32937">
        <v>9</v>
      </c>
      <c r="AH32937">
        <v>2024</v>
      </c>
    </row>
    <row r="32938" spans="1:34" x14ac:dyDescent="0.25">
      <c r="A32938" s="4">
        <v>45533</v>
      </c>
      <c r="B32938" t="s">
        <v>30</v>
      </c>
      <c r="C32938">
        <v>1068212</v>
      </c>
      <c r="D32938">
        <v>116615</v>
      </c>
      <c r="E32938">
        <v>54321662</v>
      </c>
      <c r="F32938" t="s">
        <v>1745</v>
      </c>
      <c r="G32938" t="s">
        <v>1019</v>
      </c>
      <c r="H32938">
        <v>6</v>
      </c>
      <c r="I32938">
        <v>31000</v>
      </c>
      <c r="J32938">
        <v>31000</v>
      </c>
      <c r="K32938">
        <v>31000</v>
      </c>
      <c r="L32938" s="1">
        <v>45565</v>
      </c>
      <c r="M32938" s="1">
        <v>45657</v>
      </c>
      <c r="N32938" s="1">
        <v>45657</v>
      </c>
      <c r="O32938">
        <v>92</v>
      </c>
      <c r="P32938" s="1">
        <v>45532.472389814815</v>
      </c>
      <c r="Q32938" s="1">
        <v>45534.441621030091</v>
      </c>
      <c r="R32938" t="s">
        <v>33</v>
      </c>
      <c r="S32938" t="s">
        <v>34</v>
      </c>
      <c r="T32938">
        <v>18</v>
      </c>
      <c r="U32938">
        <v>76</v>
      </c>
      <c r="V32938">
        <v>5</v>
      </c>
      <c r="W32938">
        <v>5</v>
      </c>
      <c r="X32938">
        <v>18</v>
      </c>
      <c r="Y32938">
        <v>6</v>
      </c>
      <c r="Z32938">
        <v>1</v>
      </c>
      <c r="AA32938" t="s">
        <v>1672</v>
      </c>
      <c r="AB32938" t="s">
        <v>848</v>
      </c>
      <c r="AC32938">
        <v>95377</v>
      </c>
      <c r="AD32938" t="s">
        <v>10528</v>
      </c>
      <c r="AE32938">
        <v>2</v>
      </c>
      <c r="AF32938">
        <v>1</v>
      </c>
      <c r="AG32938">
        <v>9</v>
      </c>
      <c r="AH32938">
        <v>2024</v>
      </c>
    </row>
    <row r="32939" spans="1:34" x14ac:dyDescent="0.25">
      <c r="A32939" s="4">
        <v>45533</v>
      </c>
      <c r="B32939" t="s">
        <v>30</v>
      </c>
      <c r="C32939">
        <v>1068302</v>
      </c>
      <c r="D32939">
        <v>40171</v>
      </c>
      <c r="E32939">
        <v>52075175</v>
      </c>
      <c r="F32939" t="s">
        <v>1745</v>
      </c>
      <c r="G32939" t="s">
        <v>1746</v>
      </c>
      <c r="H32939">
        <v>6</v>
      </c>
      <c r="I32939">
        <v>31000</v>
      </c>
      <c r="J32939">
        <v>31000</v>
      </c>
      <c r="K32939">
        <v>31000</v>
      </c>
      <c r="L32939" s="1">
        <v>45565</v>
      </c>
      <c r="M32939" s="1">
        <v>45657</v>
      </c>
      <c r="N32939" s="1">
        <v>45657</v>
      </c>
      <c r="O32939">
        <v>92</v>
      </c>
      <c r="P32939" s="1">
        <v>45532.472437187498</v>
      </c>
      <c r="Q32939" s="1">
        <v>45534.441620682868</v>
      </c>
      <c r="R32939" t="s">
        <v>33</v>
      </c>
      <c r="S32939" t="s">
        <v>34</v>
      </c>
      <c r="T32939">
        <v>18</v>
      </c>
      <c r="U32939">
        <v>78</v>
      </c>
      <c r="V32939">
        <v>5</v>
      </c>
      <c r="W32939">
        <v>5</v>
      </c>
      <c r="X32939">
        <v>18</v>
      </c>
      <c r="Y32939">
        <v>6</v>
      </c>
      <c r="Z32939">
        <v>1</v>
      </c>
      <c r="AA32939" t="s">
        <v>1672</v>
      </c>
      <c r="AB32939" t="s">
        <v>848</v>
      </c>
      <c r="AC32939">
        <v>95377</v>
      </c>
      <c r="AD32939" t="s">
        <v>10528</v>
      </c>
      <c r="AE32939">
        <v>2</v>
      </c>
      <c r="AF32939">
        <v>1</v>
      </c>
      <c r="AG32939">
        <v>9</v>
      </c>
      <c r="AH32939">
        <v>2024</v>
      </c>
    </row>
    <row r="32940" spans="1:34" x14ac:dyDescent="0.25">
      <c r="A32940" s="4">
        <v>45533</v>
      </c>
      <c r="B32940" t="s">
        <v>30</v>
      </c>
      <c r="C32940">
        <v>1068307</v>
      </c>
      <c r="D32940">
        <v>40174</v>
      </c>
      <c r="E32940">
        <v>52074858</v>
      </c>
      <c r="F32940" t="s">
        <v>1749</v>
      </c>
      <c r="G32940" t="s">
        <v>1517</v>
      </c>
      <c r="H32940">
        <v>6</v>
      </c>
      <c r="I32940">
        <v>31000</v>
      </c>
      <c r="J32940">
        <v>31000</v>
      </c>
      <c r="K32940">
        <v>31000</v>
      </c>
      <c r="L32940" s="1">
        <v>45565</v>
      </c>
      <c r="M32940" s="1">
        <v>45657</v>
      </c>
      <c r="N32940" s="1">
        <v>45657</v>
      </c>
      <c r="O32940">
        <v>92</v>
      </c>
      <c r="P32940" s="1">
        <v>45532.472439895835</v>
      </c>
      <c r="Q32940" s="1">
        <v>45534.425060914349</v>
      </c>
      <c r="R32940" t="s">
        <v>33</v>
      </c>
      <c r="S32940" t="s">
        <v>34</v>
      </c>
      <c r="T32940">
        <v>18</v>
      </c>
      <c r="U32940">
        <v>78</v>
      </c>
      <c r="V32940">
        <v>5</v>
      </c>
      <c r="W32940">
        <v>5</v>
      </c>
      <c r="X32940">
        <v>18</v>
      </c>
      <c r="Y32940">
        <v>6</v>
      </c>
      <c r="Z32940">
        <v>1</v>
      </c>
      <c r="AA32940" t="s">
        <v>1672</v>
      </c>
      <c r="AB32940" t="s">
        <v>848</v>
      </c>
      <c r="AC32940">
        <v>95377</v>
      </c>
      <c r="AD32940" t="s">
        <v>10528</v>
      </c>
      <c r="AE32940">
        <v>2</v>
      </c>
      <c r="AF32940">
        <v>1</v>
      </c>
      <c r="AG32940">
        <v>9</v>
      </c>
      <c r="AH32940">
        <v>2024</v>
      </c>
    </row>
    <row r="32941" spans="1:34" x14ac:dyDescent="0.25">
      <c r="A32941" s="4">
        <v>45533</v>
      </c>
      <c r="B32941" t="s">
        <v>30</v>
      </c>
      <c r="C32941">
        <v>1068180</v>
      </c>
      <c r="D32941">
        <v>121610</v>
      </c>
      <c r="E32941">
        <v>56169750</v>
      </c>
      <c r="F32941" t="s">
        <v>1917</v>
      </c>
      <c r="G32941" t="s">
        <v>1918</v>
      </c>
      <c r="H32941">
        <v>6</v>
      </c>
      <c r="I32941">
        <v>31000</v>
      </c>
      <c r="J32941">
        <v>31000</v>
      </c>
      <c r="K32941">
        <v>31000</v>
      </c>
      <c r="L32941" s="1">
        <v>45565</v>
      </c>
      <c r="M32941" s="1">
        <v>45657</v>
      </c>
      <c r="N32941" s="1">
        <v>45657</v>
      </c>
      <c r="O32941">
        <v>92</v>
      </c>
      <c r="P32941" s="1">
        <v>45532.472375150464</v>
      </c>
      <c r="Q32941" s="1">
        <v>45534.393217245371</v>
      </c>
      <c r="R32941" t="s">
        <v>33</v>
      </c>
      <c r="S32941" t="s">
        <v>34</v>
      </c>
      <c r="T32941">
        <v>18</v>
      </c>
      <c r="U32941">
        <v>74</v>
      </c>
      <c r="V32941">
        <v>5</v>
      </c>
      <c r="W32941">
        <v>5</v>
      </c>
      <c r="X32941">
        <v>18</v>
      </c>
      <c r="Y32941">
        <v>6</v>
      </c>
      <c r="Z32941">
        <v>1</v>
      </c>
      <c r="AA32941" t="s">
        <v>1672</v>
      </c>
      <c r="AB32941" t="s">
        <v>848</v>
      </c>
      <c r="AC32941">
        <v>95377</v>
      </c>
      <c r="AD32941" t="s">
        <v>10528</v>
      </c>
      <c r="AE32941">
        <v>2</v>
      </c>
      <c r="AF32941">
        <v>1</v>
      </c>
      <c r="AG32941">
        <v>9</v>
      </c>
      <c r="AH32941">
        <v>2024</v>
      </c>
    </row>
    <row r="32942" spans="1:34" x14ac:dyDescent="0.25">
      <c r="A32942" s="4">
        <v>45533</v>
      </c>
      <c r="B32942" t="s">
        <v>30</v>
      </c>
      <c r="C32942">
        <v>1069346</v>
      </c>
      <c r="D32942">
        <v>120967</v>
      </c>
      <c r="E32942">
        <v>56702839</v>
      </c>
      <c r="F32942" t="s">
        <v>3124</v>
      </c>
      <c r="G32942" t="s">
        <v>564</v>
      </c>
      <c r="H32942">
        <v>6</v>
      </c>
      <c r="I32942">
        <v>35000</v>
      </c>
      <c r="J32942">
        <v>35000</v>
      </c>
      <c r="K32942">
        <v>35000</v>
      </c>
      <c r="L32942" s="1">
        <v>45565</v>
      </c>
      <c r="M32942" s="1">
        <v>45657</v>
      </c>
      <c r="N32942" s="1">
        <v>45657</v>
      </c>
      <c r="O32942">
        <v>92</v>
      </c>
      <c r="P32942" s="1">
        <v>45532.473107604164</v>
      </c>
      <c r="Q32942" s="1">
        <v>45534.430469988423</v>
      </c>
      <c r="R32942" t="s">
        <v>33</v>
      </c>
      <c r="S32942" t="s">
        <v>34</v>
      </c>
      <c r="T32942">
        <v>21</v>
      </c>
      <c r="U32942">
        <v>96</v>
      </c>
      <c r="V32942">
        <v>9</v>
      </c>
      <c r="W32942">
        <v>9</v>
      </c>
      <c r="X32942">
        <v>21</v>
      </c>
      <c r="Y32942">
        <v>10</v>
      </c>
      <c r="Z32942">
        <v>1</v>
      </c>
      <c r="AA32942" t="s">
        <v>543</v>
      </c>
      <c r="AB32942" t="s">
        <v>848</v>
      </c>
      <c r="AC32942">
        <v>95380</v>
      </c>
      <c r="AD32942" t="s">
        <v>10528</v>
      </c>
      <c r="AE32942">
        <v>2</v>
      </c>
      <c r="AF32942">
        <v>1</v>
      </c>
      <c r="AG32942">
        <v>9</v>
      </c>
      <c r="AH32942">
        <v>2024</v>
      </c>
    </row>
    <row r="32943" spans="1:34" x14ac:dyDescent="0.25">
      <c r="A32943" s="4">
        <v>45533</v>
      </c>
      <c r="B32943" t="s">
        <v>30</v>
      </c>
      <c r="C32943">
        <v>1069534</v>
      </c>
      <c r="D32943">
        <v>121012</v>
      </c>
      <c r="E32943">
        <v>56518117</v>
      </c>
      <c r="F32943" t="s">
        <v>3156</v>
      </c>
      <c r="G32943" t="s">
        <v>3157</v>
      </c>
      <c r="H32943">
        <v>6</v>
      </c>
      <c r="I32943">
        <v>35000</v>
      </c>
      <c r="J32943">
        <v>35000</v>
      </c>
      <c r="K32943">
        <v>35000</v>
      </c>
      <c r="L32943" s="1">
        <v>45565</v>
      </c>
      <c r="M32943" s="1">
        <v>45657</v>
      </c>
      <c r="N32943" s="1">
        <v>45657</v>
      </c>
      <c r="O32943">
        <v>92</v>
      </c>
      <c r="P32943" s="1">
        <v>45532.473203622685</v>
      </c>
      <c r="Q32943" s="1">
        <v>45534.425058020832</v>
      </c>
      <c r="R32943" t="s">
        <v>33</v>
      </c>
      <c r="S32943" t="s">
        <v>34</v>
      </c>
      <c r="T32943">
        <v>21</v>
      </c>
      <c r="U32943">
        <v>449</v>
      </c>
      <c r="V32943">
        <v>9</v>
      </c>
      <c r="W32943">
        <v>9</v>
      </c>
      <c r="X32943">
        <v>21</v>
      </c>
      <c r="Y32943">
        <v>10</v>
      </c>
      <c r="Z32943">
        <v>1</v>
      </c>
      <c r="AA32943" t="s">
        <v>543</v>
      </c>
      <c r="AB32943" t="s">
        <v>848</v>
      </c>
      <c r="AC32943">
        <v>95380</v>
      </c>
      <c r="AD32943" t="s">
        <v>10528</v>
      </c>
      <c r="AE32943">
        <v>2</v>
      </c>
      <c r="AF32943">
        <v>1</v>
      </c>
      <c r="AG32943">
        <v>9</v>
      </c>
      <c r="AH32943">
        <v>2024</v>
      </c>
    </row>
    <row r="32944" spans="1:34" x14ac:dyDescent="0.25">
      <c r="A32944" s="4">
        <v>45533</v>
      </c>
      <c r="B32944" t="s">
        <v>30</v>
      </c>
      <c r="C32944">
        <v>1069491</v>
      </c>
      <c r="D32944">
        <v>4665</v>
      </c>
      <c r="E32944">
        <v>52972374</v>
      </c>
      <c r="F32944" t="s">
        <v>3476</v>
      </c>
      <c r="G32944" t="s">
        <v>3477</v>
      </c>
      <c r="H32944">
        <v>6</v>
      </c>
      <c r="I32944">
        <v>35000</v>
      </c>
      <c r="J32944">
        <v>35000</v>
      </c>
      <c r="K32944">
        <v>35000</v>
      </c>
      <c r="L32944" s="1">
        <v>45565</v>
      </c>
      <c r="M32944" s="1">
        <v>45657</v>
      </c>
      <c r="N32944" s="1">
        <v>45657</v>
      </c>
      <c r="O32944">
        <v>92</v>
      </c>
      <c r="P32944" s="1">
        <v>45532.473181909721</v>
      </c>
      <c r="Q32944" s="1">
        <v>45534.425070682868</v>
      </c>
      <c r="R32944" t="s">
        <v>33</v>
      </c>
      <c r="S32944" t="s">
        <v>34</v>
      </c>
      <c r="T32944">
        <v>21</v>
      </c>
      <c r="U32944">
        <v>101</v>
      </c>
      <c r="V32944">
        <v>9</v>
      </c>
      <c r="W32944">
        <v>9</v>
      </c>
      <c r="X32944">
        <v>21</v>
      </c>
      <c r="Y32944">
        <v>10</v>
      </c>
      <c r="Z32944">
        <v>1</v>
      </c>
      <c r="AA32944" t="s">
        <v>543</v>
      </c>
      <c r="AB32944" t="s">
        <v>848</v>
      </c>
      <c r="AC32944">
        <v>95380</v>
      </c>
      <c r="AD32944" t="s">
        <v>10528</v>
      </c>
      <c r="AE32944">
        <v>2</v>
      </c>
      <c r="AF32944">
        <v>1</v>
      </c>
      <c r="AG32944">
        <v>9</v>
      </c>
      <c r="AH32944">
        <v>2024</v>
      </c>
    </row>
    <row r="32945" spans="1:34" x14ac:dyDescent="0.25">
      <c r="A32945" s="4">
        <v>45533</v>
      </c>
      <c r="B32945" t="s">
        <v>30</v>
      </c>
      <c r="C32945">
        <v>1069752</v>
      </c>
      <c r="D32945">
        <v>95044</v>
      </c>
      <c r="E32945">
        <v>56218582</v>
      </c>
      <c r="F32945" t="s">
        <v>3838</v>
      </c>
      <c r="G32945" t="s">
        <v>3839</v>
      </c>
      <c r="H32945">
        <v>6</v>
      </c>
      <c r="I32945">
        <v>32000</v>
      </c>
      <c r="J32945">
        <v>32000</v>
      </c>
      <c r="K32945">
        <v>32000</v>
      </c>
      <c r="L32945" s="1">
        <v>45565</v>
      </c>
      <c r="M32945" s="1">
        <v>45657</v>
      </c>
      <c r="N32945" s="1">
        <v>45657</v>
      </c>
      <c r="O32945">
        <v>92</v>
      </c>
      <c r="P32945" s="1">
        <v>45532.4733528125</v>
      </c>
      <c r="Q32945" s="1">
        <v>45534.447009687501</v>
      </c>
      <c r="R32945" t="s">
        <v>33</v>
      </c>
      <c r="S32945" t="s">
        <v>34</v>
      </c>
      <c r="T32945">
        <v>22</v>
      </c>
      <c r="U32945">
        <v>105</v>
      </c>
      <c r="V32945">
        <v>30</v>
      </c>
      <c r="W32945">
        <v>30</v>
      </c>
      <c r="X32945">
        <v>22</v>
      </c>
      <c r="Y32945">
        <v>31</v>
      </c>
      <c r="Z32945">
        <v>1</v>
      </c>
      <c r="AA32945" t="s">
        <v>694</v>
      </c>
      <c r="AB32945" t="s">
        <v>848</v>
      </c>
      <c r="AC32945">
        <v>95381</v>
      </c>
      <c r="AD32945" t="s">
        <v>10528</v>
      </c>
      <c r="AE32945">
        <v>2</v>
      </c>
      <c r="AF32945">
        <v>1</v>
      </c>
      <c r="AG32945">
        <v>9</v>
      </c>
      <c r="AH32945">
        <v>2024</v>
      </c>
    </row>
    <row r="32946" spans="1:34" x14ac:dyDescent="0.25">
      <c r="A32946" s="4">
        <v>45533</v>
      </c>
      <c r="B32946" t="s">
        <v>30</v>
      </c>
      <c r="C32946">
        <v>1069875</v>
      </c>
      <c r="D32946">
        <v>7009</v>
      </c>
      <c r="E32946">
        <v>52569453</v>
      </c>
      <c r="F32946" t="s">
        <v>3694</v>
      </c>
      <c r="G32946" t="s">
        <v>3695</v>
      </c>
      <c r="H32946">
        <v>6</v>
      </c>
      <c r="I32946">
        <v>32000</v>
      </c>
      <c r="J32946">
        <v>32000</v>
      </c>
      <c r="K32946">
        <v>32000</v>
      </c>
      <c r="L32946" s="1">
        <v>45565</v>
      </c>
      <c r="M32946" s="1">
        <v>45657</v>
      </c>
      <c r="N32946" s="1">
        <v>45657</v>
      </c>
      <c r="O32946">
        <v>92</v>
      </c>
      <c r="P32946" s="1">
        <v>45532.473418136571</v>
      </c>
      <c r="Q32946" s="1">
        <v>45534.393213460651</v>
      </c>
      <c r="R32946" t="s">
        <v>33</v>
      </c>
      <c r="S32946" t="s">
        <v>34</v>
      </c>
      <c r="T32946">
        <v>22</v>
      </c>
      <c r="U32946">
        <v>108</v>
      </c>
      <c r="V32946">
        <v>30</v>
      </c>
      <c r="W32946">
        <v>30</v>
      </c>
      <c r="X32946">
        <v>22</v>
      </c>
      <c r="Y32946">
        <v>31</v>
      </c>
      <c r="Z32946">
        <v>1</v>
      </c>
      <c r="AA32946" t="s">
        <v>694</v>
      </c>
      <c r="AB32946" t="s">
        <v>848</v>
      </c>
      <c r="AC32946">
        <v>95381</v>
      </c>
      <c r="AD32946" t="s">
        <v>10528</v>
      </c>
      <c r="AE32946">
        <v>2</v>
      </c>
      <c r="AF32946">
        <v>1</v>
      </c>
      <c r="AG32946">
        <v>9</v>
      </c>
      <c r="AH32946">
        <v>2024</v>
      </c>
    </row>
    <row r="32947" spans="1:34" x14ac:dyDescent="0.25">
      <c r="A32947" s="4">
        <v>45533</v>
      </c>
      <c r="B32947" t="s">
        <v>30</v>
      </c>
      <c r="C32947">
        <v>1074774</v>
      </c>
      <c r="D32947">
        <v>117559</v>
      </c>
      <c r="E32947">
        <v>55532888</v>
      </c>
      <c r="F32947" t="s">
        <v>8610</v>
      </c>
      <c r="G32947" t="s">
        <v>8611</v>
      </c>
      <c r="H32947">
        <v>6</v>
      </c>
      <c r="I32947">
        <v>20000</v>
      </c>
      <c r="J32947">
        <v>20000</v>
      </c>
      <c r="K32947">
        <v>20000</v>
      </c>
      <c r="L32947" s="1">
        <v>45565</v>
      </c>
      <c r="M32947" s="1">
        <v>45657</v>
      </c>
      <c r="N32947" s="1">
        <v>45657</v>
      </c>
      <c r="O32947">
        <v>92</v>
      </c>
      <c r="P32947" s="1">
        <v>45532.476544016201</v>
      </c>
      <c r="Q32947" s="1">
        <v>45534.432986458334</v>
      </c>
      <c r="R32947" t="s">
        <v>33</v>
      </c>
      <c r="S32947" t="s">
        <v>34</v>
      </c>
      <c r="T32947">
        <v>53</v>
      </c>
      <c r="U32947">
        <v>399</v>
      </c>
      <c r="V32947">
        <v>8</v>
      </c>
      <c r="W32947">
        <v>8</v>
      </c>
      <c r="X32947">
        <v>53</v>
      </c>
      <c r="Y32947">
        <v>9</v>
      </c>
      <c r="Z32947">
        <v>1</v>
      </c>
      <c r="AA32947" t="s">
        <v>8444</v>
      </c>
      <c r="AB32947" t="s">
        <v>848</v>
      </c>
      <c r="AC32947">
        <v>95412</v>
      </c>
      <c r="AD32947" t="s">
        <v>10528</v>
      </c>
      <c r="AE32947">
        <v>2</v>
      </c>
      <c r="AF32947">
        <v>1</v>
      </c>
      <c r="AG32947">
        <v>9</v>
      </c>
      <c r="AH32947">
        <v>2024</v>
      </c>
    </row>
    <row r="32948" spans="1:34" x14ac:dyDescent="0.25">
      <c r="A32948" s="4">
        <v>45533.303865740738</v>
      </c>
      <c r="B32948" t="s">
        <v>14</v>
      </c>
      <c r="C32948">
        <v>1059436</v>
      </c>
      <c r="D32948">
        <v>119307</v>
      </c>
      <c r="E32948">
        <v>56067407</v>
      </c>
      <c r="F32948" t="s">
        <v>8998</v>
      </c>
      <c r="G32948" t="s">
        <v>8999</v>
      </c>
      <c r="H32948">
        <v>6</v>
      </c>
      <c r="I32948">
        <v>35000</v>
      </c>
      <c r="J32948">
        <v>35000</v>
      </c>
      <c r="K32948">
        <v>35000</v>
      </c>
      <c r="L32948" s="1">
        <v>45535</v>
      </c>
      <c r="M32948" s="1">
        <v>45657</v>
      </c>
      <c r="N32948" s="1">
        <v>45657</v>
      </c>
      <c r="O32948">
        <v>122</v>
      </c>
      <c r="P32948" s="1">
        <v>45504.450640590279</v>
      </c>
      <c r="Q32948" s="1">
        <v>45534.08342815972</v>
      </c>
      <c r="R32948" t="s">
        <v>33</v>
      </c>
      <c r="S32948" t="s">
        <v>34</v>
      </c>
      <c r="T32948">
        <v>20</v>
      </c>
      <c r="U32948">
        <v>90</v>
      </c>
      <c r="V32948">
        <v>4</v>
      </c>
      <c r="W32948">
        <v>4</v>
      </c>
      <c r="X32948">
        <v>20</v>
      </c>
      <c r="Y32948">
        <v>5</v>
      </c>
      <c r="Z32948">
        <v>1</v>
      </c>
      <c r="AA32948" t="s">
        <v>35</v>
      </c>
      <c r="AB32948" t="s">
        <v>848</v>
      </c>
      <c r="AC32948">
        <v>95253</v>
      </c>
      <c r="AD32948" t="s">
        <v>10468</v>
      </c>
      <c r="AE32948">
        <v>2</v>
      </c>
      <c r="AF32948">
        <v>1</v>
      </c>
      <c r="AG32948">
        <v>8</v>
      </c>
      <c r="AH32948">
        <v>2024</v>
      </c>
    </row>
    <row r="32949" spans="1:34" x14ac:dyDescent="0.25">
      <c r="A32949" s="4">
        <v>45533.319212962961</v>
      </c>
      <c r="B32949" t="s">
        <v>14</v>
      </c>
      <c r="C32949">
        <v>1063313</v>
      </c>
      <c r="D32949">
        <v>116537</v>
      </c>
      <c r="E32949">
        <v>48282677</v>
      </c>
      <c r="F32949" t="s">
        <v>1273</v>
      </c>
      <c r="G32949" t="s">
        <v>6515</v>
      </c>
      <c r="H32949">
        <v>6</v>
      </c>
      <c r="I32949">
        <v>25000</v>
      </c>
      <c r="J32949">
        <v>25000</v>
      </c>
      <c r="K32949">
        <v>25000</v>
      </c>
      <c r="L32949" s="1">
        <v>45535</v>
      </c>
      <c r="M32949" s="1">
        <v>45657</v>
      </c>
      <c r="N32949" s="1">
        <v>45657</v>
      </c>
      <c r="O32949">
        <v>122</v>
      </c>
      <c r="P32949" s="1">
        <v>45504.452508564813</v>
      </c>
      <c r="Q32949" s="1">
        <v>45534.083559259256</v>
      </c>
      <c r="R32949" t="s">
        <v>33</v>
      </c>
      <c r="S32949" t="s">
        <v>34</v>
      </c>
      <c r="T32949">
        <v>35</v>
      </c>
      <c r="U32949">
        <v>386</v>
      </c>
      <c r="V32949">
        <v>21</v>
      </c>
      <c r="W32949">
        <v>21</v>
      </c>
      <c r="X32949">
        <v>35</v>
      </c>
      <c r="Y32949">
        <v>22</v>
      </c>
      <c r="Z32949">
        <v>1</v>
      </c>
      <c r="AA32949" t="s">
        <v>6270</v>
      </c>
      <c r="AB32949" t="s">
        <v>20</v>
      </c>
      <c r="AC32949">
        <v>95268</v>
      </c>
      <c r="AD32949" t="s">
        <v>10468</v>
      </c>
      <c r="AE32949">
        <v>2</v>
      </c>
      <c r="AF32949">
        <v>1</v>
      </c>
      <c r="AG32949">
        <v>8</v>
      </c>
      <c r="AH32949">
        <v>2024</v>
      </c>
    </row>
    <row r="32950" spans="1:34" x14ac:dyDescent="0.25">
      <c r="A32950" s="4">
        <v>45533.324606481481</v>
      </c>
      <c r="B32950" t="s">
        <v>14</v>
      </c>
      <c r="C32950">
        <v>1069942</v>
      </c>
      <c r="D32950">
        <v>124228</v>
      </c>
      <c r="E32950">
        <v>56360339</v>
      </c>
      <c r="F32950" t="s">
        <v>3561</v>
      </c>
      <c r="G32950" t="s">
        <v>3562</v>
      </c>
      <c r="H32950">
        <v>6</v>
      </c>
      <c r="I32950">
        <v>32000</v>
      </c>
      <c r="J32950">
        <v>32000</v>
      </c>
      <c r="K32950">
        <v>32000</v>
      </c>
      <c r="L32950" s="1">
        <v>45565</v>
      </c>
      <c r="M32950" s="1">
        <v>45657</v>
      </c>
      <c r="N32950" s="1">
        <v>45657</v>
      </c>
      <c r="O32950">
        <v>92</v>
      </c>
      <c r="P32950" s="1">
        <v>45532.473455173611</v>
      </c>
      <c r="Q32950" s="1">
        <v>45534.083376423609</v>
      </c>
      <c r="R32950" t="s">
        <v>33</v>
      </c>
      <c r="S32950" t="s">
        <v>34</v>
      </c>
      <c r="T32950">
        <v>22</v>
      </c>
      <c r="U32950">
        <v>194</v>
      </c>
      <c r="V32950">
        <v>30</v>
      </c>
      <c r="W32950">
        <v>30</v>
      </c>
      <c r="X32950">
        <v>22</v>
      </c>
      <c r="Y32950">
        <v>31</v>
      </c>
      <c r="Z32950">
        <v>1</v>
      </c>
      <c r="AA32950" t="s">
        <v>694</v>
      </c>
      <c r="AB32950" t="s">
        <v>848</v>
      </c>
      <c r="AC32950">
        <v>95381</v>
      </c>
      <c r="AD32950" t="s">
        <v>10528</v>
      </c>
      <c r="AE32950">
        <v>2</v>
      </c>
      <c r="AF32950">
        <v>1</v>
      </c>
      <c r="AG32950">
        <v>9</v>
      </c>
      <c r="AH32950">
        <v>2024</v>
      </c>
    </row>
    <row r="32951" spans="1:34" x14ac:dyDescent="0.25">
      <c r="A32951" s="4">
        <v>45533.3278587963</v>
      </c>
      <c r="B32951" t="s">
        <v>14</v>
      </c>
      <c r="C32951">
        <v>1059773</v>
      </c>
      <c r="D32951">
        <v>43251</v>
      </c>
      <c r="E32951">
        <v>54684315</v>
      </c>
      <c r="F32951" t="s">
        <v>2711</v>
      </c>
      <c r="G32951" t="s">
        <v>2712</v>
      </c>
      <c r="H32951">
        <v>6</v>
      </c>
      <c r="I32951">
        <v>35000</v>
      </c>
      <c r="J32951">
        <v>35000</v>
      </c>
      <c r="K32951">
        <v>35000</v>
      </c>
      <c r="L32951" s="1">
        <v>45535</v>
      </c>
      <c r="M32951" s="1">
        <v>45657</v>
      </c>
      <c r="N32951" s="1">
        <v>45657</v>
      </c>
      <c r="O32951">
        <v>122</v>
      </c>
      <c r="P32951" s="1">
        <v>45504.450776238424</v>
      </c>
      <c r="Q32951" s="1">
        <v>45534.083428703707</v>
      </c>
      <c r="R32951" t="s">
        <v>33</v>
      </c>
      <c r="S32951" t="s">
        <v>34</v>
      </c>
      <c r="T32951">
        <v>20</v>
      </c>
      <c r="U32951">
        <v>366</v>
      </c>
      <c r="V32951">
        <v>4</v>
      </c>
      <c r="W32951">
        <v>4</v>
      </c>
      <c r="X32951">
        <v>20</v>
      </c>
      <c r="Y32951">
        <v>5</v>
      </c>
      <c r="Z32951">
        <v>1</v>
      </c>
      <c r="AA32951" t="s">
        <v>35</v>
      </c>
      <c r="AB32951" t="s">
        <v>848</v>
      </c>
      <c r="AC32951">
        <v>95253</v>
      </c>
      <c r="AD32951" t="s">
        <v>10468</v>
      </c>
      <c r="AE32951">
        <v>2</v>
      </c>
      <c r="AF32951">
        <v>1</v>
      </c>
      <c r="AG32951">
        <v>8</v>
      </c>
      <c r="AH32951">
        <v>2024</v>
      </c>
    </row>
    <row r="32952" spans="1:34" x14ac:dyDescent="0.25">
      <c r="A32952" s="4">
        <v>45533.3278587963</v>
      </c>
      <c r="B32952" t="s">
        <v>14</v>
      </c>
      <c r="C32952">
        <v>1059632</v>
      </c>
      <c r="D32952">
        <v>122046</v>
      </c>
      <c r="E32952">
        <v>56218403</v>
      </c>
      <c r="F32952" t="s">
        <v>872</v>
      </c>
      <c r="G32952" t="s">
        <v>3056</v>
      </c>
      <c r="H32952">
        <v>6</v>
      </c>
      <c r="I32952">
        <v>35000</v>
      </c>
      <c r="J32952">
        <v>35000</v>
      </c>
      <c r="K32952">
        <v>35000</v>
      </c>
      <c r="L32952" s="1">
        <v>45535</v>
      </c>
      <c r="M32952" s="1">
        <v>45657</v>
      </c>
      <c r="N32952" s="1">
        <v>45657</v>
      </c>
      <c r="O32952">
        <v>122</v>
      </c>
      <c r="P32952" s="1">
        <v>45504.450712233796</v>
      </c>
      <c r="Q32952" s="1">
        <v>45534.083429050923</v>
      </c>
      <c r="R32952" t="s">
        <v>33</v>
      </c>
      <c r="S32952" t="s">
        <v>34</v>
      </c>
      <c r="T32952">
        <v>20</v>
      </c>
      <c r="U32952">
        <v>360</v>
      </c>
      <c r="V32952">
        <v>4</v>
      </c>
      <c r="W32952">
        <v>4</v>
      </c>
      <c r="X32952">
        <v>20</v>
      </c>
      <c r="Y32952">
        <v>5</v>
      </c>
      <c r="Z32952">
        <v>1</v>
      </c>
      <c r="AA32952" t="s">
        <v>35</v>
      </c>
      <c r="AB32952" t="s">
        <v>848</v>
      </c>
      <c r="AC32952">
        <v>95253</v>
      </c>
      <c r="AD32952" t="s">
        <v>10468</v>
      </c>
      <c r="AE32952">
        <v>2</v>
      </c>
      <c r="AF32952">
        <v>1</v>
      </c>
      <c r="AG32952">
        <v>8</v>
      </c>
      <c r="AH32952">
        <v>2024</v>
      </c>
    </row>
    <row r="32953" spans="1:34" x14ac:dyDescent="0.25">
      <c r="A32953" s="4">
        <v>45533.329108796293</v>
      </c>
      <c r="B32953" t="s">
        <v>14</v>
      </c>
      <c r="C32953">
        <v>1068481</v>
      </c>
      <c r="D32953">
        <v>4478</v>
      </c>
      <c r="E32953">
        <v>53018991</v>
      </c>
      <c r="F32953" t="s">
        <v>2331</v>
      </c>
      <c r="G32953" t="s">
        <v>2332</v>
      </c>
      <c r="H32953">
        <v>6</v>
      </c>
      <c r="I32953">
        <v>21000</v>
      </c>
      <c r="J32953">
        <v>21000</v>
      </c>
      <c r="K32953">
        <v>21000</v>
      </c>
      <c r="L32953" s="1">
        <v>45565</v>
      </c>
      <c r="M32953" s="1">
        <v>45657</v>
      </c>
      <c r="N32953" s="1">
        <v>45657</v>
      </c>
      <c r="O32953">
        <v>92</v>
      </c>
      <c r="P32953" s="1">
        <v>45532.472538275462</v>
      </c>
      <c r="Q32953" s="1">
        <v>45534.083482754628</v>
      </c>
      <c r="R32953" t="s">
        <v>33</v>
      </c>
      <c r="S32953" t="s">
        <v>34</v>
      </c>
      <c r="T32953">
        <v>19</v>
      </c>
      <c r="U32953">
        <v>85</v>
      </c>
      <c r="V32953">
        <v>7</v>
      </c>
      <c r="W32953">
        <v>7</v>
      </c>
      <c r="X32953">
        <v>19</v>
      </c>
      <c r="Y32953">
        <v>8</v>
      </c>
      <c r="Z32953">
        <v>1</v>
      </c>
      <c r="AA32953" t="s">
        <v>1944</v>
      </c>
      <c r="AB32953" t="s">
        <v>848</v>
      </c>
      <c r="AC32953">
        <v>95378</v>
      </c>
      <c r="AD32953" t="s">
        <v>10528</v>
      </c>
      <c r="AE32953">
        <v>2</v>
      </c>
      <c r="AF32953">
        <v>1</v>
      </c>
      <c r="AG32953">
        <v>9</v>
      </c>
      <c r="AH32953">
        <v>2024</v>
      </c>
    </row>
    <row r="32954" spans="1:34" x14ac:dyDescent="0.25">
      <c r="A32954" s="4">
        <v>45533.334293981483</v>
      </c>
      <c r="B32954" t="s">
        <v>14</v>
      </c>
      <c r="C32954">
        <v>1021145</v>
      </c>
      <c r="D32954">
        <v>40305</v>
      </c>
      <c r="E32954">
        <v>54568280</v>
      </c>
      <c r="F32954" t="s">
        <v>2321</v>
      </c>
      <c r="G32954" t="s">
        <v>2322</v>
      </c>
      <c r="H32954">
        <v>6</v>
      </c>
      <c r="I32954">
        <v>15000</v>
      </c>
      <c r="J32954">
        <v>15000</v>
      </c>
      <c r="K32954">
        <v>15000</v>
      </c>
      <c r="L32954" s="1">
        <v>45412</v>
      </c>
      <c r="M32954" s="1">
        <v>45504</v>
      </c>
      <c r="N32954" s="1">
        <v>45657</v>
      </c>
      <c r="O32954">
        <v>92</v>
      </c>
      <c r="P32954" s="1">
        <v>45377.414064201388</v>
      </c>
      <c r="Q32954" s="1">
        <v>45534.083483136572</v>
      </c>
      <c r="R32954" t="s">
        <v>33</v>
      </c>
      <c r="S32954" t="s">
        <v>34</v>
      </c>
      <c r="T32954">
        <v>19</v>
      </c>
      <c r="U32954">
        <v>201</v>
      </c>
      <c r="V32954">
        <v>7</v>
      </c>
      <c r="W32954">
        <v>7</v>
      </c>
      <c r="X32954">
        <v>19</v>
      </c>
      <c r="Y32954">
        <v>8</v>
      </c>
      <c r="Z32954">
        <v>1</v>
      </c>
      <c r="AA32954" t="s">
        <v>1944</v>
      </c>
      <c r="AB32954" t="s">
        <v>848</v>
      </c>
      <c r="AC32954">
        <v>94811</v>
      </c>
      <c r="AD32954" t="s">
        <v>8959</v>
      </c>
      <c r="AE32954">
        <v>2</v>
      </c>
      <c r="AF32954">
        <v>1</v>
      </c>
      <c r="AG32954">
        <v>4</v>
      </c>
      <c r="AH32954">
        <v>2024</v>
      </c>
    </row>
    <row r="32955" spans="1:34" x14ac:dyDescent="0.25">
      <c r="A32955" s="4">
        <v>45533.334293981483</v>
      </c>
      <c r="B32955" t="s">
        <v>14</v>
      </c>
      <c r="C32955">
        <v>1030970</v>
      </c>
      <c r="D32955">
        <v>40305</v>
      </c>
      <c r="E32955">
        <v>54568280</v>
      </c>
      <c r="F32955" t="s">
        <v>2321</v>
      </c>
      <c r="G32955" t="s">
        <v>2322</v>
      </c>
      <c r="H32955">
        <v>6</v>
      </c>
      <c r="I32955">
        <v>15000</v>
      </c>
      <c r="J32955">
        <v>15000</v>
      </c>
      <c r="K32955">
        <v>15000</v>
      </c>
      <c r="L32955" s="1">
        <v>45443</v>
      </c>
      <c r="M32955" s="1">
        <v>45504</v>
      </c>
      <c r="N32955" s="1">
        <v>45657</v>
      </c>
      <c r="O32955">
        <v>61</v>
      </c>
      <c r="P32955" s="1">
        <v>45411.384854247684</v>
      </c>
      <c r="Q32955" s="1">
        <v>45534.083483483795</v>
      </c>
      <c r="R32955" t="s">
        <v>33</v>
      </c>
      <c r="S32955" t="s">
        <v>34</v>
      </c>
      <c r="T32955">
        <v>19</v>
      </c>
      <c r="U32955">
        <v>201</v>
      </c>
      <c r="V32955">
        <v>7</v>
      </c>
      <c r="W32955">
        <v>7</v>
      </c>
      <c r="X32955">
        <v>19</v>
      </c>
      <c r="Y32955">
        <v>8</v>
      </c>
      <c r="Z32955">
        <v>1</v>
      </c>
      <c r="AA32955" t="s">
        <v>1944</v>
      </c>
      <c r="AB32955" t="s">
        <v>848</v>
      </c>
      <c r="AC32955">
        <v>94933</v>
      </c>
      <c r="AD32955" t="s">
        <v>10231</v>
      </c>
      <c r="AE32955">
        <v>2</v>
      </c>
      <c r="AF32955">
        <v>1</v>
      </c>
      <c r="AG32955">
        <v>5</v>
      </c>
      <c r="AH32955">
        <v>2024</v>
      </c>
    </row>
    <row r="32956" spans="1:34" x14ac:dyDescent="0.25">
      <c r="A32956" s="4">
        <v>45533.334791666668</v>
      </c>
      <c r="B32956" t="s">
        <v>14</v>
      </c>
      <c r="C32956">
        <v>1061024</v>
      </c>
      <c r="D32956">
        <v>124146</v>
      </c>
      <c r="E32956">
        <v>50565526</v>
      </c>
      <c r="F32956" t="s">
        <v>389</v>
      </c>
      <c r="G32956" t="s">
        <v>4198</v>
      </c>
      <c r="H32956">
        <v>6</v>
      </c>
      <c r="I32956">
        <v>17000</v>
      </c>
      <c r="J32956">
        <v>17000</v>
      </c>
      <c r="K32956">
        <v>17000</v>
      </c>
      <c r="L32956" s="1">
        <v>45535</v>
      </c>
      <c r="M32956" s="1">
        <v>45657</v>
      </c>
      <c r="N32956" s="1">
        <v>45657</v>
      </c>
      <c r="O32956">
        <v>122</v>
      </c>
      <c r="P32956" s="1">
        <v>45504.451439039352</v>
      </c>
      <c r="Q32956" s="1">
        <v>45534.083391782406</v>
      </c>
      <c r="R32956" t="s">
        <v>33</v>
      </c>
      <c r="S32956" t="s">
        <v>34</v>
      </c>
      <c r="T32956">
        <v>24</v>
      </c>
      <c r="U32956">
        <v>122</v>
      </c>
      <c r="V32956">
        <v>13</v>
      </c>
      <c r="W32956">
        <v>13</v>
      </c>
      <c r="X32956">
        <v>24</v>
      </c>
      <c r="Y32956">
        <v>14</v>
      </c>
      <c r="Z32956">
        <v>1</v>
      </c>
      <c r="AA32956" t="s">
        <v>19</v>
      </c>
      <c r="AB32956" t="s">
        <v>20</v>
      </c>
      <c r="AC32956">
        <v>95257</v>
      </c>
      <c r="AD32956" t="s">
        <v>10468</v>
      </c>
      <c r="AE32956">
        <v>2</v>
      </c>
      <c r="AF32956">
        <v>1</v>
      </c>
      <c r="AG32956">
        <v>8</v>
      </c>
      <c r="AH32956">
        <v>2024</v>
      </c>
    </row>
    <row r="32957" spans="1:34" x14ac:dyDescent="0.25">
      <c r="A32957" s="4">
        <v>45533.334791666668</v>
      </c>
      <c r="B32957" t="s">
        <v>14</v>
      </c>
      <c r="C32957">
        <v>1061004</v>
      </c>
      <c r="D32957">
        <v>124147</v>
      </c>
      <c r="E32957">
        <v>50565525</v>
      </c>
      <c r="F32957" t="s">
        <v>389</v>
      </c>
      <c r="G32957" t="s">
        <v>4199</v>
      </c>
      <c r="H32957">
        <v>6</v>
      </c>
      <c r="I32957">
        <v>17000</v>
      </c>
      <c r="J32957">
        <v>17000</v>
      </c>
      <c r="K32957">
        <v>17000</v>
      </c>
      <c r="L32957" s="1">
        <v>45535</v>
      </c>
      <c r="M32957" s="1">
        <v>45657</v>
      </c>
      <c r="N32957" s="1">
        <v>45657</v>
      </c>
      <c r="O32957">
        <v>122</v>
      </c>
      <c r="P32957" s="1">
        <v>45504.451430706016</v>
      </c>
      <c r="Q32957" s="1">
        <v>45534.083392326385</v>
      </c>
      <c r="R32957" t="s">
        <v>33</v>
      </c>
      <c r="S32957" t="s">
        <v>34</v>
      </c>
      <c r="T32957">
        <v>24</v>
      </c>
      <c r="U32957">
        <v>121</v>
      </c>
      <c r="V32957">
        <v>13</v>
      </c>
      <c r="W32957">
        <v>13</v>
      </c>
      <c r="X32957">
        <v>24</v>
      </c>
      <c r="Y32957">
        <v>14</v>
      </c>
      <c r="Z32957">
        <v>1</v>
      </c>
      <c r="AA32957" t="s">
        <v>19</v>
      </c>
      <c r="AB32957" t="s">
        <v>20</v>
      </c>
      <c r="AC32957">
        <v>95257</v>
      </c>
      <c r="AD32957" t="s">
        <v>10468</v>
      </c>
      <c r="AE32957">
        <v>2</v>
      </c>
      <c r="AF32957">
        <v>1</v>
      </c>
      <c r="AG32957">
        <v>8</v>
      </c>
      <c r="AH32957">
        <v>2024</v>
      </c>
    </row>
    <row r="32958" spans="1:34" x14ac:dyDescent="0.25">
      <c r="A32958" s="4">
        <v>45533.33494212963</v>
      </c>
      <c r="B32958" t="s">
        <v>14</v>
      </c>
      <c r="C32958">
        <v>1059371</v>
      </c>
      <c r="D32958">
        <v>4510</v>
      </c>
      <c r="E32958">
        <v>52629116</v>
      </c>
      <c r="F32958" t="s">
        <v>2352</v>
      </c>
      <c r="G32958" t="s">
        <v>2353</v>
      </c>
      <c r="H32958">
        <v>6</v>
      </c>
      <c r="I32958">
        <v>21000</v>
      </c>
      <c r="J32958">
        <v>21000</v>
      </c>
      <c r="K32958">
        <v>21000</v>
      </c>
      <c r="L32958" s="1">
        <v>45535</v>
      </c>
      <c r="M32958" s="1">
        <v>45657</v>
      </c>
      <c r="N32958" s="1">
        <v>45657</v>
      </c>
      <c r="O32958">
        <v>122</v>
      </c>
      <c r="P32958" s="1">
        <v>45504.450591238427</v>
      </c>
      <c r="Q32958" s="1">
        <v>45534.083484027775</v>
      </c>
      <c r="R32958" t="s">
        <v>33</v>
      </c>
      <c r="S32958" t="s">
        <v>34</v>
      </c>
      <c r="T32958">
        <v>23</v>
      </c>
      <c r="U32958">
        <v>116</v>
      </c>
      <c r="V32958">
        <v>7</v>
      </c>
      <c r="W32958">
        <v>7</v>
      </c>
      <c r="X32958">
        <v>19</v>
      </c>
      <c r="Y32958">
        <v>8</v>
      </c>
      <c r="Z32958">
        <v>1</v>
      </c>
      <c r="AA32958" t="s">
        <v>1944</v>
      </c>
      <c r="AB32958" t="s">
        <v>848</v>
      </c>
      <c r="AC32958">
        <v>95252</v>
      </c>
      <c r="AD32958" t="s">
        <v>10468</v>
      </c>
      <c r="AE32958">
        <v>2</v>
      </c>
      <c r="AF32958">
        <v>1</v>
      </c>
      <c r="AG32958">
        <v>8</v>
      </c>
      <c r="AH32958">
        <v>2024</v>
      </c>
    </row>
    <row r="32959" spans="1:34" x14ac:dyDescent="0.25">
      <c r="A32959" s="4">
        <v>45533.337488425925</v>
      </c>
      <c r="B32959" t="s">
        <v>14</v>
      </c>
      <c r="C32959">
        <v>1060845</v>
      </c>
      <c r="D32959">
        <v>3780</v>
      </c>
      <c r="E32959">
        <v>49206086</v>
      </c>
      <c r="F32959" t="s">
        <v>4069</v>
      </c>
      <c r="G32959" t="s">
        <v>4070</v>
      </c>
      <c r="H32959">
        <v>6</v>
      </c>
      <c r="I32959">
        <v>21000</v>
      </c>
      <c r="J32959">
        <v>21000</v>
      </c>
      <c r="K32959">
        <v>21000</v>
      </c>
      <c r="L32959" s="1">
        <v>45535</v>
      </c>
      <c r="M32959" s="1">
        <v>45657</v>
      </c>
      <c r="N32959" s="1">
        <v>45657</v>
      </c>
      <c r="O32959">
        <v>122</v>
      </c>
      <c r="P32959" s="1">
        <v>45504.451359641207</v>
      </c>
      <c r="Q32959" s="1">
        <v>45534.083484374998</v>
      </c>
      <c r="R32959" t="s">
        <v>33</v>
      </c>
      <c r="S32959" t="s">
        <v>34</v>
      </c>
      <c r="T32959">
        <v>23</v>
      </c>
      <c r="U32959">
        <v>118</v>
      </c>
      <c r="V32959">
        <v>7</v>
      </c>
      <c r="W32959">
        <v>7</v>
      </c>
      <c r="X32959">
        <v>23</v>
      </c>
      <c r="Y32959">
        <v>8</v>
      </c>
      <c r="Z32959">
        <v>1</v>
      </c>
      <c r="AA32959" t="s">
        <v>1944</v>
      </c>
      <c r="AB32959" t="s">
        <v>20</v>
      </c>
      <c r="AC32959">
        <v>95256</v>
      </c>
      <c r="AD32959" t="s">
        <v>10468</v>
      </c>
      <c r="AE32959">
        <v>2</v>
      </c>
      <c r="AF32959">
        <v>1</v>
      </c>
      <c r="AG32959">
        <v>8</v>
      </c>
      <c r="AH32959">
        <v>2024</v>
      </c>
    </row>
    <row r="32960" spans="1:34" x14ac:dyDescent="0.25">
      <c r="A32960" s="4">
        <v>45533.343680555554</v>
      </c>
      <c r="B32960" t="s">
        <v>14</v>
      </c>
      <c r="C32960">
        <v>1060885</v>
      </c>
      <c r="D32960">
        <v>3909</v>
      </c>
      <c r="E32960">
        <v>47493121</v>
      </c>
      <c r="F32960" t="s">
        <v>4061</v>
      </c>
      <c r="G32960" t="s">
        <v>4062</v>
      </c>
      <c r="H32960">
        <v>6</v>
      </c>
      <c r="I32960">
        <v>21000</v>
      </c>
      <c r="J32960">
        <v>21000</v>
      </c>
      <c r="K32960">
        <v>21000</v>
      </c>
      <c r="L32960" s="1">
        <v>45535</v>
      </c>
      <c r="M32960" s="1">
        <v>45657</v>
      </c>
      <c r="N32960" s="1">
        <v>45657</v>
      </c>
      <c r="O32960">
        <v>122</v>
      </c>
      <c r="P32960" s="1">
        <v>45504.451374502314</v>
      </c>
      <c r="Q32960" s="1">
        <v>45534.083484756942</v>
      </c>
      <c r="R32960" t="s">
        <v>33</v>
      </c>
      <c r="S32960" t="s">
        <v>34</v>
      </c>
      <c r="T32960">
        <v>23</v>
      </c>
      <c r="U32960">
        <v>120</v>
      </c>
      <c r="V32960">
        <v>7</v>
      </c>
      <c r="W32960">
        <v>7</v>
      </c>
      <c r="X32960">
        <v>23</v>
      </c>
      <c r="Y32960">
        <v>8</v>
      </c>
      <c r="Z32960">
        <v>1</v>
      </c>
      <c r="AA32960" t="s">
        <v>1944</v>
      </c>
      <c r="AB32960" t="s">
        <v>20</v>
      </c>
      <c r="AC32960">
        <v>95256</v>
      </c>
      <c r="AD32960" t="s">
        <v>10468</v>
      </c>
      <c r="AE32960">
        <v>2</v>
      </c>
      <c r="AF32960">
        <v>1</v>
      </c>
      <c r="AG32960">
        <v>8</v>
      </c>
      <c r="AH32960">
        <v>2024</v>
      </c>
    </row>
    <row r="32961" spans="1:34" x14ac:dyDescent="0.25">
      <c r="A32961" s="4">
        <v>45533.348923611113</v>
      </c>
      <c r="B32961" t="s">
        <v>14</v>
      </c>
      <c r="C32961">
        <v>1065225</v>
      </c>
      <c r="D32961">
        <v>116953</v>
      </c>
      <c r="E32961">
        <v>48151800</v>
      </c>
      <c r="F32961" t="s">
        <v>8210</v>
      </c>
      <c r="G32961" t="s">
        <v>5689</v>
      </c>
      <c r="H32961">
        <v>6</v>
      </c>
      <c r="I32961">
        <v>25000</v>
      </c>
      <c r="J32961">
        <v>25000</v>
      </c>
      <c r="K32961">
        <v>25000</v>
      </c>
      <c r="L32961" s="1">
        <v>45535</v>
      </c>
      <c r="M32961" s="1">
        <v>45657</v>
      </c>
      <c r="N32961" s="1">
        <v>45657</v>
      </c>
      <c r="O32961">
        <v>122</v>
      </c>
      <c r="P32961" s="1">
        <v>45504.453396145836</v>
      </c>
      <c r="Q32961" s="1">
        <v>45534.08352615741</v>
      </c>
      <c r="R32961" t="s">
        <v>33</v>
      </c>
      <c r="S32961" t="s">
        <v>34</v>
      </c>
      <c r="T32961">
        <v>50</v>
      </c>
      <c r="U32961">
        <v>342</v>
      </c>
      <c r="V32961">
        <v>15</v>
      </c>
      <c r="W32961">
        <v>15</v>
      </c>
      <c r="X32961">
        <v>50</v>
      </c>
      <c r="Y32961">
        <v>16</v>
      </c>
      <c r="Z32961">
        <v>1</v>
      </c>
      <c r="AA32961" t="s">
        <v>7983</v>
      </c>
      <c r="AB32961" t="s">
        <v>20</v>
      </c>
      <c r="AC32961">
        <v>95283</v>
      </c>
      <c r="AD32961" t="s">
        <v>10468</v>
      </c>
      <c r="AE32961">
        <v>2</v>
      </c>
      <c r="AF32961">
        <v>1</v>
      </c>
      <c r="AG32961">
        <v>8</v>
      </c>
      <c r="AH32961">
        <v>2024</v>
      </c>
    </row>
    <row r="32962" spans="1:34" x14ac:dyDescent="0.25">
      <c r="A32962" s="4">
        <v>45533.354675925926</v>
      </c>
      <c r="B32962" t="s">
        <v>14</v>
      </c>
      <c r="C32962">
        <v>1062434</v>
      </c>
      <c r="D32962">
        <v>95187</v>
      </c>
      <c r="E32962">
        <v>47936112</v>
      </c>
      <c r="F32962" t="s">
        <v>2264</v>
      </c>
      <c r="G32962" t="s">
        <v>5888</v>
      </c>
      <c r="H32962">
        <v>6</v>
      </c>
      <c r="I32962">
        <v>35000</v>
      </c>
      <c r="J32962">
        <v>35000</v>
      </c>
      <c r="K32962">
        <v>35000</v>
      </c>
      <c r="L32962" s="1">
        <v>45535</v>
      </c>
      <c r="M32962" s="1">
        <v>45657</v>
      </c>
      <c r="N32962" s="1">
        <v>45657</v>
      </c>
      <c r="O32962">
        <v>122</v>
      </c>
      <c r="P32962" s="1">
        <v>45504.452063854165</v>
      </c>
      <c r="Q32962" s="1">
        <v>45534.083584953703</v>
      </c>
      <c r="R32962" t="s">
        <v>33</v>
      </c>
      <c r="S32962" t="s">
        <v>34</v>
      </c>
      <c r="T32962">
        <v>31</v>
      </c>
      <c r="U32962">
        <v>171</v>
      </c>
      <c r="V32962">
        <v>9</v>
      </c>
      <c r="W32962">
        <v>9</v>
      </c>
      <c r="X32962">
        <v>31</v>
      </c>
      <c r="Y32962">
        <v>10</v>
      </c>
      <c r="Z32962">
        <v>1</v>
      </c>
      <c r="AA32962" t="s">
        <v>543</v>
      </c>
      <c r="AB32962" t="s">
        <v>20</v>
      </c>
      <c r="AC32962">
        <v>95264</v>
      </c>
      <c r="AD32962" t="s">
        <v>10468</v>
      </c>
      <c r="AE32962">
        <v>2</v>
      </c>
      <c r="AF32962">
        <v>1</v>
      </c>
      <c r="AG32962">
        <v>8</v>
      </c>
      <c r="AH32962">
        <v>2024</v>
      </c>
    </row>
    <row r="32963" spans="1:34" x14ac:dyDescent="0.25">
      <c r="A32963" s="4">
        <v>45533.372083333335</v>
      </c>
      <c r="B32963" t="s">
        <v>14</v>
      </c>
      <c r="C32963">
        <v>1065777</v>
      </c>
      <c r="D32963">
        <v>116742</v>
      </c>
      <c r="E32963">
        <v>48481488</v>
      </c>
      <c r="F32963" t="s">
        <v>356</v>
      </c>
      <c r="G32963" t="s">
        <v>8806</v>
      </c>
      <c r="H32963">
        <v>6</v>
      </c>
      <c r="I32963">
        <v>17000</v>
      </c>
      <c r="J32963">
        <v>17000</v>
      </c>
      <c r="K32963">
        <v>17000</v>
      </c>
      <c r="L32963" s="1">
        <v>45535</v>
      </c>
      <c r="M32963" s="1">
        <v>45657</v>
      </c>
      <c r="N32963" s="1">
        <v>45657</v>
      </c>
      <c r="O32963">
        <v>122</v>
      </c>
      <c r="P32963" s="1">
        <v>45504.453637002312</v>
      </c>
      <c r="Q32963" s="1">
        <v>45534.083609525464</v>
      </c>
      <c r="R32963" t="s">
        <v>33</v>
      </c>
      <c r="S32963" t="s">
        <v>34</v>
      </c>
      <c r="T32963">
        <v>54</v>
      </c>
      <c r="U32963">
        <v>410</v>
      </c>
      <c r="V32963">
        <v>18</v>
      </c>
      <c r="W32963">
        <v>18</v>
      </c>
      <c r="X32963">
        <v>54</v>
      </c>
      <c r="Y32963">
        <v>19</v>
      </c>
      <c r="Z32963">
        <v>1</v>
      </c>
      <c r="AA32963" t="s">
        <v>8706</v>
      </c>
      <c r="AB32963" t="s">
        <v>20</v>
      </c>
      <c r="AC32963">
        <v>95287</v>
      </c>
      <c r="AD32963" t="s">
        <v>10468</v>
      </c>
      <c r="AE32963">
        <v>2</v>
      </c>
      <c r="AF32963">
        <v>1</v>
      </c>
      <c r="AG32963">
        <v>8</v>
      </c>
      <c r="AH32963">
        <v>2024</v>
      </c>
    </row>
    <row r="32964" spans="1:34" x14ac:dyDescent="0.25">
      <c r="A32964" s="4">
        <v>45533.372083333335</v>
      </c>
      <c r="B32964" t="s">
        <v>14</v>
      </c>
      <c r="C32964">
        <v>1065729</v>
      </c>
      <c r="D32964">
        <v>122011</v>
      </c>
      <c r="E32964">
        <v>49750664</v>
      </c>
      <c r="F32964" t="s">
        <v>356</v>
      </c>
      <c r="G32964" t="s">
        <v>8939</v>
      </c>
      <c r="H32964">
        <v>6</v>
      </c>
      <c r="I32964">
        <v>17000</v>
      </c>
      <c r="J32964">
        <v>17000</v>
      </c>
      <c r="K32964">
        <v>17000</v>
      </c>
      <c r="L32964" s="1">
        <v>45535</v>
      </c>
      <c r="M32964" s="1">
        <v>45657</v>
      </c>
      <c r="N32964" s="1">
        <v>45657</v>
      </c>
      <c r="O32964">
        <v>122</v>
      </c>
      <c r="P32964" s="1">
        <v>45504.453610416669</v>
      </c>
      <c r="Q32964" s="1">
        <v>45534.083609918984</v>
      </c>
      <c r="R32964" t="s">
        <v>33</v>
      </c>
      <c r="S32964" t="s">
        <v>34</v>
      </c>
      <c r="T32964">
        <v>54</v>
      </c>
      <c r="U32964">
        <v>408</v>
      </c>
      <c r="V32964">
        <v>18</v>
      </c>
      <c r="W32964">
        <v>18</v>
      </c>
      <c r="X32964">
        <v>54</v>
      </c>
      <c r="Y32964">
        <v>19</v>
      </c>
      <c r="Z32964">
        <v>1</v>
      </c>
      <c r="AA32964" t="s">
        <v>8706</v>
      </c>
      <c r="AB32964" t="s">
        <v>20</v>
      </c>
      <c r="AC32964">
        <v>95287</v>
      </c>
      <c r="AD32964" t="s">
        <v>10468</v>
      </c>
      <c r="AE32964">
        <v>2</v>
      </c>
      <c r="AF32964">
        <v>1</v>
      </c>
      <c r="AG32964">
        <v>8</v>
      </c>
      <c r="AH32964">
        <v>2024</v>
      </c>
    </row>
    <row r="32965" spans="1:34" x14ac:dyDescent="0.25">
      <c r="A32965" s="4">
        <v>45533.375520833331</v>
      </c>
      <c r="B32965" t="s">
        <v>14</v>
      </c>
      <c r="C32965">
        <v>1063338</v>
      </c>
      <c r="D32965">
        <v>116535</v>
      </c>
      <c r="E32965">
        <v>48742703</v>
      </c>
      <c r="F32965" t="s">
        <v>6525</v>
      </c>
      <c r="G32965" t="s">
        <v>6526</v>
      </c>
      <c r="H32965">
        <v>6</v>
      </c>
      <c r="I32965">
        <v>25000</v>
      </c>
      <c r="J32965">
        <v>25000</v>
      </c>
      <c r="K32965">
        <v>25000</v>
      </c>
      <c r="L32965" s="1">
        <v>45535</v>
      </c>
      <c r="M32965" s="1">
        <v>45657</v>
      </c>
      <c r="N32965" s="1">
        <v>45657</v>
      </c>
      <c r="O32965">
        <v>122</v>
      </c>
      <c r="P32965" s="1">
        <v>45504.452517789352</v>
      </c>
      <c r="Q32965" s="1">
        <v>45534.083559606479</v>
      </c>
      <c r="R32965" t="s">
        <v>33</v>
      </c>
      <c r="S32965" t="s">
        <v>34</v>
      </c>
      <c r="T32965">
        <v>35</v>
      </c>
      <c r="U32965">
        <v>387</v>
      </c>
      <c r="V32965">
        <v>21</v>
      </c>
      <c r="W32965">
        <v>21</v>
      </c>
      <c r="X32965">
        <v>35</v>
      </c>
      <c r="Y32965">
        <v>22</v>
      </c>
      <c r="Z32965">
        <v>1</v>
      </c>
      <c r="AA32965" t="s">
        <v>6270</v>
      </c>
      <c r="AB32965" t="s">
        <v>20</v>
      </c>
      <c r="AC32965">
        <v>95268</v>
      </c>
      <c r="AD32965" t="s">
        <v>10468</v>
      </c>
      <c r="AE32965">
        <v>2</v>
      </c>
      <c r="AF32965">
        <v>1</v>
      </c>
      <c r="AG32965">
        <v>8</v>
      </c>
      <c r="AH32965">
        <v>2024</v>
      </c>
    </row>
    <row r="32966" spans="1:34" x14ac:dyDescent="0.25">
      <c r="A32966" s="4">
        <v>45533.380949074075</v>
      </c>
      <c r="B32966" t="s">
        <v>14</v>
      </c>
      <c r="C32966">
        <v>1059807</v>
      </c>
      <c r="D32966">
        <v>95417</v>
      </c>
      <c r="E32966">
        <v>53843007</v>
      </c>
      <c r="F32966" t="s">
        <v>2828</v>
      </c>
      <c r="G32966" t="s">
        <v>2829</v>
      </c>
      <c r="H32966">
        <v>6</v>
      </c>
      <c r="I32966">
        <v>35000</v>
      </c>
      <c r="J32966">
        <v>35000</v>
      </c>
      <c r="K32966">
        <v>35000</v>
      </c>
      <c r="L32966" s="1">
        <v>45535</v>
      </c>
      <c r="M32966" s="1">
        <v>45657</v>
      </c>
      <c r="N32966" s="1">
        <v>45657</v>
      </c>
      <c r="O32966">
        <v>122</v>
      </c>
      <c r="P32966" s="1">
        <v>45504.450793402779</v>
      </c>
      <c r="Q32966" s="1">
        <v>45534.083429398146</v>
      </c>
      <c r="R32966" t="s">
        <v>33</v>
      </c>
      <c r="S32966" t="s">
        <v>34</v>
      </c>
      <c r="T32966">
        <v>20</v>
      </c>
      <c r="U32966">
        <v>367</v>
      </c>
      <c r="V32966">
        <v>4</v>
      </c>
      <c r="W32966">
        <v>4</v>
      </c>
      <c r="X32966">
        <v>20</v>
      </c>
      <c r="Y32966">
        <v>5</v>
      </c>
      <c r="Z32966">
        <v>1</v>
      </c>
      <c r="AA32966" t="s">
        <v>35</v>
      </c>
      <c r="AB32966" t="s">
        <v>848</v>
      </c>
      <c r="AC32966">
        <v>95253</v>
      </c>
      <c r="AD32966" t="s">
        <v>10468</v>
      </c>
      <c r="AE32966">
        <v>2</v>
      </c>
      <c r="AF32966">
        <v>1</v>
      </c>
      <c r="AG32966">
        <v>8</v>
      </c>
      <c r="AH32966">
        <v>2024</v>
      </c>
    </row>
    <row r="32967" spans="1:34" x14ac:dyDescent="0.25">
      <c r="A32967" s="4">
        <v>45533.380949074075</v>
      </c>
      <c r="B32967" t="s">
        <v>14</v>
      </c>
      <c r="C32967">
        <v>1062946</v>
      </c>
      <c r="D32967">
        <v>2763</v>
      </c>
      <c r="E32967">
        <v>47732539</v>
      </c>
      <c r="F32967" t="s">
        <v>2828</v>
      </c>
      <c r="G32967" t="s">
        <v>2865</v>
      </c>
      <c r="H32967">
        <v>6</v>
      </c>
      <c r="I32967">
        <v>35000</v>
      </c>
      <c r="J32967">
        <v>35000</v>
      </c>
      <c r="K32967">
        <v>35000</v>
      </c>
      <c r="L32967" s="1">
        <v>45535</v>
      </c>
      <c r="M32967" s="1">
        <v>45657</v>
      </c>
      <c r="N32967" s="1">
        <v>45657</v>
      </c>
      <c r="O32967">
        <v>122</v>
      </c>
      <c r="P32967" s="1">
        <v>45504.452356099537</v>
      </c>
      <c r="Q32967" s="1">
        <v>45534.083442442126</v>
      </c>
      <c r="R32967" t="s">
        <v>33</v>
      </c>
      <c r="S32967" t="s">
        <v>34</v>
      </c>
      <c r="T32967">
        <v>32</v>
      </c>
      <c r="U32967">
        <v>189</v>
      </c>
      <c r="V32967">
        <v>4</v>
      </c>
      <c r="W32967">
        <v>4</v>
      </c>
      <c r="X32967">
        <v>32</v>
      </c>
      <c r="Y32967">
        <v>5</v>
      </c>
      <c r="Z32967">
        <v>1</v>
      </c>
      <c r="AA32967" t="s">
        <v>35</v>
      </c>
      <c r="AB32967" t="s">
        <v>20</v>
      </c>
      <c r="AC32967">
        <v>95265</v>
      </c>
      <c r="AD32967" t="s">
        <v>10468</v>
      </c>
      <c r="AE32967">
        <v>2</v>
      </c>
      <c r="AF32967">
        <v>1</v>
      </c>
      <c r="AG32967">
        <v>8</v>
      </c>
      <c r="AH32967">
        <v>2024</v>
      </c>
    </row>
    <row r="32968" spans="1:34" x14ac:dyDescent="0.25">
      <c r="A32968" s="4">
        <v>45533.383395023149</v>
      </c>
      <c r="B32968" t="s">
        <v>68</v>
      </c>
      <c r="C32968">
        <v>1064577</v>
      </c>
      <c r="D32968">
        <v>40765</v>
      </c>
      <c r="E32968">
        <v>35344091</v>
      </c>
      <c r="F32968" t="s">
        <v>10308</v>
      </c>
      <c r="G32968" t="s">
        <v>10309</v>
      </c>
      <c r="H32968">
        <v>6</v>
      </c>
      <c r="I32968">
        <v>19000</v>
      </c>
      <c r="J32968">
        <v>19000</v>
      </c>
      <c r="K32968">
        <v>19000</v>
      </c>
      <c r="L32968" s="1">
        <v>45535</v>
      </c>
      <c r="M32968" s="1">
        <v>45657</v>
      </c>
      <c r="N32968" s="1">
        <v>45657</v>
      </c>
      <c r="O32968">
        <v>122</v>
      </c>
      <c r="P32968" s="1">
        <v>45504.453126307868</v>
      </c>
      <c r="Q32968" s="1">
        <v>45533.38339934028</v>
      </c>
      <c r="R32968" t="s">
        <v>33</v>
      </c>
      <c r="S32968" t="s">
        <v>34</v>
      </c>
      <c r="T32968">
        <v>43</v>
      </c>
      <c r="U32968">
        <v>460</v>
      </c>
      <c r="V32968">
        <v>29</v>
      </c>
      <c r="W32968">
        <v>29</v>
      </c>
      <c r="X32968">
        <v>43</v>
      </c>
      <c r="Y32968">
        <v>30</v>
      </c>
      <c r="Z32968">
        <v>1</v>
      </c>
      <c r="AA32968" t="s">
        <v>9291</v>
      </c>
      <c r="AB32968" t="s">
        <v>9141</v>
      </c>
      <c r="AC32968">
        <v>95276</v>
      </c>
      <c r="AD32968" t="s">
        <v>10468</v>
      </c>
      <c r="AE32968">
        <v>2</v>
      </c>
      <c r="AF32968">
        <v>1</v>
      </c>
      <c r="AG32968">
        <v>8</v>
      </c>
      <c r="AH32968">
        <v>2024</v>
      </c>
    </row>
    <row r="32969" spans="1:34" x14ac:dyDescent="0.25">
      <c r="A32969" s="4">
        <v>45533.389780092592</v>
      </c>
      <c r="B32969" t="s">
        <v>14</v>
      </c>
      <c r="C32969">
        <v>1055719</v>
      </c>
      <c r="D32969">
        <v>123926</v>
      </c>
      <c r="E32969">
        <v>50794582</v>
      </c>
      <c r="F32969" t="s">
        <v>1770</v>
      </c>
      <c r="G32969" t="s">
        <v>8417</v>
      </c>
      <c r="H32969">
        <v>6</v>
      </c>
      <c r="I32969">
        <v>15000</v>
      </c>
      <c r="J32969">
        <v>15000</v>
      </c>
      <c r="K32969">
        <v>15000</v>
      </c>
      <c r="L32969" s="1">
        <v>45504</v>
      </c>
      <c r="M32969" s="1">
        <v>45657</v>
      </c>
      <c r="N32969" s="1">
        <v>45657</v>
      </c>
      <c r="O32969">
        <v>153</v>
      </c>
      <c r="P32969" s="1">
        <v>45470.514437650461</v>
      </c>
      <c r="Q32969" s="1">
        <v>45534.08359814815</v>
      </c>
      <c r="R32969" t="s">
        <v>33</v>
      </c>
      <c r="S32969" t="s">
        <v>34</v>
      </c>
      <c r="T32969">
        <v>51</v>
      </c>
      <c r="U32969">
        <v>349</v>
      </c>
      <c r="V32969">
        <v>25</v>
      </c>
      <c r="W32969">
        <v>25</v>
      </c>
      <c r="X32969">
        <v>51</v>
      </c>
      <c r="Y32969">
        <v>26</v>
      </c>
      <c r="Z32969">
        <v>1</v>
      </c>
      <c r="AA32969" t="s">
        <v>8260</v>
      </c>
      <c r="AB32969" t="s">
        <v>20</v>
      </c>
      <c r="AC32969">
        <v>95170</v>
      </c>
      <c r="AD32969" t="s">
        <v>10426</v>
      </c>
      <c r="AE32969">
        <v>2</v>
      </c>
      <c r="AF32969">
        <v>1</v>
      </c>
      <c r="AG32969">
        <v>7</v>
      </c>
      <c r="AH32969">
        <v>2024</v>
      </c>
    </row>
    <row r="32970" spans="1:34" x14ac:dyDescent="0.25">
      <c r="A32970" s="4">
        <v>45533.392199074071</v>
      </c>
      <c r="B32970" t="s">
        <v>14</v>
      </c>
      <c r="C32970">
        <v>1064674</v>
      </c>
      <c r="D32970">
        <v>3266</v>
      </c>
      <c r="E32970">
        <v>46160386</v>
      </c>
      <c r="F32970" t="s">
        <v>10413</v>
      </c>
      <c r="G32970" t="s">
        <v>10414</v>
      </c>
      <c r="H32970">
        <v>6</v>
      </c>
      <c r="I32970">
        <v>22000</v>
      </c>
      <c r="J32970">
        <v>22000</v>
      </c>
      <c r="K32970">
        <v>22000</v>
      </c>
      <c r="L32970" s="1">
        <v>45535</v>
      </c>
      <c r="M32970" s="1">
        <v>45657</v>
      </c>
      <c r="N32970" s="1">
        <v>45657</v>
      </c>
      <c r="O32970">
        <v>122</v>
      </c>
      <c r="P32970" s="1">
        <v>45504.453212581022</v>
      </c>
      <c r="Q32970" s="1">
        <v>45534.083454548614</v>
      </c>
      <c r="R32970" t="s">
        <v>33</v>
      </c>
      <c r="S32970" t="s">
        <v>34</v>
      </c>
      <c r="T32970">
        <v>47</v>
      </c>
      <c r="U32970">
        <v>308</v>
      </c>
      <c r="V32970">
        <v>4</v>
      </c>
      <c r="W32970">
        <v>4</v>
      </c>
      <c r="X32970">
        <v>47</v>
      </c>
      <c r="Y32970">
        <v>5</v>
      </c>
      <c r="Z32970">
        <v>1</v>
      </c>
      <c r="AA32970" t="s">
        <v>35</v>
      </c>
      <c r="AB32970" t="s">
        <v>9141</v>
      </c>
      <c r="AC32970">
        <v>95280</v>
      </c>
      <c r="AD32970" t="s">
        <v>10468</v>
      </c>
      <c r="AE32970">
        <v>2</v>
      </c>
      <c r="AF32970">
        <v>1</v>
      </c>
      <c r="AG32970">
        <v>8</v>
      </c>
      <c r="AH32970">
        <v>2024</v>
      </c>
    </row>
    <row r="32971" spans="1:34" x14ac:dyDescent="0.25">
      <c r="A32971" s="4">
        <v>45533.394432870373</v>
      </c>
      <c r="B32971" t="s">
        <v>14</v>
      </c>
      <c r="C32971">
        <v>1063076</v>
      </c>
      <c r="D32971">
        <v>117526</v>
      </c>
      <c r="E32971">
        <v>44442651</v>
      </c>
      <c r="F32971" t="s">
        <v>1936</v>
      </c>
      <c r="G32971" t="s">
        <v>9942</v>
      </c>
      <c r="H32971">
        <v>6</v>
      </c>
      <c r="I32971">
        <v>22000</v>
      </c>
      <c r="J32971">
        <v>22000</v>
      </c>
      <c r="K32971">
        <v>22000</v>
      </c>
      <c r="L32971" s="1">
        <v>45535</v>
      </c>
      <c r="M32971" s="1">
        <v>45657</v>
      </c>
      <c r="N32971" s="1">
        <v>45657</v>
      </c>
      <c r="O32971">
        <v>122</v>
      </c>
      <c r="P32971" s="1">
        <v>45504.452421030095</v>
      </c>
      <c r="Q32971" s="1">
        <v>45534.083508645832</v>
      </c>
      <c r="R32971" t="s">
        <v>33</v>
      </c>
      <c r="S32971" t="s">
        <v>34</v>
      </c>
      <c r="T32971">
        <v>34</v>
      </c>
      <c r="U32971">
        <v>218</v>
      </c>
      <c r="V32971">
        <v>3</v>
      </c>
      <c r="W32971">
        <v>3</v>
      </c>
      <c r="X32971">
        <v>34</v>
      </c>
      <c r="Y32971">
        <v>4</v>
      </c>
      <c r="Z32971">
        <v>1</v>
      </c>
      <c r="AA32971" t="s">
        <v>185</v>
      </c>
      <c r="AB32971" t="s">
        <v>9141</v>
      </c>
      <c r="AC32971">
        <v>95267</v>
      </c>
      <c r="AD32971" t="s">
        <v>10468</v>
      </c>
      <c r="AE32971">
        <v>2</v>
      </c>
      <c r="AF32971">
        <v>1</v>
      </c>
      <c r="AG32971">
        <v>8</v>
      </c>
      <c r="AH32971">
        <v>2024</v>
      </c>
    </row>
    <row r="32972" spans="1:34" x14ac:dyDescent="0.25">
      <c r="A32972" s="4">
        <v>45533.398449074077</v>
      </c>
      <c r="B32972" t="s">
        <v>14</v>
      </c>
      <c r="C32972">
        <v>1066609</v>
      </c>
      <c r="D32972">
        <v>5700</v>
      </c>
      <c r="E32972">
        <v>33454229</v>
      </c>
      <c r="F32972" t="s">
        <v>1213</v>
      </c>
      <c r="G32972" t="s">
        <v>9910</v>
      </c>
      <c r="H32972">
        <v>6</v>
      </c>
      <c r="I32972">
        <v>22000</v>
      </c>
      <c r="J32972">
        <v>22000</v>
      </c>
      <c r="K32972">
        <v>22000</v>
      </c>
      <c r="L32972" s="1">
        <v>45535</v>
      </c>
      <c r="M32972" s="1">
        <v>45657</v>
      </c>
      <c r="N32972" s="1">
        <v>45657</v>
      </c>
      <c r="O32972">
        <v>122</v>
      </c>
      <c r="P32972" s="1">
        <v>45509.384092094908</v>
      </c>
      <c r="Q32972" s="1">
        <v>45534.083508993055</v>
      </c>
      <c r="R32972" t="s">
        <v>33</v>
      </c>
      <c r="S32972" t="s">
        <v>34</v>
      </c>
      <c r="T32972">
        <v>34</v>
      </c>
      <c r="U32972">
        <v>218</v>
      </c>
      <c r="V32972">
        <v>3</v>
      </c>
      <c r="W32972">
        <v>3</v>
      </c>
      <c r="X32972">
        <v>34</v>
      </c>
      <c r="Y32972">
        <v>4</v>
      </c>
      <c r="Z32972">
        <v>1</v>
      </c>
      <c r="AA32972" t="s">
        <v>185</v>
      </c>
      <c r="AB32972" t="s">
        <v>9141</v>
      </c>
      <c r="AC32972">
        <v>95267</v>
      </c>
      <c r="AD32972" t="s">
        <v>10468</v>
      </c>
      <c r="AE32972">
        <v>2</v>
      </c>
      <c r="AF32972">
        <v>1</v>
      </c>
      <c r="AG32972">
        <v>8</v>
      </c>
      <c r="AH32972">
        <v>2024</v>
      </c>
    </row>
    <row r="32973" spans="1:34" x14ac:dyDescent="0.25">
      <c r="A32973" s="4">
        <v>45533.399016203701</v>
      </c>
      <c r="B32973" t="s">
        <v>14</v>
      </c>
      <c r="C32973">
        <v>1052519</v>
      </c>
      <c r="D32973">
        <v>121084</v>
      </c>
      <c r="E32973">
        <v>56985108</v>
      </c>
      <c r="F32973" t="s">
        <v>959</v>
      </c>
      <c r="G32973" t="s">
        <v>5198</v>
      </c>
      <c r="H32973">
        <v>6</v>
      </c>
      <c r="I32973">
        <v>25000</v>
      </c>
      <c r="J32973">
        <v>25000</v>
      </c>
      <c r="K32973">
        <v>25000</v>
      </c>
      <c r="L32973" s="1">
        <v>45504</v>
      </c>
      <c r="M32973" s="1">
        <v>45657</v>
      </c>
      <c r="N32973" s="1">
        <v>45657</v>
      </c>
      <c r="O32973">
        <v>153</v>
      </c>
      <c r="P32973" s="1">
        <v>45470.496020104169</v>
      </c>
      <c r="Q32973" s="1">
        <v>45534.083509525466</v>
      </c>
      <c r="R32973" t="s">
        <v>33</v>
      </c>
      <c r="S32973" t="s">
        <v>34</v>
      </c>
      <c r="T32973">
        <v>29</v>
      </c>
      <c r="U32973">
        <v>155</v>
      </c>
      <c r="V32973">
        <v>3</v>
      </c>
      <c r="W32973">
        <v>3</v>
      </c>
      <c r="X32973">
        <v>29</v>
      </c>
      <c r="Y32973">
        <v>4</v>
      </c>
      <c r="Z32973">
        <v>1</v>
      </c>
      <c r="AA32973" t="s">
        <v>185</v>
      </c>
      <c r="AB32973" t="s">
        <v>848</v>
      </c>
      <c r="AC32973">
        <v>95148</v>
      </c>
      <c r="AD32973" t="s">
        <v>10426</v>
      </c>
      <c r="AE32973">
        <v>2</v>
      </c>
      <c r="AF32973">
        <v>1</v>
      </c>
      <c r="AG32973">
        <v>7</v>
      </c>
      <c r="AH32973">
        <v>2024</v>
      </c>
    </row>
    <row r="32974" spans="1:34" x14ac:dyDescent="0.25">
      <c r="A32974" s="4">
        <v>45533.403402777774</v>
      </c>
      <c r="B32974" t="s">
        <v>14</v>
      </c>
      <c r="C32974">
        <v>1062870</v>
      </c>
      <c r="D32974">
        <v>116954</v>
      </c>
      <c r="E32974">
        <v>48745179</v>
      </c>
      <c r="F32974" t="s">
        <v>6023</v>
      </c>
      <c r="G32974" t="s">
        <v>6024</v>
      </c>
      <c r="H32974">
        <v>6</v>
      </c>
      <c r="I32974">
        <v>35000</v>
      </c>
      <c r="J32974">
        <v>35000</v>
      </c>
      <c r="K32974">
        <v>35000</v>
      </c>
      <c r="L32974" s="1">
        <v>45535</v>
      </c>
      <c r="M32974" s="1">
        <v>45657</v>
      </c>
      <c r="N32974" s="1">
        <v>45657</v>
      </c>
      <c r="O32974">
        <v>122</v>
      </c>
      <c r="P32974" s="1">
        <v>45504.452321180557</v>
      </c>
      <c r="Q32974" s="1">
        <v>45534.08344278935</v>
      </c>
      <c r="R32974" t="s">
        <v>33</v>
      </c>
      <c r="S32974" t="s">
        <v>34</v>
      </c>
      <c r="T32974">
        <v>32</v>
      </c>
      <c r="U32974">
        <v>186</v>
      </c>
      <c r="V32974">
        <v>4</v>
      </c>
      <c r="W32974">
        <v>4</v>
      </c>
      <c r="X32974">
        <v>32</v>
      </c>
      <c r="Y32974">
        <v>5</v>
      </c>
      <c r="Z32974">
        <v>1</v>
      </c>
      <c r="AA32974" t="s">
        <v>35</v>
      </c>
      <c r="AB32974" t="s">
        <v>20</v>
      </c>
      <c r="AC32974">
        <v>95265</v>
      </c>
      <c r="AD32974" t="s">
        <v>10468</v>
      </c>
      <c r="AE32974">
        <v>2</v>
      </c>
      <c r="AF32974">
        <v>1</v>
      </c>
      <c r="AG32974">
        <v>8</v>
      </c>
      <c r="AH32974">
        <v>2024</v>
      </c>
    </row>
    <row r="32975" spans="1:34" x14ac:dyDescent="0.25">
      <c r="A32975" s="4">
        <v>45533.403749999998</v>
      </c>
      <c r="B32975" t="s">
        <v>14</v>
      </c>
      <c r="C32975">
        <v>1009297</v>
      </c>
      <c r="D32975">
        <v>116977</v>
      </c>
      <c r="E32975">
        <v>56701480</v>
      </c>
      <c r="F32975" t="s">
        <v>2108</v>
      </c>
      <c r="G32975" t="s">
        <v>2109</v>
      </c>
      <c r="H32975">
        <v>6</v>
      </c>
      <c r="I32975">
        <v>15000</v>
      </c>
      <c r="J32975">
        <v>15000</v>
      </c>
      <c r="K32975">
        <v>15000</v>
      </c>
      <c r="L32975" s="1">
        <v>45382</v>
      </c>
      <c r="M32975" s="1">
        <v>45504</v>
      </c>
      <c r="N32975" s="1">
        <v>45657</v>
      </c>
      <c r="O32975">
        <v>122</v>
      </c>
      <c r="P32975" s="1">
        <v>45351.540367442132</v>
      </c>
      <c r="Q32975" s="1">
        <v>45534.083485300929</v>
      </c>
      <c r="R32975" t="s">
        <v>33</v>
      </c>
      <c r="S32975" t="s">
        <v>34</v>
      </c>
      <c r="T32975">
        <v>19</v>
      </c>
      <c r="U32975">
        <v>81</v>
      </c>
      <c r="V32975">
        <v>7</v>
      </c>
      <c r="W32975">
        <v>7</v>
      </c>
      <c r="X32975">
        <v>19</v>
      </c>
      <c r="Y32975">
        <v>8</v>
      </c>
      <c r="Z32975">
        <v>1</v>
      </c>
      <c r="AA32975" t="s">
        <v>1944</v>
      </c>
      <c r="AB32975" t="s">
        <v>848</v>
      </c>
      <c r="AC32975">
        <v>94584</v>
      </c>
      <c r="AD32975" t="s">
        <v>37</v>
      </c>
      <c r="AE32975">
        <v>2</v>
      </c>
      <c r="AF32975">
        <v>1</v>
      </c>
      <c r="AG32975">
        <v>3</v>
      </c>
      <c r="AH32975">
        <v>2024</v>
      </c>
    </row>
    <row r="32976" spans="1:34" x14ac:dyDescent="0.25">
      <c r="A32976" s="4">
        <v>45533.403749999998</v>
      </c>
      <c r="B32976" t="s">
        <v>14</v>
      </c>
      <c r="C32976">
        <v>1021091</v>
      </c>
      <c r="D32976">
        <v>116977</v>
      </c>
      <c r="E32976">
        <v>56701480</v>
      </c>
      <c r="F32976" t="s">
        <v>2108</v>
      </c>
      <c r="G32976" t="s">
        <v>2109</v>
      </c>
      <c r="H32976">
        <v>6</v>
      </c>
      <c r="I32976">
        <v>15000</v>
      </c>
      <c r="J32976">
        <v>15000</v>
      </c>
      <c r="K32976">
        <v>15000</v>
      </c>
      <c r="L32976" s="1">
        <v>45412</v>
      </c>
      <c r="M32976" s="1">
        <v>45504</v>
      </c>
      <c r="N32976" s="1">
        <v>45657</v>
      </c>
      <c r="O32976">
        <v>92</v>
      </c>
      <c r="P32976" s="1">
        <v>45377.414028553241</v>
      </c>
      <c r="Q32976" s="1">
        <v>45534.083485648145</v>
      </c>
      <c r="R32976" t="s">
        <v>33</v>
      </c>
      <c r="S32976" t="s">
        <v>34</v>
      </c>
      <c r="T32976">
        <v>19</v>
      </c>
      <c r="U32976">
        <v>81</v>
      </c>
      <c r="V32976">
        <v>7</v>
      </c>
      <c r="W32976">
        <v>7</v>
      </c>
      <c r="X32976">
        <v>19</v>
      </c>
      <c r="Y32976">
        <v>8</v>
      </c>
      <c r="Z32976">
        <v>1</v>
      </c>
      <c r="AA32976" t="s">
        <v>1944</v>
      </c>
      <c r="AB32976" t="s">
        <v>848</v>
      </c>
      <c r="AC32976">
        <v>94811</v>
      </c>
      <c r="AD32976" t="s">
        <v>8959</v>
      </c>
      <c r="AE32976">
        <v>2</v>
      </c>
      <c r="AF32976">
        <v>1</v>
      </c>
      <c r="AG32976">
        <v>4</v>
      </c>
      <c r="AH32976">
        <v>2024</v>
      </c>
    </row>
    <row r="32977" spans="1:34" x14ac:dyDescent="0.25">
      <c r="A32977" s="4">
        <v>45533.403749999998</v>
      </c>
      <c r="B32977" t="s">
        <v>14</v>
      </c>
      <c r="C32977">
        <v>1030916</v>
      </c>
      <c r="D32977">
        <v>116977</v>
      </c>
      <c r="E32977">
        <v>56701480</v>
      </c>
      <c r="F32977" t="s">
        <v>2108</v>
      </c>
      <c r="G32977" t="s">
        <v>2109</v>
      </c>
      <c r="H32977">
        <v>6</v>
      </c>
      <c r="I32977">
        <v>15000</v>
      </c>
      <c r="J32977">
        <v>15000</v>
      </c>
      <c r="K32977">
        <v>15000</v>
      </c>
      <c r="L32977" s="1">
        <v>45443</v>
      </c>
      <c r="M32977" s="1">
        <v>45504</v>
      </c>
      <c r="N32977" s="1">
        <v>45657</v>
      </c>
      <c r="O32977">
        <v>61</v>
      </c>
      <c r="P32977" s="1">
        <v>45411.384820219908</v>
      </c>
      <c r="Q32977" s="1">
        <v>45534.083486192132</v>
      </c>
      <c r="R32977" t="s">
        <v>33</v>
      </c>
      <c r="S32977" t="s">
        <v>34</v>
      </c>
      <c r="T32977">
        <v>19</v>
      </c>
      <c r="U32977">
        <v>81</v>
      </c>
      <c r="V32977">
        <v>7</v>
      </c>
      <c r="W32977">
        <v>7</v>
      </c>
      <c r="X32977">
        <v>19</v>
      </c>
      <c r="Y32977">
        <v>8</v>
      </c>
      <c r="Z32977">
        <v>1</v>
      </c>
      <c r="AA32977" t="s">
        <v>1944</v>
      </c>
      <c r="AB32977" t="s">
        <v>848</v>
      </c>
      <c r="AC32977">
        <v>94933</v>
      </c>
      <c r="AD32977" t="s">
        <v>10231</v>
      </c>
      <c r="AE32977">
        <v>2</v>
      </c>
      <c r="AF32977">
        <v>1</v>
      </c>
      <c r="AG32977">
        <v>5</v>
      </c>
      <c r="AH32977">
        <v>2024</v>
      </c>
    </row>
    <row r="32978" spans="1:34" x14ac:dyDescent="0.25">
      <c r="A32978" s="4">
        <v>45533.408854166664</v>
      </c>
      <c r="B32978" t="s">
        <v>14</v>
      </c>
      <c r="C32978">
        <v>1072217</v>
      </c>
      <c r="D32978">
        <v>116954</v>
      </c>
      <c r="E32978">
        <v>48745179</v>
      </c>
      <c r="F32978" t="s">
        <v>6023</v>
      </c>
      <c r="G32978" t="s">
        <v>6024</v>
      </c>
      <c r="H32978">
        <v>6</v>
      </c>
      <c r="I32978">
        <v>35000</v>
      </c>
      <c r="J32978">
        <v>35000</v>
      </c>
      <c r="K32978">
        <v>35000</v>
      </c>
      <c r="L32978" s="1">
        <v>45565</v>
      </c>
      <c r="M32978" s="1">
        <v>45657</v>
      </c>
      <c r="N32978" s="1">
        <v>45657</v>
      </c>
      <c r="O32978">
        <v>92</v>
      </c>
      <c r="P32978" s="1">
        <v>45532.474901770831</v>
      </c>
      <c r="Q32978" s="1">
        <v>45534.083443171294</v>
      </c>
      <c r="R32978" t="s">
        <v>33</v>
      </c>
      <c r="S32978" t="s">
        <v>34</v>
      </c>
      <c r="T32978">
        <v>32</v>
      </c>
      <c r="U32978">
        <v>186</v>
      </c>
      <c r="V32978">
        <v>4</v>
      </c>
      <c r="W32978">
        <v>4</v>
      </c>
      <c r="X32978">
        <v>32</v>
      </c>
      <c r="Y32978">
        <v>5</v>
      </c>
      <c r="Z32978">
        <v>1</v>
      </c>
      <c r="AA32978" t="s">
        <v>35</v>
      </c>
      <c r="AB32978" t="s">
        <v>20</v>
      </c>
      <c r="AC32978">
        <v>95391</v>
      </c>
      <c r="AD32978" t="s">
        <v>10528</v>
      </c>
      <c r="AE32978">
        <v>2</v>
      </c>
      <c r="AF32978">
        <v>1</v>
      </c>
      <c r="AG32978">
        <v>9</v>
      </c>
      <c r="AH32978">
        <v>2024</v>
      </c>
    </row>
    <row r="32979" spans="1:34" x14ac:dyDescent="0.25">
      <c r="A32979" s="4">
        <v>45533.410092592596</v>
      </c>
      <c r="B32979" t="s">
        <v>14</v>
      </c>
      <c r="C32979">
        <v>1064221</v>
      </c>
      <c r="D32979">
        <v>123640</v>
      </c>
      <c r="E32979">
        <v>50794474</v>
      </c>
      <c r="F32979" t="s">
        <v>7371</v>
      </c>
      <c r="G32979" t="s">
        <v>7372</v>
      </c>
      <c r="H32979">
        <v>6</v>
      </c>
      <c r="I32979">
        <v>31000</v>
      </c>
      <c r="J32979">
        <v>31000</v>
      </c>
      <c r="K32979">
        <v>31000</v>
      </c>
      <c r="L32979" s="1">
        <v>45535</v>
      </c>
      <c r="M32979" s="1">
        <v>45657</v>
      </c>
      <c r="N32979" s="1">
        <v>45657</v>
      </c>
      <c r="O32979">
        <v>122</v>
      </c>
      <c r="P32979" s="1">
        <v>45504.452961377312</v>
      </c>
      <c r="Q32979" s="1">
        <v>45534.083545335649</v>
      </c>
      <c r="R32979" t="s">
        <v>33</v>
      </c>
      <c r="S32979" t="s">
        <v>34</v>
      </c>
      <c r="T32979">
        <v>41</v>
      </c>
      <c r="U32979">
        <v>252</v>
      </c>
      <c r="V32979">
        <v>5</v>
      </c>
      <c r="W32979">
        <v>5</v>
      </c>
      <c r="X32979">
        <v>41</v>
      </c>
      <c r="Y32979">
        <v>6</v>
      </c>
      <c r="Z32979">
        <v>1</v>
      </c>
      <c r="AA32979" t="s">
        <v>1672</v>
      </c>
      <c r="AB32979" t="s">
        <v>20</v>
      </c>
      <c r="AC32979">
        <v>95274</v>
      </c>
      <c r="AD32979" t="s">
        <v>10468</v>
      </c>
      <c r="AE32979">
        <v>2</v>
      </c>
      <c r="AF32979">
        <v>1</v>
      </c>
      <c r="AG32979">
        <v>8</v>
      </c>
      <c r="AH32979">
        <v>2024</v>
      </c>
    </row>
    <row r="32980" spans="1:34" x14ac:dyDescent="0.25">
      <c r="A32980" s="4">
        <v>45533.413344907407</v>
      </c>
      <c r="B32980" t="s">
        <v>14</v>
      </c>
      <c r="C32980">
        <v>1060999</v>
      </c>
      <c r="D32980">
        <v>124156</v>
      </c>
      <c r="E32980">
        <v>51087901</v>
      </c>
      <c r="F32980" t="s">
        <v>4201</v>
      </c>
      <c r="G32980" t="s">
        <v>4202</v>
      </c>
      <c r="H32980">
        <v>6</v>
      </c>
      <c r="I32980">
        <v>17000</v>
      </c>
      <c r="J32980">
        <v>17000</v>
      </c>
      <c r="K32980">
        <v>17000</v>
      </c>
      <c r="L32980" s="1">
        <v>45535</v>
      </c>
      <c r="M32980" s="1">
        <v>45657</v>
      </c>
      <c r="N32980" s="1">
        <v>45657</v>
      </c>
      <c r="O32980">
        <v>122</v>
      </c>
      <c r="P32980" s="1">
        <v>45504.451429629633</v>
      </c>
      <c r="Q32980" s="1">
        <v>45534.083393252316</v>
      </c>
      <c r="R32980" t="s">
        <v>33</v>
      </c>
      <c r="S32980" t="s">
        <v>34</v>
      </c>
      <c r="T32980">
        <v>24</v>
      </c>
      <c r="U32980">
        <v>121</v>
      </c>
      <c r="V32980">
        <v>13</v>
      </c>
      <c r="W32980">
        <v>13</v>
      </c>
      <c r="X32980">
        <v>24</v>
      </c>
      <c r="Y32980">
        <v>14</v>
      </c>
      <c r="Z32980">
        <v>1</v>
      </c>
      <c r="AA32980" t="s">
        <v>19</v>
      </c>
      <c r="AB32980" t="s">
        <v>20</v>
      </c>
      <c r="AC32980">
        <v>95257</v>
      </c>
      <c r="AD32980" t="s">
        <v>10468</v>
      </c>
      <c r="AE32980">
        <v>2</v>
      </c>
      <c r="AF32980">
        <v>1</v>
      </c>
      <c r="AG32980">
        <v>8</v>
      </c>
      <c r="AH32980">
        <v>2024</v>
      </c>
    </row>
    <row r="32981" spans="1:34" x14ac:dyDescent="0.25">
      <c r="A32981" s="4">
        <v>45533.413344907407</v>
      </c>
      <c r="B32981" t="s">
        <v>14</v>
      </c>
      <c r="C32981">
        <v>1061025</v>
      </c>
      <c r="D32981">
        <v>124155</v>
      </c>
      <c r="E32981">
        <v>51087902</v>
      </c>
      <c r="F32981" t="s">
        <v>4201</v>
      </c>
      <c r="G32981" t="s">
        <v>4203</v>
      </c>
      <c r="H32981">
        <v>6</v>
      </c>
      <c r="I32981">
        <v>17000</v>
      </c>
      <c r="J32981">
        <v>17000</v>
      </c>
      <c r="K32981">
        <v>17000</v>
      </c>
      <c r="L32981" s="1">
        <v>45535</v>
      </c>
      <c r="M32981" s="1">
        <v>45657</v>
      </c>
      <c r="N32981" s="1">
        <v>45657</v>
      </c>
      <c r="O32981">
        <v>122</v>
      </c>
      <c r="P32981" s="1">
        <v>45504.451439201388</v>
      </c>
      <c r="Q32981" s="1">
        <v>45534.083392905093</v>
      </c>
      <c r="R32981" t="s">
        <v>33</v>
      </c>
      <c r="S32981" t="s">
        <v>34</v>
      </c>
      <c r="T32981">
        <v>24</v>
      </c>
      <c r="U32981">
        <v>122</v>
      </c>
      <c r="V32981">
        <v>13</v>
      </c>
      <c r="W32981">
        <v>13</v>
      </c>
      <c r="X32981">
        <v>24</v>
      </c>
      <c r="Y32981">
        <v>14</v>
      </c>
      <c r="Z32981">
        <v>1</v>
      </c>
      <c r="AA32981" t="s">
        <v>19</v>
      </c>
      <c r="AB32981" t="s">
        <v>20</v>
      </c>
      <c r="AC32981">
        <v>95257</v>
      </c>
      <c r="AD32981" t="s">
        <v>10468</v>
      </c>
      <c r="AE32981">
        <v>2</v>
      </c>
      <c r="AF32981">
        <v>1</v>
      </c>
      <c r="AG32981">
        <v>8</v>
      </c>
      <c r="AH32981">
        <v>2024</v>
      </c>
    </row>
    <row r="32982" spans="1:34" x14ac:dyDescent="0.25">
      <c r="A32982" s="4">
        <v>45533.418668981481</v>
      </c>
      <c r="B32982" t="s">
        <v>14</v>
      </c>
      <c r="C32982">
        <v>1074700</v>
      </c>
      <c r="D32982">
        <v>2619</v>
      </c>
      <c r="E32982">
        <v>49751057</v>
      </c>
      <c r="F32982" t="s">
        <v>4211</v>
      </c>
      <c r="G32982" t="s">
        <v>8259</v>
      </c>
      <c r="H32982">
        <v>6</v>
      </c>
      <c r="I32982">
        <v>15000</v>
      </c>
      <c r="J32982">
        <v>15000</v>
      </c>
      <c r="K32982">
        <v>15000</v>
      </c>
      <c r="L32982" s="1">
        <v>45565</v>
      </c>
      <c r="M32982" s="1">
        <v>45657</v>
      </c>
      <c r="N32982" s="1">
        <v>45657</v>
      </c>
      <c r="O32982">
        <v>92</v>
      </c>
      <c r="P32982" s="1">
        <v>45532.476479432873</v>
      </c>
      <c r="Q32982" s="1">
        <v>45534.083598495374</v>
      </c>
      <c r="R32982" t="s">
        <v>33</v>
      </c>
      <c r="S32982" t="s">
        <v>34</v>
      </c>
      <c r="T32982">
        <v>51</v>
      </c>
      <c r="U32982">
        <v>355</v>
      </c>
      <c r="V32982">
        <v>25</v>
      </c>
      <c r="W32982">
        <v>25</v>
      </c>
      <c r="X32982">
        <v>51</v>
      </c>
      <c r="Y32982">
        <v>26</v>
      </c>
      <c r="Z32982">
        <v>1</v>
      </c>
      <c r="AA32982" t="s">
        <v>8260</v>
      </c>
      <c r="AB32982" t="s">
        <v>20</v>
      </c>
      <c r="AC32982">
        <v>95410</v>
      </c>
      <c r="AD32982" t="s">
        <v>10528</v>
      </c>
      <c r="AE32982">
        <v>2</v>
      </c>
      <c r="AF32982">
        <v>1</v>
      </c>
      <c r="AG32982">
        <v>9</v>
      </c>
      <c r="AH32982">
        <v>2024</v>
      </c>
    </row>
    <row r="32983" spans="1:34" x14ac:dyDescent="0.25">
      <c r="A32983" s="4">
        <v>45533.42082175926</v>
      </c>
      <c r="B32983" t="s">
        <v>14</v>
      </c>
      <c r="C32983">
        <v>1070360</v>
      </c>
      <c r="D32983">
        <v>2679</v>
      </c>
      <c r="E32983">
        <v>50870284</v>
      </c>
      <c r="F32983" t="s">
        <v>4232</v>
      </c>
      <c r="G32983" t="s">
        <v>4233</v>
      </c>
      <c r="H32983">
        <v>6</v>
      </c>
      <c r="I32983">
        <v>17000</v>
      </c>
      <c r="J32983">
        <v>17000</v>
      </c>
      <c r="K32983">
        <v>17000</v>
      </c>
      <c r="L32983" s="1">
        <v>45565</v>
      </c>
      <c r="M32983" s="1">
        <v>45657</v>
      </c>
      <c r="N32983" s="1">
        <v>45657</v>
      </c>
      <c r="O32983">
        <v>92</v>
      </c>
      <c r="P32983" s="1">
        <v>45532.473756631945</v>
      </c>
      <c r="Q32983" s="1">
        <v>45534.08339359954</v>
      </c>
      <c r="R32983" t="s">
        <v>33</v>
      </c>
      <c r="S32983" t="s">
        <v>34</v>
      </c>
      <c r="T32983">
        <v>24</v>
      </c>
      <c r="U32983">
        <v>122</v>
      </c>
      <c r="V32983">
        <v>13</v>
      </c>
      <c r="W32983">
        <v>13</v>
      </c>
      <c r="X32983">
        <v>24</v>
      </c>
      <c r="Y32983">
        <v>14</v>
      </c>
      <c r="Z32983">
        <v>1</v>
      </c>
      <c r="AA32983" t="s">
        <v>19</v>
      </c>
      <c r="AB32983" t="s">
        <v>20</v>
      </c>
      <c r="AC32983">
        <v>95383</v>
      </c>
      <c r="AD32983" t="s">
        <v>10528</v>
      </c>
      <c r="AE32983">
        <v>2</v>
      </c>
      <c r="AF32983">
        <v>1</v>
      </c>
      <c r="AG32983">
        <v>9</v>
      </c>
      <c r="AH32983">
        <v>2024</v>
      </c>
    </row>
    <row r="32984" spans="1:34" x14ac:dyDescent="0.25">
      <c r="A32984" s="4">
        <v>45533.422511574077</v>
      </c>
      <c r="B32984" t="s">
        <v>14</v>
      </c>
      <c r="C32984">
        <v>1060565</v>
      </c>
      <c r="D32984">
        <v>7039</v>
      </c>
      <c r="E32984">
        <v>51273497</v>
      </c>
      <c r="F32984" t="s">
        <v>3734</v>
      </c>
      <c r="G32984" t="s">
        <v>2865</v>
      </c>
      <c r="H32984">
        <v>6</v>
      </c>
      <c r="I32984">
        <v>32000</v>
      </c>
      <c r="J32984">
        <v>32000</v>
      </c>
      <c r="K32984">
        <v>32000</v>
      </c>
      <c r="L32984" s="1">
        <v>45535</v>
      </c>
      <c r="M32984" s="1">
        <v>45657</v>
      </c>
      <c r="N32984" s="1">
        <v>45657</v>
      </c>
      <c r="O32984">
        <v>122</v>
      </c>
      <c r="P32984" s="1">
        <v>45504.45119417824</v>
      </c>
      <c r="Q32984" s="1">
        <v>45534.083376770832</v>
      </c>
      <c r="R32984" t="s">
        <v>33</v>
      </c>
      <c r="S32984" t="s">
        <v>34</v>
      </c>
      <c r="T32984">
        <v>28</v>
      </c>
      <c r="U32984">
        <v>150</v>
      </c>
      <c r="V32984">
        <v>30</v>
      </c>
      <c r="W32984">
        <v>30</v>
      </c>
      <c r="X32984">
        <v>22</v>
      </c>
      <c r="Y32984">
        <v>31</v>
      </c>
      <c r="Z32984">
        <v>1</v>
      </c>
      <c r="AA32984" t="s">
        <v>694</v>
      </c>
      <c r="AB32984" t="s">
        <v>848</v>
      </c>
      <c r="AC32984">
        <v>95255</v>
      </c>
      <c r="AD32984" t="s">
        <v>10468</v>
      </c>
      <c r="AE32984">
        <v>2</v>
      </c>
      <c r="AF32984">
        <v>1</v>
      </c>
      <c r="AG32984">
        <v>8</v>
      </c>
      <c r="AH32984">
        <v>2024</v>
      </c>
    </row>
    <row r="32985" spans="1:34" x14ac:dyDescent="0.25">
      <c r="A32985" s="4">
        <v>45533.423587962963</v>
      </c>
      <c r="B32985" t="s">
        <v>14</v>
      </c>
      <c r="C32985">
        <v>1059213</v>
      </c>
      <c r="D32985">
        <v>116558</v>
      </c>
      <c r="E32985">
        <v>56357371</v>
      </c>
      <c r="F32985" t="s">
        <v>2038</v>
      </c>
      <c r="G32985" t="s">
        <v>2161</v>
      </c>
      <c r="H32985">
        <v>6</v>
      </c>
      <c r="I32985">
        <v>21000</v>
      </c>
      <c r="J32985">
        <v>21000</v>
      </c>
      <c r="K32985">
        <v>21000</v>
      </c>
      <c r="L32985" s="1">
        <v>45535</v>
      </c>
      <c r="M32985" s="1">
        <v>45657</v>
      </c>
      <c r="N32985" s="1">
        <v>45657</v>
      </c>
      <c r="O32985">
        <v>122</v>
      </c>
      <c r="P32985" s="1">
        <v>45504.450499386578</v>
      </c>
      <c r="Q32985" s="1">
        <v>45534.083486574076</v>
      </c>
      <c r="R32985" t="s">
        <v>33</v>
      </c>
      <c r="S32985" t="s">
        <v>34</v>
      </c>
      <c r="T32985">
        <v>19</v>
      </c>
      <c r="U32985">
        <v>81</v>
      </c>
      <c r="V32985">
        <v>7</v>
      </c>
      <c r="W32985">
        <v>7</v>
      </c>
      <c r="X32985">
        <v>19</v>
      </c>
      <c r="Y32985">
        <v>8</v>
      </c>
      <c r="Z32985">
        <v>1</v>
      </c>
      <c r="AA32985" t="s">
        <v>1944</v>
      </c>
      <c r="AB32985" t="s">
        <v>848</v>
      </c>
      <c r="AC32985">
        <v>95252</v>
      </c>
      <c r="AD32985" t="s">
        <v>10468</v>
      </c>
      <c r="AE32985">
        <v>2</v>
      </c>
      <c r="AF32985">
        <v>1</v>
      </c>
      <c r="AG32985">
        <v>8</v>
      </c>
      <c r="AH32985">
        <v>2024</v>
      </c>
    </row>
    <row r="32986" spans="1:34" x14ac:dyDescent="0.25">
      <c r="A32986" s="4">
        <v>45533.424502314818</v>
      </c>
      <c r="B32986" t="s">
        <v>14</v>
      </c>
      <c r="C32986">
        <v>1053241</v>
      </c>
      <c r="D32986">
        <v>117075</v>
      </c>
      <c r="E32986">
        <v>48481701</v>
      </c>
      <c r="F32986" t="s">
        <v>2891</v>
      </c>
      <c r="G32986" t="s">
        <v>6025</v>
      </c>
      <c r="H32986">
        <v>6</v>
      </c>
      <c r="I32986">
        <v>35000</v>
      </c>
      <c r="J32986">
        <v>35000</v>
      </c>
      <c r="K32986">
        <v>35000</v>
      </c>
      <c r="L32986" s="1">
        <v>45504</v>
      </c>
      <c r="M32986" s="1">
        <v>45657</v>
      </c>
      <c r="N32986" s="1">
        <v>45657</v>
      </c>
      <c r="O32986">
        <v>153</v>
      </c>
      <c r="P32986" s="1">
        <v>45470.496796261577</v>
      </c>
      <c r="Q32986" s="1">
        <v>45534.083443518517</v>
      </c>
      <c r="R32986" t="s">
        <v>33</v>
      </c>
      <c r="S32986" t="s">
        <v>34</v>
      </c>
      <c r="T32986">
        <v>32</v>
      </c>
      <c r="U32986">
        <v>175</v>
      </c>
      <c r="V32986">
        <v>4</v>
      </c>
      <c r="W32986">
        <v>4</v>
      </c>
      <c r="X32986">
        <v>32</v>
      </c>
      <c r="Y32986">
        <v>5</v>
      </c>
      <c r="Z32986">
        <v>1</v>
      </c>
      <c r="AA32986" t="s">
        <v>35</v>
      </c>
      <c r="AB32986" t="s">
        <v>20</v>
      </c>
      <c r="AC32986">
        <v>95179</v>
      </c>
      <c r="AD32986" t="s">
        <v>10426</v>
      </c>
      <c r="AE32986">
        <v>2</v>
      </c>
      <c r="AF32986">
        <v>1</v>
      </c>
      <c r="AG32986">
        <v>7</v>
      </c>
      <c r="AH32986">
        <v>2024</v>
      </c>
    </row>
    <row r="32987" spans="1:34" x14ac:dyDescent="0.25">
      <c r="A32987" s="4">
        <v>45533.426493055558</v>
      </c>
      <c r="B32987" t="s">
        <v>14</v>
      </c>
      <c r="C32987">
        <v>1065393</v>
      </c>
      <c r="D32987">
        <v>95542</v>
      </c>
      <c r="E32987">
        <v>47936572</v>
      </c>
      <c r="F32987" t="s">
        <v>392</v>
      </c>
      <c r="G32987" t="s">
        <v>8301</v>
      </c>
      <c r="H32987">
        <v>6</v>
      </c>
      <c r="I32987">
        <v>15000</v>
      </c>
      <c r="J32987">
        <v>15000</v>
      </c>
      <c r="K32987">
        <v>15000</v>
      </c>
      <c r="L32987" s="1">
        <v>45535</v>
      </c>
      <c r="M32987" s="1">
        <v>45657</v>
      </c>
      <c r="N32987" s="1">
        <v>45657</v>
      </c>
      <c r="O32987">
        <v>122</v>
      </c>
      <c r="P32987" s="1">
        <v>45504.453462847225</v>
      </c>
      <c r="Q32987" s="1">
        <v>45534.083598877318</v>
      </c>
      <c r="R32987" t="s">
        <v>33</v>
      </c>
      <c r="S32987" t="s">
        <v>34</v>
      </c>
      <c r="T32987">
        <v>51</v>
      </c>
      <c r="U32987">
        <v>353</v>
      </c>
      <c r="V32987">
        <v>25</v>
      </c>
      <c r="W32987">
        <v>25</v>
      </c>
      <c r="X32987">
        <v>51</v>
      </c>
      <c r="Y32987">
        <v>26</v>
      </c>
      <c r="Z32987">
        <v>1</v>
      </c>
      <c r="AA32987" t="s">
        <v>8260</v>
      </c>
      <c r="AB32987" t="s">
        <v>20</v>
      </c>
      <c r="AC32987">
        <v>95284</v>
      </c>
      <c r="AD32987" t="s">
        <v>10468</v>
      </c>
      <c r="AE32987">
        <v>2</v>
      </c>
      <c r="AF32987">
        <v>1</v>
      </c>
      <c r="AG32987">
        <v>8</v>
      </c>
      <c r="AH32987">
        <v>2024</v>
      </c>
    </row>
    <row r="32988" spans="1:34" x14ac:dyDescent="0.25">
      <c r="A32988" s="4">
        <v>45533.427152777775</v>
      </c>
      <c r="B32988" t="s">
        <v>14</v>
      </c>
      <c r="C32988">
        <v>1074644</v>
      </c>
      <c r="D32988">
        <v>95542</v>
      </c>
      <c r="E32988">
        <v>47936572</v>
      </c>
      <c r="F32988" t="s">
        <v>392</v>
      </c>
      <c r="G32988" t="s">
        <v>8301</v>
      </c>
      <c r="H32988">
        <v>6</v>
      </c>
      <c r="I32988">
        <v>15000</v>
      </c>
      <c r="J32988">
        <v>15000</v>
      </c>
      <c r="K32988">
        <v>15000</v>
      </c>
      <c r="L32988" s="1">
        <v>45565</v>
      </c>
      <c r="M32988" s="1">
        <v>45657</v>
      </c>
      <c r="N32988" s="1">
        <v>45657</v>
      </c>
      <c r="O32988">
        <v>92</v>
      </c>
      <c r="P32988" s="1">
        <v>45532.476456481483</v>
      </c>
      <c r="Q32988" s="1">
        <v>45534.083599224534</v>
      </c>
      <c r="R32988" t="s">
        <v>33</v>
      </c>
      <c r="S32988" t="s">
        <v>34</v>
      </c>
      <c r="T32988">
        <v>51</v>
      </c>
      <c r="U32988">
        <v>353</v>
      </c>
      <c r="V32988">
        <v>25</v>
      </c>
      <c r="W32988">
        <v>25</v>
      </c>
      <c r="X32988">
        <v>51</v>
      </c>
      <c r="Y32988">
        <v>26</v>
      </c>
      <c r="Z32988">
        <v>1</v>
      </c>
      <c r="AA32988" t="s">
        <v>8260</v>
      </c>
      <c r="AB32988" t="s">
        <v>20</v>
      </c>
      <c r="AC32988">
        <v>95410</v>
      </c>
      <c r="AD32988" t="s">
        <v>10528</v>
      </c>
      <c r="AE32988">
        <v>2</v>
      </c>
      <c r="AF32988">
        <v>1</v>
      </c>
      <c r="AG32988">
        <v>9</v>
      </c>
      <c r="AH32988">
        <v>2024</v>
      </c>
    </row>
    <row r="32989" spans="1:34" x14ac:dyDescent="0.25">
      <c r="A32989" s="4">
        <v>45533.434039351851</v>
      </c>
      <c r="B32989" t="s">
        <v>14</v>
      </c>
      <c r="C32989">
        <v>1052611</v>
      </c>
      <c r="D32989">
        <v>40719</v>
      </c>
      <c r="E32989">
        <v>54685758</v>
      </c>
      <c r="F32989" t="s">
        <v>5312</v>
      </c>
      <c r="G32989" t="s">
        <v>5313</v>
      </c>
      <c r="H32989">
        <v>6</v>
      </c>
      <c r="I32989">
        <v>25000</v>
      </c>
      <c r="J32989">
        <v>25000</v>
      </c>
      <c r="K32989">
        <v>25000</v>
      </c>
      <c r="L32989" s="1">
        <v>45504</v>
      </c>
      <c r="M32989" s="1">
        <v>45657</v>
      </c>
      <c r="N32989" s="1">
        <v>45657</v>
      </c>
      <c r="O32989">
        <v>153</v>
      </c>
      <c r="P32989" s="1">
        <v>45470.496091516201</v>
      </c>
      <c r="Q32989" s="1">
        <v>45534.083509872682</v>
      </c>
      <c r="R32989" t="s">
        <v>33</v>
      </c>
      <c r="S32989" t="s">
        <v>34</v>
      </c>
      <c r="T32989">
        <v>29</v>
      </c>
      <c r="U32989">
        <v>158</v>
      </c>
      <c r="V32989">
        <v>3</v>
      </c>
      <c r="W32989">
        <v>3</v>
      </c>
      <c r="X32989">
        <v>29</v>
      </c>
      <c r="Y32989">
        <v>4</v>
      </c>
      <c r="Z32989">
        <v>1</v>
      </c>
      <c r="AA32989" t="s">
        <v>185</v>
      </c>
      <c r="AB32989" t="s">
        <v>848</v>
      </c>
      <c r="AC32989">
        <v>95148</v>
      </c>
      <c r="AD32989" t="s">
        <v>10426</v>
      </c>
      <c r="AE32989">
        <v>2</v>
      </c>
      <c r="AF32989">
        <v>1</v>
      </c>
      <c r="AG32989">
        <v>7</v>
      </c>
      <c r="AH32989">
        <v>2024</v>
      </c>
    </row>
    <row r="32990" spans="1:34" x14ac:dyDescent="0.25">
      <c r="A32990" s="4">
        <v>45533.436122685183</v>
      </c>
      <c r="B32990" t="s">
        <v>14</v>
      </c>
      <c r="C32990">
        <v>1062800</v>
      </c>
      <c r="D32990">
        <v>2846</v>
      </c>
      <c r="E32990">
        <v>49751438</v>
      </c>
      <c r="F32990" t="s">
        <v>2837</v>
      </c>
      <c r="G32990" t="s">
        <v>6083</v>
      </c>
      <c r="H32990">
        <v>6</v>
      </c>
      <c r="I32990">
        <v>35000</v>
      </c>
      <c r="J32990">
        <v>35000</v>
      </c>
      <c r="K32990">
        <v>35000</v>
      </c>
      <c r="L32990" s="1">
        <v>45535</v>
      </c>
      <c r="M32990" s="1">
        <v>45657</v>
      </c>
      <c r="N32990" s="1">
        <v>45657</v>
      </c>
      <c r="O32990">
        <v>122</v>
      </c>
      <c r="P32990" s="1">
        <v>45504.452292789349</v>
      </c>
      <c r="Q32990" s="1">
        <v>45534.08344386574</v>
      </c>
      <c r="R32990" t="s">
        <v>33</v>
      </c>
      <c r="S32990" t="s">
        <v>34</v>
      </c>
      <c r="T32990">
        <v>32</v>
      </c>
      <c r="U32990">
        <v>183</v>
      </c>
      <c r="V32990">
        <v>4</v>
      </c>
      <c r="W32990">
        <v>4</v>
      </c>
      <c r="X32990">
        <v>32</v>
      </c>
      <c r="Y32990">
        <v>5</v>
      </c>
      <c r="Z32990">
        <v>1</v>
      </c>
      <c r="AA32990" t="s">
        <v>35</v>
      </c>
      <c r="AB32990" t="s">
        <v>20</v>
      </c>
      <c r="AC32990">
        <v>95265</v>
      </c>
      <c r="AD32990" t="s">
        <v>10468</v>
      </c>
      <c r="AE32990">
        <v>2</v>
      </c>
      <c r="AF32990">
        <v>1</v>
      </c>
      <c r="AG32990">
        <v>8</v>
      </c>
      <c r="AH32990">
        <v>2024</v>
      </c>
    </row>
    <row r="32991" spans="1:34" x14ac:dyDescent="0.25">
      <c r="A32991" s="4">
        <v>45533.437256944446</v>
      </c>
      <c r="B32991" t="s">
        <v>14</v>
      </c>
      <c r="C32991">
        <v>1062772</v>
      </c>
      <c r="D32991">
        <v>122599</v>
      </c>
      <c r="E32991">
        <v>50411481</v>
      </c>
      <c r="F32991" t="s">
        <v>2467</v>
      </c>
      <c r="G32991" t="s">
        <v>6225</v>
      </c>
      <c r="H32991">
        <v>6</v>
      </c>
      <c r="I32991">
        <v>35000</v>
      </c>
      <c r="J32991">
        <v>35000</v>
      </c>
      <c r="K32991">
        <v>35000</v>
      </c>
      <c r="L32991" s="1">
        <v>45535</v>
      </c>
      <c r="M32991" s="1">
        <v>45657</v>
      </c>
      <c r="N32991" s="1">
        <v>45657</v>
      </c>
      <c r="O32991">
        <v>122</v>
      </c>
      <c r="P32991" s="1">
        <v>45504.452275613425</v>
      </c>
      <c r="Q32991" s="1">
        <v>45534.08344440972</v>
      </c>
      <c r="R32991" t="s">
        <v>33</v>
      </c>
      <c r="S32991" t="s">
        <v>34</v>
      </c>
      <c r="T32991">
        <v>32</v>
      </c>
      <c r="U32991">
        <v>182</v>
      </c>
      <c r="V32991">
        <v>4</v>
      </c>
      <c r="W32991">
        <v>4</v>
      </c>
      <c r="X32991">
        <v>32</v>
      </c>
      <c r="Y32991">
        <v>5</v>
      </c>
      <c r="Z32991">
        <v>1</v>
      </c>
      <c r="AA32991" t="s">
        <v>35</v>
      </c>
      <c r="AB32991" t="s">
        <v>20</v>
      </c>
      <c r="AC32991">
        <v>95265</v>
      </c>
      <c r="AD32991" t="s">
        <v>10468</v>
      </c>
      <c r="AE32991">
        <v>2</v>
      </c>
      <c r="AF32991">
        <v>1</v>
      </c>
      <c r="AG32991">
        <v>8</v>
      </c>
      <c r="AH32991">
        <v>2024</v>
      </c>
    </row>
    <row r="32992" spans="1:34" x14ac:dyDescent="0.25">
      <c r="A32992" s="4">
        <v>45533.437685185185</v>
      </c>
      <c r="B32992" t="s">
        <v>14</v>
      </c>
      <c r="C32992">
        <v>1059507</v>
      </c>
      <c r="D32992">
        <v>43342</v>
      </c>
      <c r="E32992">
        <v>54872804</v>
      </c>
      <c r="F32992" t="s">
        <v>872</v>
      </c>
      <c r="G32992" t="s">
        <v>2699</v>
      </c>
      <c r="H32992">
        <v>6</v>
      </c>
      <c r="I32992">
        <v>35000</v>
      </c>
      <c r="J32992">
        <v>35000</v>
      </c>
      <c r="K32992">
        <v>35000</v>
      </c>
      <c r="L32992" s="1">
        <v>45535</v>
      </c>
      <c r="M32992" s="1">
        <v>45657</v>
      </c>
      <c r="N32992" s="1">
        <v>45657</v>
      </c>
      <c r="O32992">
        <v>122</v>
      </c>
      <c r="P32992" s="1">
        <v>45504.45066574074</v>
      </c>
      <c r="Q32992" s="1">
        <v>45534.08342978009</v>
      </c>
      <c r="R32992" t="s">
        <v>33</v>
      </c>
      <c r="S32992" t="s">
        <v>34</v>
      </c>
      <c r="T32992">
        <v>20</v>
      </c>
      <c r="U32992">
        <v>92</v>
      </c>
      <c r="V32992">
        <v>4</v>
      </c>
      <c r="W32992">
        <v>4</v>
      </c>
      <c r="X32992">
        <v>20</v>
      </c>
      <c r="Y32992">
        <v>5</v>
      </c>
      <c r="Z32992">
        <v>1</v>
      </c>
      <c r="AA32992" t="s">
        <v>35</v>
      </c>
      <c r="AB32992" t="s">
        <v>848</v>
      </c>
      <c r="AC32992">
        <v>95253</v>
      </c>
      <c r="AD32992" t="s">
        <v>10468</v>
      </c>
      <c r="AE32992">
        <v>2</v>
      </c>
      <c r="AF32992">
        <v>1</v>
      </c>
      <c r="AG32992">
        <v>8</v>
      </c>
      <c r="AH32992">
        <v>2024</v>
      </c>
    </row>
    <row r="32993" spans="1:34" x14ac:dyDescent="0.25">
      <c r="A32993" s="4">
        <v>45533.440023148149</v>
      </c>
      <c r="B32993" t="s">
        <v>14</v>
      </c>
      <c r="C32993">
        <v>1062665</v>
      </c>
      <c r="D32993">
        <v>2773</v>
      </c>
      <c r="E32993">
        <v>50005782</v>
      </c>
      <c r="F32993" t="s">
        <v>6071</v>
      </c>
      <c r="G32993" t="s">
        <v>6072</v>
      </c>
      <c r="H32993">
        <v>6</v>
      </c>
      <c r="I32993">
        <v>35000</v>
      </c>
      <c r="J32993">
        <v>35000</v>
      </c>
      <c r="K32993">
        <v>35000</v>
      </c>
      <c r="L32993" s="1">
        <v>45535</v>
      </c>
      <c r="M32993" s="1">
        <v>45657</v>
      </c>
      <c r="N32993" s="1">
        <v>45657</v>
      </c>
      <c r="O32993">
        <v>122</v>
      </c>
      <c r="P32993" s="1">
        <v>45504.452210150463</v>
      </c>
      <c r="Q32993" s="1">
        <v>45534.083444791664</v>
      </c>
      <c r="R32993" t="s">
        <v>33</v>
      </c>
      <c r="S32993" t="s">
        <v>34</v>
      </c>
      <c r="T32993">
        <v>32</v>
      </c>
      <c r="U32993">
        <v>173</v>
      </c>
      <c r="V32993">
        <v>4</v>
      </c>
      <c r="W32993">
        <v>4</v>
      </c>
      <c r="X32993">
        <v>32</v>
      </c>
      <c r="Y32993">
        <v>5</v>
      </c>
      <c r="Z32993">
        <v>1</v>
      </c>
      <c r="AA32993" t="s">
        <v>35</v>
      </c>
      <c r="AB32993" t="s">
        <v>20</v>
      </c>
      <c r="AC32993">
        <v>95265</v>
      </c>
      <c r="AD32993" t="s">
        <v>10468</v>
      </c>
      <c r="AE32993">
        <v>2</v>
      </c>
      <c r="AF32993">
        <v>1</v>
      </c>
      <c r="AG32993">
        <v>8</v>
      </c>
      <c r="AH32993">
        <v>2024</v>
      </c>
    </row>
    <row r="32994" spans="1:34" x14ac:dyDescent="0.25">
      <c r="A32994" s="4">
        <v>45533.440243055556</v>
      </c>
      <c r="B32994" t="s">
        <v>14</v>
      </c>
      <c r="C32994">
        <v>1075148</v>
      </c>
      <c r="D32994">
        <v>94785</v>
      </c>
      <c r="E32994">
        <v>47853220</v>
      </c>
      <c r="F32994" t="s">
        <v>8846</v>
      </c>
      <c r="G32994" t="s">
        <v>8847</v>
      </c>
      <c r="H32994">
        <v>6</v>
      </c>
      <c r="I32994">
        <v>17000</v>
      </c>
      <c r="J32994">
        <v>17000</v>
      </c>
      <c r="K32994">
        <v>17000</v>
      </c>
      <c r="L32994" s="1">
        <v>45565</v>
      </c>
      <c r="M32994" s="1">
        <v>45657</v>
      </c>
      <c r="N32994" s="1">
        <v>45657</v>
      </c>
      <c r="O32994">
        <v>92</v>
      </c>
      <c r="P32994" s="1">
        <v>45532.476737500001</v>
      </c>
      <c r="Q32994" s="1">
        <v>45534.083610451387</v>
      </c>
      <c r="R32994" t="s">
        <v>33</v>
      </c>
      <c r="S32994" t="s">
        <v>34</v>
      </c>
      <c r="T32994">
        <v>54</v>
      </c>
      <c r="U32994">
        <v>416</v>
      </c>
      <c r="V32994">
        <v>18</v>
      </c>
      <c r="W32994">
        <v>18</v>
      </c>
      <c r="X32994">
        <v>54</v>
      </c>
      <c r="Y32994">
        <v>19</v>
      </c>
      <c r="Z32994">
        <v>1</v>
      </c>
      <c r="AA32994" t="s">
        <v>8706</v>
      </c>
      <c r="AB32994" t="s">
        <v>20</v>
      </c>
      <c r="AC32994">
        <v>95413</v>
      </c>
      <c r="AD32994" t="s">
        <v>10528</v>
      </c>
      <c r="AE32994">
        <v>2</v>
      </c>
      <c r="AF32994">
        <v>1</v>
      </c>
      <c r="AG32994">
        <v>9</v>
      </c>
      <c r="AH32994">
        <v>2024</v>
      </c>
    </row>
    <row r="32995" spans="1:34" x14ac:dyDescent="0.25">
      <c r="A32995" s="4">
        <v>45533.440243055556</v>
      </c>
      <c r="B32995" t="s">
        <v>14</v>
      </c>
      <c r="C32995">
        <v>1075111</v>
      </c>
      <c r="D32995">
        <v>118890</v>
      </c>
      <c r="E32995">
        <v>49495192</v>
      </c>
      <c r="F32995" t="s">
        <v>3227</v>
      </c>
      <c r="G32995" t="s">
        <v>8873</v>
      </c>
      <c r="H32995">
        <v>6</v>
      </c>
      <c r="I32995">
        <v>17000</v>
      </c>
      <c r="J32995">
        <v>17000</v>
      </c>
      <c r="K32995">
        <v>17000</v>
      </c>
      <c r="L32995" s="1">
        <v>45565</v>
      </c>
      <c r="M32995" s="1">
        <v>45657</v>
      </c>
      <c r="N32995" s="1">
        <v>45657</v>
      </c>
      <c r="O32995">
        <v>92</v>
      </c>
      <c r="P32995" s="1">
        <v>45532.476717094905</v>
      </c>
      <c r="Q32995" s="1">
        <v>45534.083610798611</v>
      </c>
      <c r="R32995" t="s">
        <v>33</v>
      </c>
      <c r="S32995" t="s">
        <v>34</v>
      </c>
      <c r="T32995">
        <v>54</v>
      </c>
      <c r="U32995">
        <v>414</v>
      </c>
      <c r="V32995">
        <v>18</v>
      </c>
      <c r="W32995">
        <v>18</v>
      </c>
      <c r="X32995">
        <v>54</v>
      </c>
      <c r="Y32995">
        <v>19</v>
      </c>
      <c r="Z32995">
        <v>1</v>
      </c>
      <c r="AA32995" t="s">
        <v>8706</v>
      </c>
      <c r="AB32995" t="s">
        <v>20</v>
      </c>
      <c r="AC32995">
        <v>95413</v>
      </c>
      <c r="AD32995" t="s">
        <v>10528</v>
      </c>
      <c r="AE32995">
        <v>2</v>
      </c>
      <c r="AF32995">
        <v>1</v>
      </c>
      <c r="AG32995">
        <v>9</v>
      </c>
      <c r="AH32995">
        <v>2024</v>
      </c>
    </row>
    <row r="32996" spans="1:34" x14ac:dyDescent="0.25">
      <c r="A32996" s="4">
        <v>45533.440439814818</v>
      </c>
      <c r="B32996" t="s">
        <v>14</v>
      </c>
      <c r="C32996">
        <v>1065018</v>
      </c>
      <c r="D32996">
        <v>119168</v>
      </c>
      <c r="E32996">
        <v>49972080</v>
      </c>
      <c r="F32996" t="s">
        <v>383</v>
      </c>
      <c r="G32996" t="s">
        <v>780</v>
      </c>
      <c r="H32996">
        <v>6</v>
      </c>
      <c r="I32996">
        <v>25000</v>
      </c>
      <c r="J32996">
        <v>25000</v>
      </c>
      <c r="K32996">
        <v>25000</v>
      </c>
      <c r="L32996" s="1">
        <v>45535</v>
      </c>
      <c r="M32996" s="1">
        <v>45657</v>
      </c>
      <c r="N32996" s="1">
        <v>45657</v>
      </c>
      <c r="O32996">
        <v>122</v>
      </c>
      <c r="P32996" s="1">
        <v>45504.453333182872</v>
      </c>
      <c r="Q32996" s="1">
        <v>45534.08352670139</v>
      </c>
      <c r="R32996" t="s">
        <v>33</v>
      </c>
      <c r="S32996" t="s">
        <v>34</v>
      </c>
      <c r="T32996">
        <v>50</v>
      </c>
      <c r="U32996">
        <v>335</v>
      </c>
      <c r="V32996">
        <v>15</v>
      </c>
      <c r="W32996">
        <v>15</v>
      </c>
      <c r="X32996">
        <v>50</v>
      </c>
      <c r="Y32996">
        <v>16</v>
      </c>
      <c r="Z32996">
        <v>1</v>
      </c>
      <c r="AA32996" t="s">
        <v>7983</v>
      </c>
      <c r="AB32996" t="s">
        <v>20</v>
      </c>
      <c r="AC32996">
        <v>95283</v>
      </c>
      <c r="AD32996" t="s">
        <v>10468</v>
      </c>
      <c r="AE32996">
        <v>2</v>
      </c>
      <c r="AF32996">
        <v>1</v>
      </c>
      <c r="AG32996">
        <v>8</v>
      </c>
      <c r="AH32996">
        <v>2024</v>
      </c>
    </row>
    <row r="32997" spans="1:34" x14ac:dyDescent="0.25">
      <c r="A32997" s="4">
        <v>45533.440439814818</v>
      </c>
      <c r="B32997" t="s">
        <v>14</v>
      </c>
      <c r="C32997">
        <v>1074269</v>
      </c>
      <c r="D32997">
        <v>119168</v>
      </c>
      <c r="E32997">
        <v>49972080</v>
      </c>
      <c r="F32997" t="s">
        <v>383</v>
      </c>
      <c r="G32997" t="s">
        <v>780</v>
      </c>
      <c r="H32997">
        <v>6</v>
      </c>
      <c r="I32997">
        <v>25000</v>
      </c>
      <c r="J32997">
        <v>25000</v>
      </c>
      <c r="K32997">
        <v>25000</v>
      </c>
      <c r="L32997" s="1">
        <v>45565</v>
      </c>
      <c r="M32997" s="1">
        <v>45657</v>
      </c>
      <c r="N32997" s="1">
        <v>45657</v>
      </c>
      <c r="O32997">
        <v>92</v>
      </c>
      <c r="P32997" s="1">
        <v>45532.476238391202</v>
      </c>
      <c r="Q32997" s="1">
        <v>45534.083527083334</v>
      </c>
      <c r="R32997" t="s">
        <v>33</v>
      </c>
      <c r="S32997" t="s">
        <v>34</v>
      </c>
      <c r="T32997">
        <v>50</v>
      </c>
      <c r="U32997">
        <v>335</v>
      </c>
      <c r="V32997">
        <v>15</v>
      </c>
      <c r="W32997">
        <v>15</v>
      </c>
      <c r="X32997">
        <v>50</v>
      </c>
      <c r="Y32997">
        <v>16</v>
      </c>
      <c r="Z32997">
        <v>1</v>
      </c>
      <c r="AA32997" t="s">
        <v>7983</v>
      </c>
      <c r="AB32997" t="s">
        <v>20</v>
      </c>
      <c r="AC32997">
        <v>95409</v>
      </c>
      <c r="AD32997" t="s">
        <v>10528</v>
      </c>
      <c r="AE32997">
        <v>2</v>
      </c>
      <c r="AF32997">
        <v>1</v>
      </c>
      <c r="AG32997">
        <v>9</v>
      </c>
      <c r="AH32997">
        <v>2024</v>
      </c>
    </row>
    <row r="32998" spans="1:34" x14ac:dyDescent="0.25">
      <c r="A32998" s="4">
        <v>45533.441510914352</v>
      </c>
      <c r="B32998" t="s">
        <v>68</v>
      </c>
      <c r="C32998">
        <v>1062555</v>
      </c>
      <c r="D32998">
        <v>119178</v>
      </c>
      <c r="E32998">
        <v>49206717</v>
      </c>
      <c r="F32998" t="s">
        <v>5591</v>
      </c>
      <c r="G32998" t="s">
        <v>4931</v>
      </c>
      <c r="H32998">
        <v>6</v>
      </c>
      <c r="I32998">
        <v>35000</v>
      </c>
      <c r="J32998">
        <v>35000</v>
      </c>
      <c r="K32998">
        <v>35000</v>
      </c>
      <c r="L32998" s="1">
        <v>45535</v>
      </c>
      <c r="M32998" s="1">
        <v>45657</v>
      </c>
      <c r="N32998" s="1">
        <v>45657</v>
      </c>
      <c r="O32998">
        <v>122</v>
      </c>
      <c r="P32998" s="1">
        <v>45504.452122453702</v>
      </c>
      <c r="Q32998" s="1">
        <v>45533.441511655095</v>
      </c>
      <c r="R32998" t="s">
        <v>33</v>
      </c>
      <c r="S32998" t="s">
        <v>34</v>
      </c>
      <c r="T32998">
        <v>31</v>
      </c>
      <c r="U32998">
        <v>277</v>
      </c>
      <c r="V32998">
        <v>9</v>
      </c>
      <c r="W32998">
        <v>9</v>
      </c>
      <c r="X32998">
        <v>31</v>
      </c>
      <c r="Y32998">
        <v>10</v>
      </c>
      <c r="Z32998">
        <v>1</v>
      </c>
      <c r="AA32998" t="s">
        <v>543</v>
      </c>
      <c r="AB32998" t="s">
        <v>20</v>
      </c>
      <c r="AC32998">
        <v>95264</v>
      </c>
      <c r="AD32998" t="s">
        <v>10468</v>
      </c>
      <c r="AE32998">
        <v>2</v>
      </c>
      <c r="AF32998">
        <v>1</v>
      </c>
      <c r="AG32998">
        <v>8</v>
      </c>
      <c r="AH32998">
        <v>2024</v>
      </c>
    </row>
    <row r="32999" spans="1:34" x14ac:dyDescent="0.25">
      <c r="A32999" s="4">
        <v>45533.442141203705</v>
      </c>
      <c r="B32999" t="s">
        <v>14</v>
      </c>
      <c r="C32999">
        <v>1072574</v>
      </c>
      <c r="D32999">
        <v>8846</v>
      </c>
      <c r="E32999">
        <v>50871592</v>
      </c>
      <c r="F32999" t="s">
        <v>6486</v>
      </c>
      <c r="G32999" t="s">
        <v>6487</v>
      </c>
      <c r="H32999">
        <v>6</v>
      </c>
      <c r="I32999">
        <v>25000</v>
      </c>
      <c r="J32999">
        <v>25000</v>
      </c>
      <c r="K32999">
        <v>25000</v>
      </c>
      <c r="L32999" s="1">
        <v>45565</v>
      </c>
      <c r="M32999" s="1">
        <v>45657</v>
      </c>
      <c r="N32999" s="1">
        <v>45657</v>
      </c>
      <c r="O32999">
        <v>92</v>
      </c>
      <c r="P32999" s="1">
        <v>45532.475199421293</v>
      </c>
      <c r="Q32999" s="1">
        <v>45534.083559988423</v>
      </c>
      <c r="R32999" t="s">
        <v>33</v>
      </c>
      <c r="S32999" t="s">
        <v>34</v>
      </c>
      <c r="T32999">
        <v>35</v>
      </c>
      <c r="U32999">
        <v>384</v>
      </c>
      <c r="V32999">
        <v>21</v>
      </c>
      <c r="W32999">
        <v>21</v>
      </c>
      <c r="X32999">
        <v>35</v>
      </c>
      <c r="Y32999">
        <v>22</v>
      </c>
      <c r="Z32999">
        <v>1</v>
      </c>
      <c r="AA32999" t="s">
        <v>6270</v>
      </c>
      <c r="AB32999" t="s">
        <v>20</v>
      </c>
      <c r="AC32999">
        <v>95394</v>
      </c>
      <c r="AD32999" t="s">
        <v>10528</v>
      </c>
      <c r="AE32999">
        <v>2</v>
      </c>
      <c r="AF32999">
        <v>1</v>
      </c>
      <c r="AG32999">
        <v>9</v>
      </c>
      <c r="AH32999">
        <v>2024</v>
      </c>
    </row>
    <row r="33000" spans="1:34" x14ac:dyDescent="0.25">
      <c r="A33000" s="4">
        <v>45533.443370752313</v>
      </c>
      <c r="B33000" t="s">
        <v>68</v>
      </c>
      <c r="C33000">
        <v>1062491</v>
      </c>
      <c r="D33000">
        <v>123648</v>
      </c>
      <c r="E33000">
        <v>49939632</v>
      </c>
      <c r="F33000" t="s">
        <v>5919</v>
      </c>
      <c r="G33000" t="s">
        <v>5920</v>
      </c>
      <c r="H33000">
        <v>6</v>
      </c>
      <c r="I33000">
        <v>35000</v>
      </c>
      <c r="J33000">
        <v>35000</v>
      </c>
      <c r="K33000">
        <v>35000</v>
      </c>
      <c r="L33000" s="1">
        <v>45535</v>
      </c>
      <c r="M33000" s="1">
        <v>45657</v>
      </c>
      <c r="N33000" s="1">
        <v>45657</v>
      </c>
      <c r="O33000">
        <v>122</v>
      </c>
      <c r="P33000" s="1">
        <v>45504.452088275466</v>
      </c>
      <c r="Q33000" s="1">
        <v>45533.443371493056</v>
      </c>
      <c r="R33000" t="s">
        <v>33</v>
      </c>
      <c r="S33000" t="s">
        <v>34</v>
      </c>
      <c r="T33000">
        <v>31</v>
      </c>
      <c r="U33000">
        <v>276</v>
      </c>
      <c r="V33000">
        <v>9</v>
      </c>
      <c r="W33000">
        <v>9</v>
      </c>
      <c r="X33000">
        <v>31</v>
      </c>
      <c r="Y33000">
        <v>10</v>
      </c>
      <c r="Z33000">
        <v>1</v>
      </c>
      <c r="AA33000" t="s">
        <v>543</v>
      </c>
      <c r="AB33000" t="s">
        <v>20</v>
      </c>
      <c r="AC33000">
        <v>95264</v>
      </c>
      <c r="AD33000" t="s">
        <v>10468</v>
      </c>
      <c r="AE33000">
        <v>2</v>
      </c>
      <c r="AF33000">
        <v>1</v>
      </c>
      <c r="AG33000">
        <v>8</v>
      </c>
      <c r="AH33000">
        <v>2024</v>
      </c>
    </row>
    <row r="33001" spans="1:34" x14ac:dyDescent="0.25">
      <c r="A33001" s="4">
        <v>45533.44568287037</v>
      </c>
      <c r="B33001" t="s">
        <v>14</v>
      </c>
      <c r="C33001">
        <v>1062549</v>
      </c>
      <c r="D33001">
        <v>1547</v>
      </c>
      <c r="E33001">
        <v>49206709</v>
      </c>
      <c r="F33001" t="s">
        <v>5758</v>
      </c>
      <c r="G33001" t="s">
        <v>5759</v>
      </c>
      <c r="H33001">
        <v>6</v>
      </c>
      <c r="I33001">
        <v>35000</v>
      </c>
      <c r="J33001">
        <v>35000</v>
      </c>
      <c r="K33001">
        <v>35000</v>
      </c>
      <c r="L33001" s="1">
        <v>45535</v>
      </c>
      <c r="M33001" s="1">
        <v>45657</v>
      </c>
      <c r="N33001" s="1">
        <v>45657</v>
      </c>
      <c r="O33001">
        <v>122</v>
      </c>
      <c r="P33001" s="1">
        <v>45504.452117743058</v>
      </c>
      <c r="Q33001" s="1">
        <v>45534.083585497683</v>
      </c>
      <c r="R33001" t="s">
        <v>33</v>
      </c>
      <c r="S33001" t="s">
        <v>34</v>
      </c>
      <c r="T33001">
        <v>31</v>
      </c>
      <c r="U33001">
        <v>277</v>
      </c>
      <c r="V33001">
        <v>9</v>
      </c>
      <c r="W33001">
        <v>9</v>
      </c>
      <c r="X33001">
        <v>31</v>
      </c>
      <c r="Y33001">
        <v>10</v>
      </c>
      <c r="Z33001">
        <v>1</v>
      </c>
      <c r="AA33001" t="s">
        <v>543</v>
      </c>
      <c r="AB33001" t="s">
        <v>20</v>
      </c>
      <c r="AC33001">
        <v>95264</v>
      </c>
      <c r="AD33001" t="s">
        <v>10468</v>
      </c>
      <c r="AE33001">
        <v>2</v>
      </c>
      <c r="AF33001">
        <v>1</v>
      </c>
      <c r="AG33001">
        <v>8</v>
      </c>
      <c r="AH33001">
        <v>2024</v>
      </c>
    </row>
    <row r="33002" spans="1:34" x14ac:dyDescent="0.25">
      <c r="A33002" s="4">
        <v>45533.44568287037</v>
      </c>
      <c r="B33002" t="s">
        <v>14</v>
      </c>
      <c r="C33002">
        <v>1062383</v>
      </c>
      <c r="D33002">
        <v>1546</v>
      </c>
      <c r="E33002">
        <v>49206708</v>
      </c>
      <c r="F33002" t="s">
        <v>5769</v>
      </c>
      <c r="G33002" t="s">
        <v>5770</v>
      </c>
      <c r="H33002">
        <v>6</v>
      </c>
      <c r="I33002">
        <v>35000</v>
      </c>
      <c r="J33002">
        <v>35000</v>
      </c>
      <c r="K33002">
        <v>35000</v>
      </c>
      <c r="L33002" s="1">
        <v>45535</v>
      </c>
      <c r="M33002" s="1">
        <v>45657</v>
      </c>
      <c r="N33002" s="1">
        <v>45657</v>
      </c>
      <c r="O33002">
        <v>122</v>
      </c>
      <c r="P33002" s="1">
        <v>45504.452045601851</v>
      </c>
      <c r="Q33002" s="1">
        <v>45534.083585844906</v>
      </c>
      <c r="R33002" t="s">
        <v>33</v>
      </c>
      <c r="S33002" t="s">
        <v>34</v>
      </c>
      <c r="T33002">
        <v>31</v>
      </c>
      <c r="U33002">
        <v>169</v>
      </c>
      <c r="V33002">
        <v>9</v>
      </c>
      <c r="W33002">
        <v>9</v>
      </c>
      <c r="X33002">
        <v>31</v>
      </c>
      <c r="Y33002">
        <v>10</v>
      </c>
      <c r="Z33002">
        <v>1</v>
      </c>
      <c r="AA33002" t="s">
        <v>543</v>
      </c>
      <c r="AB33002" t="s">
        <v>20</v>
      </c>
      <c r="AC33002">
        <v>95264</v>
      </c>
      <c r="AD33002" t="s">
        <v>10468</v>
      </c>
      <c r="AE33002">
        <v>2</v>
      </c>
      <c r="AF33002">
        <v>1</v>
      </c>
      <c r="AG33002">
        <v>8</v>
      </c>
      <c r="AH33002">
        <v>2024</v>
      </c>
    </row>
    <row r="33003" spans="1:34" x14ac:dyDescent="0.25">
      <c r="A33003" s="4">
        <v>45533.451493055552</v>
      </c>
      <c r="B33003" t="s">
        <v>14</v>
      </c>
      <c r="C33003">
        <v>1064997</v>
      </c>
      <c r="D33003">
        <v>121470</v>
      </c>
      <c r="E33003">
        <v>50214887</v>
      </c>
      <c r="F33003" t="s">
        <v>8066</v>
      </c>
      <c r="G33003" t="s">
        <v>8067</v>
      </c>
      <c r="H33003">
        <v>6</v>
      </c>
      <c r="I33003">
        <v>25000</v>
      </c>
      <c r="J33003">
        <v>25000</v>
      </c>
      <c r="K33003">
        <v>25000</v>
      </c>
      <c r="L33003" s="1">
        <v>45535</v>
      </c>
      <c r="M33003" s="1">
        <v>45657</v>
      </c>
      <c r="N33003" s="1">
        <v>45657</v>
      </c>
      <c r="O33003">
        <v>122</v>
      </c>
      <c r="P33003" s="1">
        <v>45504.453326504627</v>
      </c>
      <c r="Q33003" s="1">
        <v>45534.083527777781</v>
      </c>
      <c r="R33003" t="s">
        <v>33</v>
      </c>
      <c r="S33003" t="s">
        <v>34</v>
      </c>
      <c r="T33003">
        <v>50</v>
      </c>
      <c r="U33003">
        <v>334</v>
      </c>
      <c r="V33003">
        <v>15</v>
      </c>
      <c r="W33003">
        <v>15</v>
      </c>
      <c r="X33003">
        <v>50</v>
      </c>
      <c r="Y33003">
        <v>16</v>
      </c>
      <c r="Z33003">
        <v>1</v>
      </c>
      <c r="AA33003" t="s">
        <v>7983</v>
      </c>
      <c r="AB33003" t="s">
        <v>20</v>
      </c>
      <c r="AC33003">
        <v>95283</v>
      </c>
      <c r="AD33003" t="s">
        <v>10468</v>
      </c>
      <c r="AE33003">
        <v>2</v>
      </c>
      <c r="AF33003">
        <v>1</v>
      </c>
      <c r="AG33003">
        <v>8</v>
      </c>
      <c r="AH33003">
        <v>2024</v>
      </c>
    </row>
    <row r="33004" spans="1:34" x14ac:dyDescent="0.25">
      <c r="A33004" s="4">
        <v>45533.452870370369</v>
      </c>
      <c r="B33004" t="s">
        <v>14</v>
      </c>
      <c r="C33004">
        <v>1058930</v>
      </c>
      <c r="D33004">
        <v>53439</v>
      </c>
      <c r="E33004">
        <v>52800762</v>
      </c>
      <c r="F33004" t="s">
        <v>253</v>
      </c>
      <c r="G33004" t="s">
        <v>1795</v>
      </c>
      <c r="H33004">
        <v>6</v>
      </c>
      <c r="I33004">
        <v>31000</v>
      </c>
      <c r="J33004">
        <v>31000</v>
      </c>
      <c r="K33004">
        <v>31000</v>
      </c>
      <c r="L33004" s="1">
        <v>45535</v>
      </c>
      <c r="M33004" s="1">
        <v>45657</v>
      </c>
      <c r="N33004" s="1">
        <v>45657</v>
      </c>
      <c r="O33004">
        <v>122</v>
      </c>
      <c r="P33004" s="1">
        <v>45504.450379131944</v>
      </c>
      <c r="Q33004" s="1">
        <v>45534.083545682872</v>
      </c>
      <c r="R33004" t="s">
        <v>33</v>
      </c>
      <c r="S33004" t="s">
        <v>34</v>
      </c>
      <c r="T33004">
        <v>18</v>
      </c>
      <c r="U33004">
        <v>78</v>
      </c>
      <c r="V33004">
        <v>5</v>
      </c>
      <c r="W33004">
        <v>5</v>
      </c>
      <c r="X33004">
        <v>18</v>
      </c>
      <c r="Y33004">
        <v>6</v>
      </c>
      <c r="Z33004">
        <v>1</v>
      </c>
      <c r="AA33004" t="s">
        <v>1672</v>
      </c>
      <c r="AB33004" t="s">
        <v>848</v>
      </c>
      <c r="AC33004">
        <v>95251</v>
      </c>
      <c r="AD33004" t="s">
        <v>10468</v>
      </c>
      <c r="AE33004">
        <v>2</v>
      </c>
      <c r="AF33004">
        <v>1</v>
      </c>
      <c r="AG33004">
        <v>8</v>
      </c>
      <c r="AH33004">
        <v>2024</v>
      </c>
    </row>
    <row r="33005" spans="1:34" x14ac:dyDescent="0.25">
      <c r="A33005" s="4">
        <v>45533.454791666663</v>
      </c>
      <c r="B33005" t="s">
        <v>14</v>
      </c>
      <c r="C33005">
        <v>1051951</v>
      </c>
      <c r="D33005">
        <v>121878</v>
      </c>
      <c r="E33005">
        <v>49847211</v>
      </c>
      <c r="F33005" t="s">
        <v>4733</v>
      </c>
      <c r="G33005" t="s">
        <v>4734</v>
      </c>
      <c r="H33005">
        <v>6</v>
      </c>
      <c r="I33005">
        <v>17000</v>
      </c>
      <c r="J33005">
        <v>17000</v>
      </c>
      <c r="K33005">
        <v>17000</v>
      </c>
      <c r="L33005" s="1">
        <v>45504</v>
      </c>
      <c r="M33005" s="1">
        <v>45657</v>
      </c>
      <c r="N33005" s="1">
        <v>45657</v>
      </c>
      <c r="O33005">
        <v>153</v>
      </c>
      <c r="P33005" s="1">
        <v>45470.495337071756</v>
      </c>
      <c r="Q33005" s="1">
        <v>45534.083342442129</v>
      </c>
      <c r="R33005" t="s">
        <v>33</v>
      </c>
      <c r="S33005" t="s">
        <v>34</v>
      </c>
      <c r="T33005">
        <v>26</v>
      </c>
      <c r="U33005">
        <v>132</v>
      </c>
      <c r="V33005">
        <v>20</v>
      </c>
      <c r="W33005">
        <v>20</v>
      </c>
      <c r="X33005">
        <v>26</v>
      </c>
      <c r="Y33005">
        <v>21</v>
      </c>
      <c r="Z33005">
        <v>1</v>
      </c>
      <c r="AA33005" t="s">
        <v>4625</v>
      </c>
      <c r="AB33005" t="s">
        <v>20</v>
      </c>
      <c r="AC33005">
        <v>95145</v>
      </c>
      <c r="AD33005" t="s">
        <v>10426</v>
      </c>
      <c r="AE33005">
        <v>2</v>
      </c>
      <c r="AF33005">
        <v>1</v>
      </c>
      <c r="AG33005">
        <v>7</v>
      </c>
      <c r="AH33005">
        <v>2024</v>
      </c>
    </row>
    <row r="33006" spans="1:34" x14ac:dyDescent="0.25">
      <c r="A33006" s="4">
        <v>45533.454791666663</v>
      </c>
      <c r="B33006" t="s">
        <v>14</v>
      </c>
      <c r="C33006">
        <v>1061422</v>
      </c>
      <c r="D33006">
        <v>121878</v>
      </c>
      <c r="E33006">
        <v>49847211</v>
      </c>
      <c r="F33006" t="s">
        <v>4733</v>
      </c>
      <c r="G33006" t="s">
        <v>4734</v>
      </c>
      <c r="H33006">
        <v>6</v>
      </c>
      <c r="I33006">
        <v>17000</v>
      </c>
      <c r="J33006">
        <v>17000</v>
      </c>
      <c r="K33006">
        <v>17000</v>
      </c>
      <c r="L33006" s="1">
        <v>45535</v>
      </c>
      <c r="M33006" s="1">
        <v>45657</v>
      </c>
      <c r="N33006" s="1">
        <v>45657</v>
      </c>
      <c r="O33006">
        <v>122</v>
      </c>
      <c r="P33006" s="1">
        <v>45504.451664895831</v>
      </c>
      <c r="Q33006" s="1">
        <v>45534.083341863428</v>
      </c>
      <c r="R33006" t="s">
        <v>33</v>
      </c>
      <c r="S33006" t="s">
        <v>34</v>
      </c>
      <c r="T33006">
        <v>26</v>
      </c>
      <c r="U33006">
        <v>132</v>
      </c>
      <c r="V33006">
        <v>20</v>
      </c>
      <c r="W33006">
        <v>20</v>
      </c>
      <c r="X33006">
        <v>26</v>
      </c>
      <c r="Y33006">
        <v>21</v>
      </c>
      <c r="Z33006">
        <v>1</v>
      </c>
      <c r="AA33006" t="s">
        <v>4625</v>
      </c>
      <c r="AB33006" t="s">
        <v>20</v>
      </c>
      <c r="AC33006">
        <v>95259</v>
      </c>
      <c r="AD33006" t="s">
        <v>10468</v>
      </c>
      <c r="AE33006">
        <v>2</v>
      </c>
      <c r="AF33006">
        <v>1</v>
      </c>
      <c r="AG33006">
        <v>8</v>
      </c>
      <c r="AH33006">
        <v>2024</v>
      </c>
    </row>
    <row r="33007" spans="1:34" x14ac:dyDescent="0.25">
      <c r="A33007" s="4">
        <v>45533.455309108795</v>
      </c>
      <c r="B33007" t="s">
        <v>68</v>
      </c>
      <c r="C33007">
        <v>1062376</v>
      </c>
      <c r="D33007">
        <v>1541</v>
      </c>
      <c r="E33007">
        <v>48974225</v>
      </c>
      <c r="F33007" t="s">
        <v>5763</v>
      </c>
      <c r="G33007" t="s">
        <v>5764</v>
      </c>
      <c r="H33007">
        <v>6</v>
      </c>
      <c r="I33007">
        <v>35000</v>
      </c>
      <c r="J33007">
        <v>35000</v>
      </c>
      <c r="K33007">
        <v>35000</v>
      </c>
      <c r="L33007" s="1">
        <v>45535</v>
      </c>
      <c r="M33007" s="1">
        <v>45657</v>
      </c>
      <c r="N33007" s="1">
        <v>45657</v>
      </c>
      <c r="O33007">
        <v>122</v>
      </c>
      <c r="P33007" s="1">
        <v>45504.45204340278</v>
      </c>
      <c r="Q33007" s="1">
        <v>45533.455309641206</v>
      </c>
      <c r="R33007" t="s">
        <v>33</v>
      </c>
      <c r="S33007" t="s">
        <v>34</v>
      </c>
      <c r="T33007">
        <v>31</v>
      </c>
      <c r="U33007">
        <v>169</v>
      </c>
      <c r="V33007">
        <v>9</v>
      </c>
      <c r="W33007">
        <v>9</v>
      </c>
      <c r="X33007">
        <v>31</v>
      </c>
      <c r="Y33007">
        <v>10</v>
      </c>
      <c r="Z33007">
        <v>1</v>
      </c>
      <c r="AA33007" t="s">
        <v>543</v>
      </c>
      <c r="AB33007" t="s">
        <v>20</v>
      </c>
      <c r="AC33007">
        <v>95264</v>
      </c>
      <c r="AD33007" t="s">
        <v>10468</v>
      </c>
      <c r="AE33007">
        <v>2</v>
      </c>
      <c r="AF33007">
        <v>1</v>
      </c>
      <c r="AG33007">
        <v>8</v>
      </c>
      <c r="AH33007">
        <v>2024</v>
      </c>
    </row>
    <row r="33008" spans="1:34" x14ac:dyDescent="0.25">
      <c r="A33008" s="4">
        <v>45533.457430555558</v>
      </c>
      <c r="B33008" t="s">
        <v>14</v>
      </c>
      <c r="C33008">
        <v>1060697</v>
      </c>
      <c r="D33008">
        <v>117420</v>
      </c>
      <c r="E33008">
        <v>54198442</v>
      </c>
      <c r="F33008" t="s">
        <v>1082</v>
      </c>
      <c r="G33008" t="s">
        <v>2969</v>
      </c>
      <c r="H33008">
        <v>6</v>
      </c>
      <c r="I33008">
        <v>32000</v>
      </c>
      <c r="J33008">
        <v>32000</v>
      </c>
      <c r="K33008">
        <v>32000</v>
      </c>
      <c r="L33008" s="1">
        <v>45535</v>
      </c>
      <c r="M33008" s="1">
        <v>45657</v>
      </c>
      <c r="N33008" s="1">
        <v>45657</v>
      </c>
      <c r="O33008">
        <v>122</v>
      </c>
      <c r="P33008" s="1">
        <v>45504.451283333336</v>
      </c>
      <c r="Q33008" s="1">
        <v>45534.083377511575</v>
      </c>
      <c r="R33008" t="s">
        <v>33</v>
      </c>
      <c r="S33008" t="s">
        <v>34</v>
      </c>
      <c r="T33008">
        <v>22</v>
      </c>
      <c r="U33008">
        <v>197</v>
      </c>
      <c r="V33008">
        <v>30</v>
      </c>
      <c r="W33008">
        <v>30</v>
      </c>
      <c r="X33008">
        <v>22</v>
      </c>
      <c r="Y33008">
        <v>31</v>
      </c>
      <c r="Z33008">
        <v>1</v>
      </c>
      <c r="AA33008" t="s">
        <v>694</v>
      </c>
      <c r="AB33008" t="s">
        <v>848</v>
      </c>
      <c r="AC33008">
        <v>95255</v>
      </c>
      <c r="AD33008" t="s">
        <v>10468</v>
      </c>
      <c r="AE33008">
        <v>2</v>
      </c>
      <c r="AF33008">
        <v>1</v>
      </c>
      <c r="AG33008">
        <v>8</v>
      </c>
      <c r="AH33008">
        <v>2024</v>
      </c>
    </row>
    <row r="33009" spans="1:34" x14ac:dyDescent="0.25">
      <c r="A33009" s="4">
        <v>45533.457430555558</v>
      </c>
      <c r="B33009" t="s">
        <v>14</v>
      </c>
      <c r="C33009">
        <v>1060698</v>
      </c>
      <c r="D33009">
        <v>117419</v>
      </c>
      <c r="E33009">
        <v>54198441</v>
      </c>
      <c r="F33009" t="s">
        <v>1082</v>
      </c>
      <c r="G33009" t="s">
        <v>3650</v>
      </c>
      <c r="H33009">
        <v>6</v>
      </c>
      <c r="I33009">
        <v>32000</v>
      </c>
      <c r="J33009">
        <v>32000</v>
      </c>
      <c r="K33009">
        <v>32000</v>
      </c>
      <c r="L33009" s="1">
        <v>45535</v>
      </c>
      <c r="M33009" s="1">
        <v>45657</v>
      </c>
      <c r="N33009" s="1">
        <v>45657</v>
      </c>
      <c r="O33009">
        <v>122</v>
      </c>
      <c r="P33009" s="1">
        <v>45504.451283680559</v>
      </c>
      <c r="Q33009" s="1">
        <v>45534.083377164352</v>
      </c>
      <c r="R33009" t="s">
        <v>33</v>
      </c>
      <c r="S33009" t="s">
        <v>34</v>
      </c>
      <c r="T33009">
        <v>22</v>
      </c>
      <c r="U33009">
        <v>197</v>
      </c>
      <c r="V33009">
        <v>30</v>
      </c>
      <c r="W33009">
        <v>30</v>
      </c>
      <c r="X33009">
        <v>22</v>
      </c>
      <c r="Y33009">
        <v>31</v>
      </c>
      <c r="Z33009">
        <v>1</v>
      </c>
      <c r="AA33009" t="s">
        <v>694</v>
      </c>
      <c r="AB33009" t="s">
        <v>848</v>
      </c>
      <c r="AC33009">
        <v>95255</v>
      </c>
      <c r="AD33009" t="s">
        <v>10468</v>
      </c>
      <c r="AE33009">
        <v>2</v>
      </c>
      <c r="AF33009">
        <v>1</v>
      </c>
      <c r="AG33009">
        <v>8</v>
      </c>
      <c r="AH33009">
        <v>2024</v>
      </c>
    </row>
    <row r="33010" spans="1:34" x14ac:dyDescent="0.25">
      <c r="A33010" s="4">
        <v>45533.457430555558</v>
      </c>
      <c r="B33010" t="s">
        <v>14</v>
      </c>
      <c r="C33010">
        <v>1060667</v>
      </c>
      <c r="D33010">
        <v>118811</v>
      </c>
      <c r="E33010">
        <v>55175798</v>
      </c>
      <c r="F33010" t="s">
        <v>3921</v>
      </c>
      <c r="G33010" t="s">
        <v>3922</v>
      </c>
      <c r="H33010">
        <v>6</v>
      </c>
      <c r="I33010">
        <v>32000</v>
      </c>
      <c r="J33010">
        <v>32000</v>
      </c>
      <c r="K33010">
        <v>32000</v>
      </c>
      <c r="L33010" s="1">
        <v>45535</v>
      </c>
      <c r="M33010" s="1">
        <v>45657</v>
      </c>
      <c r="N33010" s="1">
        <v>45657</v>
      </c>
      <c r="O33010">
        <v>122</v>
      </c>
      <c r="P33010" s="1">
        <v>45504.451268865741</v>
      </c>
      <c r="Q33010" s="1">
        <v>45534.083377858798</v>
      </c>
      <c r="R33010" t="s">
        <v>33</v>
      </c>
      <c r="S33010" t="s">
        <v>34</v>
      </c>
      <c r="T33010">
        <v>22</v>
      </c>
      <c r="U33010">
        <v>196</v>
      </c>
      <c r="V33010">
        <v>30</v>
      </c>
      <c r="W33010">
        <v>30</v>
      </c>
      <c r="X33010">
        <v>22</v>
      </c>
      <c r="Y33010">
        <v>31</v>
      </c>
      <c r="Z33010">
        <v>1</v>
      </c>
      <c r="AA33010" t="s">
        <v>694</v>
      </c>
      <c r="AB33010" t="s">
        <v>848</v>
      </c>
      <c r="AC33010">
        <v>95255</v>
      </c>
      <c r="AD33010" t="s">
        <v>10468</v>
      </c>
      <c r="AE33010">
        <v>2</v>
      </c>
      <c r="AF33010">
        <v>1</v>
      </c>
      <c r="AG33010">
        <v>8</v>
      </c>
      <c r="AH33010">
        <v>2024</v>
      </c>
    </row>
    <row r="33011" spans="1:34" x14ac:dyDescent="0.25">
      <c r="A33011" s="4">
        <v>45533.458287037036</v>
      </c>
      <c r="B33011" t="s">
        <v>14</v>
      </c>
      <c r="C33011">
        <v>1062786</v>
      </c>
      <c r="D33011">
        <v>4411</v>
      </c>
      <c r="E33011">
        <v>50795145</v>
      </c>
      <c r="F33011" t="s">
        <v>6160</v>
      </c>
      <c r="G33011" t="s">
        <v>6161</v>
      </c>
      <c r="H33011">
        <v>6</v>
      </c>
      <c r="I33011">
        <v>35000</v>
      </c>
      <c r="J33011">
        <v>35000</v>
      </c>
      <c r="K33011">
        <v>35000</v>
      </c>
      <c r="L33011" s="1">
        <v>45535</v>
      </c>
      <c r="M33011" s="1">
        <v>45657</v>
      </c>
      <c r="N33011" s="1">
        <v>45657</v>
      </c>
      <c r="O33011">
        <v>122</v>
      </c>
      <c r="P33011" s="1">
        <v>45504.452284108796</v>
      </c>
      <c r="Q33011" s="1">
        <v>45534.083445335651</v>
      </c>
      <c r="R33011" t="s">
        <v>33</v>
      </c>
      <c r="S33011" t="s">
        <v>34</v>
      </c>
      <c r="T33011">
        <v>32</v>
      </c>
      <c r="U33011">
        <v>182</v>
      </c>
      <c r="V33011">
        <v>4</v>
      </c>
      <c r="W33011">
        <v>4</v>
      </c>
      <c r="X33011">
        <v>32</v>
      </c>
      <c r="Y33011">
        <v>5</v>
      </c>
      <c r="Z33011">
        <v>1</v>
      </c>
      <c r="AA33011" t="s">
        <v>35</v>
      </c>
      <c r="AB33011" t="s">
        <v>20</v>
      </c>
      <c r="AC33011">
        <v>95265</v>
      </c>
      <c r="AD33011" t="s">
        <v>10468</v>
      </c>
      <c r="AE33011">
        <v>2</v>
      </c>
      <c r="AF33011">
        <v>1</v>
      </c>
      <c r="AG33011">
        <v>8</v>
      </c>
      <c r="AH33011">
        <v>2024</v>
      </c>
    </row>
    <row r="33012" spans="1:34" x14ac:dyDescent="0.25">
      <c r="A33012" s="4">
        <v>45533.462326388886</v>
      </c>
      <c r="B33012" t="s">
        <v>14</v>
      </c>
      <c r="C33012">
        <v>1064998</v>
      </c>
      <c r="D33012">
        <v>121135</v>
      </c>
      <c r="E33012">
        <v>50410877</v>
      </c>
      <c r="F33012" t="s">
        <v>4619</v>
      </c>
      <c r="G33012" t="s">
        <v>8076</v>
      </c>
      <c r="H33012">
        <v>6</v>
      </c>
      <c r="I33012">
        <v>25000</v>
      </c>
      <c r="J33012">
        <v>25000</v>
      </c>
      <c r="K33012">
        <v>25000</v>
      </c>
      <c r="L33012" s="1">
        <v>45535</v>
      </c>
      <c r="M33012" s="1">
        <v>45657</v>
      </c>
      <c r="N33012" s="1">
        <v>45657</v>
      </c>
      <c r="O33012">
        <v>122</v>
      </c>
      <c r="P33012" s="1">
        <v>45504.45332670139</v>
      </c>
      <c r="Q33012" s="1">
        <v>45534.08352832176</v>
      </c>
      <c r="R33012" t="s">
        <v>33</v>
      </c>
      <c r="S33012" t="s">
        <v>34</v>
      </c>
      <c r="T33012">
        <v>50</v>
      </c>
      <c r="U33012">
        <v>334</v>
      </c>
      <c r="V33012">
        <v>15</v>
      </c>
      <c r="W33012">
        <v>15</v>
      </c>
      <c r="X33012">
        <v>50</v>
      </c>
      <c r="Y33012">
        <v>16</v>
      </c>
      <c r="Z33012">
        <v>1</v>
      </c>
      <c r="AA33012" t="s">
        <v>7983</v>
      </c>
      <c r="AB33012" t="s">
        <v>20</v>
      </c>
      <c r="AC33012">
        <v>95283</v>
      </c>
      <c r="AD33012" t="s">
        <v>10468</v>
      </c>
      <c r="AE33012">
        <v>2</v>
      </c>
      <c r="AF33012">
        <v>1</v>
      </c>
      <c r="AG33012">
        <v>8</v>
      </c>
      <c r="AH33012">
        <v>2024</v>
      </c>
    </row>
    <row r="33013" spans="1:34" x14ac:dyDescent="0.25">
      <c r="A33013" s="4">
        <v>45533.463912037034</v>
      </c>
      <c r="B33013" t="s">
        <v>14</v>
      </c>
      <c r="C33013">
        <v>1059026</v>
      </c>
      <c r="D33013">
        <v>116579</v>
      </c>
      <c r="E33013">
        <v>55702807</v>
      </c>
      <c r="F33013" t="s">
        <v>1556</v>
      </c>
      <c r="G33013" t="s">
        <v>2149</v>
      </c>
      <c r="H33013">
        <v>6</v>
      </c>
      <c r="I33013">
        <v>21000</v>
      </c>
      <c r="J33013">
        <v>21000</v>
      </c>
      <c r="K33013">
        <v>21000</v>
      </c>
      <c r="L33013" s="1">
        <v>45535</v>
      </c>
      <c r="M33013" s="1">
        <v>45657</v>
      </c>
      <c r="N33013" s="1">
        <v>45657</v>
      </c>
      <c r="O33013">
        <v>122</v>
      </c>
      <c r="P33013" s="1">
        <v>45504.450429942131</v>
      </c>
      <c r="Q33013" s="1">
        <v>45534.083487118056</v>
      </c>
      <c r="R33013" t="s">
        <v>33</v>
      </c>
      <c r="S33013" t="s">
        <v>34</v>
      </c>
      <c r="T33013">
        <v>19</v>
      </c>
      <c r="U33013">
        <v>86</v>
      </c>
      <c r="V33013">
        <v>7</v>
      </c>
      <c r="W33013">
        <v>7</v>
      </c>
      <c r="X33013">
        <v>19</v>
      </c>
      <c r="Y33013">
        <v>8</v>
      </c>
      <c r="Z33013">
        <v>1</v>
      </c>
      <c r="AA33013" t="s">
        <v>1944</v>
      </c>
      <c r="AB33013" t="s">
        <v>848</v>
      </c>
      <c r="AC33013">
        <v>95252</v>
      </c>
      <c r="AD33013" t="s">
        <v>10468</v>
      </c>
      <c r="AE33013">
        <v>2</v>
      </c>
      <c r="AF33013">
        <v>1</v>
      </c>
      <c r="AG33013">
        <v>8</v>
      </c>
      <c r="AH33013">
        <v>2024</v>
      </c>
    </row>
    <row r="33014" spans="1:34" x14ac:dyDescent="0.25">
      <c r="A33014" s="4">
        <v>45533.463912037034</v>
      </c>
      <c r="B33014" t="s">
        <v>14</v>
      </c>
      <c r="C33014">
        <v>1060928</v>
      </c>
      <c r="D33014">
        <v>3756</v>
      </c>
      <c r="E33014">
        <v>49495960</v>
      </c>
      <c r="F33014" t="s">
        <v>756</v>
      </c>
      <c r="G33014" t="s">
        <v>4102</v>
      </c>
      <c r="H33014">
        <v>6</v>
      </c>
      <c r="I33014">
        <v>21000</v>
      </c>
      <c r="J33014">
        <v>21000</v>
      </c>
      <c r="K33014">
        <v>21000</v>
      </c>
      <c r="L33014" s="1">
        <v>45535</v>
      </c>
      <c r="M33014" s="1">
        <v>45657</v>
      </c>
      <c r="N33014" s="1">
        <v>45657</v>
      </c>
      <c r="O33014">
        <v>122</v>
      </c>
      <c r="P33014" s="1">
        <v>45504.451389664355</v>
      </c>
      <c r="Q33014" s="1">
        <v>45534.08348765046</v>
      </c>
      <c r="R33014" t="s">
        <v>33</v>
      </c>
      <c r="S33014" t="s">
        <v>34</v>
      </c>
      <c r="T33014">
        <v>23</v>
      </c>
      <c r="U33014">
        <v>210</v>
      </c>
      <c r="V33014">
        <v>7</v>
      </c>
      <c r="W33014">
        <v>7</v>
      </c>
      <c r="X33014">
        <v>23</v>
      </c>
      <c r="Y33014">
        <v>8</v>
      </c>
      <c r="Z33014">
        <v>1</v>
      </c>
      <c r="AA33014" t="s">
        <v>1944</v>
      </c>
      <c r="AB33014" t="s">
        <v>20</v>
      </c>
      <c r="AC33014">
        <v>95256</v>
      </c>
      <c r="AD33014" t="s">
        <v>10468</v>
      </c>
      <c r="AE33014">
        <v>2</v>
      </c>
      <c r="AF33014">
        <v>1</v>
      </c>
      <c r="AG33014">
        <v>8</v>
      </c>
      <c r="AH33014">
        <v>2024</v>
      </c>
    </row>
    <row r="33015" spans="1:34" x14ac:dyDescent="0.25">
      <c r="A33015" s="4">
        <v>45533.47210648148</v>
      </c>
      <c r="B33015" t="s">
        <v>14</v>
      </c>
      <c r="C33015">
        <v>1060593</v>
      </c>
      <c r="D33015">
        <v>124211</v>
      </c>
      <c r="E33015">
        <v>56841921</v>
      </c>
      <c r="F33015" t="s">
        <v>3555</v>
      </c>
      <c r="G33015" t="s">
        <v>3556</v>
      </c>
      <c r="H33015">
        <v>6</v>
      </c>
      <c r="I33015">
        <v>32000</v>
      </c>
      <c r="J33015">
        <v>32000</v>
      </c>
      <c r="K33015">
        <v>32000</v>
      </c>
      <c r="L33015" s="1">
        <v>45535</v>
      </c>
      <c r="M33015" s="1">
        <v>45657</v>
      </c>
      <c r="N33015" s="1">
        <v>45657</v>
      </c>
      <c r="O33015">
        <v>122</v>
      </c>
      <c r="P33015" s="1">
        <v>45504.451212615742</v>
      </c>
      <c r="Q33015" s="1">
        <v>45534.083378240743</v>
      </c>
      <c r="R33015" t="s">
        <v>33</v>
      </c>
      <c r="S33015" t="s">
        <v>34</v>
      </c>
      <c r="T33015">
        <v>22</v>
      </c>
      <c r="U33015">
        <v>195</v>
      </c>
      <c r="V33015">
        <v>30</v>
      </c>
      <c r="W33015">
        <v>30</v>
      </c>
      <c r="X33015">
        <v>22</v>
      </c>
      <c r="Y33015">
        <v>31</v>
      </c>
      <c r="Z33015">
        <v>1</v>
      </c>
      <c r="AA33015" t="s">
        <v>694</v>
      </c>
      <c r="AB33015" t="s">
        <v>848</v>
      </c>
      <c r="AC33015">
        <v>95255</v>
      </c>
      <c r="AD33015" t="s">
        <v>10468</v>
      </c>
      <c r="AE33015">
        <v>2</v>
      </c>
      <c r="AF33015">
        <v>1</v>
      </c>
      <c r="AG33015">
        <v>8</v>
      </c>
      <c r="AH33015">
        <v>2024</v>
      </c>
    </row>
    <row r="33016" spans="1:34" x14ac:dyDescent="0.25">
      <c r="A33016" s="4">
        <v>45533.482600081021</v>
      </c>
      <c r="B33016" t="s">
        <v>68</v>
      </c>
      <c r="C33016">
        <v>1069303</v>
      </c>
      <c r="D33016">
        <v>5970</v>
      </c>
      <c r="E33016">
        <v>51447256</v>
      </c>
      <c r="F33016" t="s">
        <v>1115</v>
      </c>
      <c r="G33016" t="s">
        <v>2504</v>
      </c>
      <c r="H33016">
        <v>6</v>
      </c>
      <c r="I33016">
        <v>35000</v>
      </c>
      <c r="J33016">
        <v>35000</v>
      </c>
      <c r="K33016">
        <v>35000</v>
      </c>
      <c r="L33016" s="1">
        <v>45565</v>
      </c>
      <c r="M33016" s="1">
        <v>45657</v>
      </c>
      <c r="N33016" s="1">
        <v>45657</v>
      </c>
      <c r="O33016">
        <v>92</v>
      </c>
      <c r="P33016" s="1">
        <v>45532.473054780094</v>
      </c>
      <c r="Q33016" s="1">
        <v>45533.482600810188</v>
      </c>
      <c r="R33016" t="s">
        <v>33</v>
      </c>
      <c r="S33016" t="s">
        <v>34</v>
      </c>
      <c r="T33016">
        <v>20</v>
      </c>
      <c r="U33016">
        <v>454</v>
      </c>
      <c r="V33016">
        <v>4</v>
      </c>
      <c r="W33016">
        <v>4</v>
      </c>
      <c r="X33016">
        <v>20</v>
      </c>
      <c r="Y33016">
        <v>5</v>
      </c>
      <c r="Z33016">
        <v>1</v>
      </c>
      <c r="AA33016" t="s">
        <v>35</v>
      </c>
      <c r="AB33016" t="s">
        <v>848</v>
      </c>
      <c r="AC33016">
        <v>95379</v>
      </c>
      <c r="AD33016" t="s">
        <v>10528</v>
      </c>
      <c r="AE33016">
        <v>2</v>
      </c>
      <c r="AF33016">
        <v>1</v>
      </c>
      <c r="AG33016">
        <v>9</v>
      </c>
      <c r="AH33016">
        <v>2024</v>
      </c>
    </row>
    <row r="33017" spans="1:34" x14ac:dyDescent="0.25">
      <c r="A33017" s="4">
        <v>45533.484027314815</v>
      </c>
      <c r="B33017" t="s">
        <v>68</v>
      </c>
      <c r="C33017">
        <v>1059965</v>
      </c>
      <c r="D33017">
        <v>5970</v>
      </c>
      <c r="E33017">
        <v>51447256</v>
      </c>
      <c r="F33017" t="s">
        <v>1115</v>
      </c>
      <c r="G33017" t="s">
        <v>2504</v>
      </c>
      <c r="H33017">
        <v>6</v>
      </c>
      <c r="I33017">
        <v>35000</v>
      </c>
      <c r="J33017">
        <v>35000</v>
      </c>
      <c r="K33017">
        <v>35000</v>
      </c>
      <c r="L33017" s="1">
        <v>45535</v>
      </c>
      <c r="M33017" s="1">
        <v>45657</v>
      </c>
      <c r="N33017" s="1">
        <v>45657</v>
      </c>
      <c r="O33017">
        <v>122</v>
      </c>
      <c r="P33017" s="1">
        <v>45504.450916932874</v>
      </c>
      <c r="Q33017" s="1">
        <v>45533.484027858794</v>
      </c>
      <c r="R33017" t="s">
        <v>33</v>
      </c>
      <c r="S33017" t="s">
        <v>34</v>
      </c>
      <c r="T33017">
        <v>20</v>
      </c>
      <c r="U33017">
        <v>454</v>
      </c>
      <c r="V33017">
        <v>4</v>
      </c>
      <c r="W33017">
        <v>4</v>
      </c>
      <c r="X33017">
        <v>20</v>
      </c>
      <c r="Y33017">
        <v>5</v>
      </c>
      <c r="Z33017">
        <v>1</v>
      </c>
      <c r="AA33017" t="s">
        <v>35</v>
      </c>
      <c r="AB33017" t="s">
        <v>848</v>
      </c>
      <c r="AC33017">
        <v>95253</v>
      </c>
      <c r="AD33017" t="s">
        <v>10468</v>
      </c>
      <c r="AE33017">
        <v>2</v>
      </c>
      <c r="AF33017">
        <v>1</v>
      </c>
      <c r="AG33017">
        <v>8</v>
      </c>
      <c r="AH33017">
        <v>2024</v>
      </c>
    </row>
    <row r="33018" spans="1:34" x14ac:dyDescent="0.25">
      <c r="A33018" s="4">
        <v>45533.486238425925</v>
      </c>
      <c r="B33018" t="s">
        <v>14</v>
      </c>
      <c r="C33018">
        <v>1060618</v>
      </c>
      <c r="D33018">
        <v>118787</v>
      </c>
      <c r="E33018">
        <v>56218965</v>
      </c>
      <c r="F33018" t="s">
        <v>1681</v>
      </c>
      <c r="G33018" t="s">
        <v>3913</v>
      </c>
      <c r="H33018">
        <v>6</v>
      </c>
      <c r="I33018">
        <v>32000</v>
      </c>
      <c r="J33018">
        <v>32000</v>
      </c>
      <c r="K33018">
        <v>32000</v>
      </c>
      <c r="L33018" s="1">
        <v>45535</v>
      </c>
      <c r="M33018" s="1">
        <v>45657</v>
      </c>
      <c r="N33018" s="1">
        <v>45657</v>
      </c>
      <c r="O33018">
        <v>122</v>
      </c>
      <c r="P33018" s="1">
        <v>45504.451242280091</v>
      </c>
      <c r="Q33018" s="1">
        <v>45534.083379317133</v>
      </c>
      <c r="R33018" t="s">
        <v>33</v>
      </c>
      <c r="S33018" t="s">
        <v>34</v>
      </c>
      <c r="T33018">
        <v>22</v>
      </c>
      <c r="U33018">
        <v>195</v>
      </c>
      <c r="V33018">
        <v>30</v>
      </c>
      <c r="W33018">
        <v>30</v>
      </c>
      <c r="X33018">
        <v>22</v>
      </c>
      <c r="Y33018">
        <v>31</v>
      </c>
      <c r="Z33018">
        <v>1</v>
      </c>
      <c r="AA33018" t="s">
        <v>694</v>
      </c>
      <c r="AB33018" t="s">
        <v>848</v>
      </c>
      <c r="AC33018">
        <v>95255</v>
      </c>
      <c r="AD33018" t="s">
        <v>10468</v>
      </c>
      <c r="AE33018">
        <v>2</v>
      </c>
      <c r="AF33018">
        <v>1</v>
      </c>
      <c r="AG33018">
        <v>8</v>
      </c>
      <c r="AH33018">
        <v>2024</v>
      </c>
    </row>
    <row r="33019" spans="1:34" x14ac:dyDescent="0.25">
      <c r="A33019" s="4">
        <v>45533.487097685182</v>
      </c>
      <c r="B33019" t="s">
        <v>68</v>
      </c>
      <c r="C33019">
        <v>1069143</v>
      </c>
      <c r="D33019">
        <v>39983</v>
      </c>
      <c r="E33019">
        <v>53460435</v>
      </c>
      <c r="F33019" t="s">
        <v>1115</v>
      </c>
      <c r="G33019" t="s">
        <v>2643</v>
      </c>
      <c r="H33019">
        <v>6</v>
      </c>
      <c r="I33019">
        <v>35000</v>
      </c>
      <c r="J33019">
        <v>35000</v>
      </c>
      <c r="K33019">
        <v>35000</v>
      </c>
      <c r="L33019" s="1">
        <v>45565</v>
      </c>
      <c r="M33019" s="1">
        <v>45657</v>
      </c>
      <c r="N33019" s="1">
        <v>45657</v>
      </c>
      <c r="O33019">
        <v>92</v>
      </c>
      <c r="P33019" s="1">
        <v>45532.472934872683</v>
      </c>
      <c r="Q33019" s="1">
        <v>45533.487098414349</v>
      </c>
      <c r="R33019" t="s">
        <v>33</v>
      </c>
      <c r="S33019" t="s">
        <v>34</v>
      </c>
      <c r="T33019">
        <v>20</v>
      </c>
      <c r="U33019">
        <v>367</v>
      </c>
      <c r="V33019">
        <v>4</v>
      </c>
      <c r="W33019">
        <v>4</v>
      </c>
      <c r="X33019">
        <v>20</v>
      </c>
      <c r="Y33019">
        <v>5</v>
      </c>
      <c r="Z33019">
        <v>1</v>
      </c>
      <c r="AA33019" t="s">
        <v>35</v>
      </c>
      <c r="AB33019" t="s">
        <v>848</v>
      </c>
      <c r="AC33019">
        <v>95379</v>
      </c>
      <c r="AD33019" t="s">
        <v>10528</v>
      </c>
      <c r="AE33019">
        <v>2</v>
      </c>
      <c r="AF33019">
        <v>1</v>
      </c>
      <c r="AG33019">
        <v>9</v>
      </c>
      <c r="AH33019">
        <v>2024</v>
      </c>
    </row>
    <row r="33020" spans="1:34" x14ac:dyDescent="0.25">
      <c r="A33020" s="4">
        <v>45533.488437581022</v>
      </c>
      <c r="B33020" t="s">
        <v>68</v>
      </c>
      <c r="C33020">
        <v>1059805</v>
      </c>
      <c r="D33020">
        <v>39983</v>
      </c>
      <c r="E33020">
        <v>53460435</v>
      </c>
      <c r="F33020" t="s">
        <v>1115</v>
      </c>
      <c r="G33020" t="s">
        <v>2643</v>
      </c>
      <c r="H33020">
        <v>6</v>
      </c>
      <c r="I33020">
        <v>35000</v>
      </c>
      <c r="J33020">
        <v>35000</v>
      </c>
      <c r="K33020">
        <v>35000</v>
      </c>
      <c r="L33020" s="1">
        <v>45535</v>
      </c>
      <c r="M33020" s="1">
        <v>45657</v>
      </c>
      <c r="N33020" s="1">
        <v>45657</v>
      </c>
      <c r="O33020">
        <v>122</v>
      </c>
      <c r="P33020" s="1">
        <v>45504.450792326388</v>
      </c>
      <c r="Q33020" s="1">
        <v>45533.488438310182</v>
      </c>
      <c r="R33020" t="s">
        <v>33</v>
      </c>
      <c r="S33020" t="s">
        <v>34</v>
      </c>
      <c r="T33020">
        <v>20</v>
      </c>
      <c r="U33020">
        <v>367</v>
      </c>
      <c r="V33020">
        <v>4</v>
      </c>
      <c r="W33020">
        <v>4</v>
      </c>
      <c r="X33020">
        <v>20</v>
      </c>
      <c r="Y33020">
        <v>5</v>
      </c>
      <c r="Z33020">
        <v>1</v>
      </c>
      <c r="AA33020" t="s">
        <v>35</v>
      </c>
      <c r="AB33020" t="s">
        <v>848</v>
      </c>
      <c r="AC33020">
        <v>95253</v>
      </c>
      <c r="AD33020" t="s">
        <v>10468</v>
      </c>
      <c r="AE33020">
        <v>2</v>
      </c>
      <c r="AF33020">
        <v>1</v>
      </c>
      <c r="AG33020">
        <v>8</v>
      </c>
      <c r="AH33020">
        <v>2024</v>
      </c>
    </row>
    <row r="33021" spans="1:34" x14ac:dyDescent="0.25">
      <c r="A33021" s="4">
        <v>45533.489942129629</v>
      </c>
      <c r="B33021" t="s">
        <v>14</v>
      </c>
      <c r="C33021">
        <v>1065182</v>
      </c>
      <c r="D33021">
        <v>119073</v>
      </c>
      <c r="E33021">
        <v>49495064</v>
      </c>
      <c r="F33021" t="s">
        <v>1103</v>
      </c>
      <c r="G33021" t="s">
        <v>8049</v>
      </c>
      <c r="H33021">
        <v>6</v>
      </c>
      <c r="I33021">
        <v>25000</v>
      </c>
      <c r="J33021">
        <v>25000</v>
      </c>
      <c r="K33021">
        <v>25000</v>
      </c>
      <c r="L33021" s="1">
        <v>45535</v>
      </c>
      <c r="M33021" s="1">
        <v>45657</v>
      </c>
      <c r="N33021" s="1">
        <v>45657</v>
      </c>
      <c r="O33021">
        <v>122</v>
      </c>
      <c r="P33021" s="1">
        <v>45504.453380752311</v>
      </c>
      <c r="Q33021" s="1">
        <v>45534.083528900461</v>
      </c>
      <c r="R33021" t="s">
        <v>33</v>
      </c>
      <c r="S33021" t="s">
        <v>34</v>
      </c>
      <c r="T33021">
        <v>50</v>
      </c>
      <c r="U33021">
        <v>341</v>
      </c>
      <c r="V33021">
        <v>15</v>
      </c>
      <c r="W33021">
        <v>15</v>
      </c>
      <c r="X33021">
        <v>50</v>
      </c>
      <c r="Y33021">
        <v>16</v>
      </c>
      <c r="Z33021">
        <v>1</v>
      </c>
      <c r="AA33021" t="s">
        <v>7983</v>
      </c>
      <c r="AB33021" t="s">
        <v>20</v>
      </c>
      <c r="AC33021">
        <v>95283</v>
      </c>
      <c r="AD33021" t="s">
        <v>10468</v>
      </c>
      <c r="AE33021">
        <v>2</v>
      </c>
      <c r="AF33021">
        <v>1</v>
      </c>
      <c r="AG33021">
        <v>8</v>
      </c>
      <c r="AH33021">
        <v>2024</v>
      </c>
    </row>
    <row r="33022" spans="1:34" x14ac:dyDescent="0.25">
      <c r="A33022" s="4">
        <v>45533.493587962963</v>
      </c>
      <c r="B33022" t="s">
        <v>14</v>
      </c>
      <c r="C33022">
        <v>1060650</v>
      </c>
      <c r="D33022">
        <v>43105</v>
      </c>
      <c r="E33022">
        <v>55019336</v>
      </c>
      <c r="F33022" t="s">
        <v>3750</v>
      </c>
      <c r="G33022" t="s">
        <v>3751</v>
      </c>
      <c r="H33022">
        <v>6</v>
      </c>
      <c r="I33022">
        <v>32000</v>
      </c>
      <c r="J33022">
        <v>32000</v>
      </c>
      <c r="K33022">
        <v>32000</v>
      </c>
      <c r="L33022" s="1">
        <v>45535</v>
      </c>
      <c r="M33022" s="1">
        <v>45657</v>
      </c>
      <c r="N33022" s="1">
        <v>45657</v>
      </c>
      <c r="O33022">
        <v>122</v>
      </c>
      <c r="P33022" s="1">
        <v>45504.451262349539</v>
      </c>
      <c r="Q33022" s="1">
        <v>45534.083379664349</v>
      </c>
      <c r="R33022" t="s">
        <v>33</v>
      </c>
      <c r="S33022" t="s">
        <v>34</v>
      </c>
      <c r="T33022">
        <v>22</v>
      </c>
      <c r="U33022">
        <v>196</v>
      </c>
      <c r="V33022">
        <v>30</v>
      </c>
      <c r="W33022">
        <v>30</v>
      </c>
      <c r="X33022">
        <v>22</v>
      </c>
      <c r="Y33022">
        <v>31</v>
      </c>
      <c r="Z33022">
        <v>1</v>
      </c>
      <c r="AA33022" t="s">
        <v>694</v>
      </c>
      <c r="AB33022" t="s">
        <v>848</v>
      </c>
      <c r="AC33022">
        <v>95255</v>
      </c>
      <c r="AD33022" t="s">
        <v>10468</v>
      </c>
      <c r="AE33022">
        <v>2</v>
      </c>
      <c r="AF33022">
        <v>1</v>
      </c>
      <c r="AG33022">
        <v>8</v>
      </c>
      <c r="AH33022">
        <v>2024</v>
      </c>
    </row>
    <row r="33023" spans="1:34" x14ac:dyDescent="0.25">
      <c r="A33023" s="4">
        <v>45533.493587962963</v>
      </c>
      <c r="B33023" t="s">
        <v>14</v>
      </c>
      <c r="C33023">
        <v>1061815</v>
      </c>
      <c r="D33023">
        <v>8532</v>
      </c>
      <c r="E33023">
        <v>47599610</v>
      </c>
      <c r="F33023" t="s">
        <v>5013</v>
      </c>
      <c r="G33023" t="s">
        <v>5014</v>
      </c>
      <c r="H33023">
        <v>6</v>
      </c>
      <c r="I33023">
        <v>32000</v>
      </c>
      <c r="J33023">
        <v>32000</v>
      </c>
      <c r="K33023">
        <v>32000</v>
      </c>
      <c r="L33023" s="1">
        <v>45535</v>
      </c>
      <c r="M33023" s="1">
        <v>45657</v>
      </c>
      <c r="N33023" s="1">
        <v>45657</v>
      </c>
      <c r="O33023">
        <v>122</v>
      </c>
      <c r="P33023" s="1">
        <v>45504.451814814813</v>
      </c>
      <c r="Q33023" s="1">
        <v>45534.083355289353</v>
      </c>
      <c r="R33023" t="s">
        <v>33</v>
      </c>
      <c r="S33023" t="s">
        <v>34</v>
      </c>
      <c r="T33023">
        <v>28</v>
      </c>
      <c r="U33023">
        <v>148</v>
      </c>
      <c r="V33023">
        <v>30</v>
      </c>
      <c r="W33023">
        <v>30</v>
      </c>
      <c r="X33023">
        <v>28</v>
      </c>
      <c r="Y33023">
        <v>31</v>
      </c>
      <c r="Z33023">
        <v>1</v>
      </c>
      <c r="AA33023" t="s">
        <v>694</v>
      </c>
      <c r="AB33023" t="s">
        <v>20</v>
      </c>
      <c r="AC33023">
        <v>95261</v>
      </c>
      <c r="AD33023" t="s">
        <v>10468</v>
      </c>
      <c r="AE33023">
        <v>2</v>
      </c>
      <c r="AF33023">
        <v>1</v>
      </c>
      <c r="AG33023">
        <v>8</v>
      </c>
      <c r="AH33023">
        <v>2024</v>
      </c>
    </row>
    <row r="33024" spans="1:34" x14ac:dyDescent="0.25">
      <c r="A33024" s="4">
        <v>45533.493714155091</v>
      </c>
      <c r="B33024" t="s">
        <v>68</v>
      </c>
      <c r="C33024">
        <v>1049982</v>
      </c>
      <c r="D33024">
        <v>124786</v>
      </c>
      <c r="E33024">
        <v>55645767</v>
      </c>
      <c r="F33024" t="s">
        <v>2478</v>
      </c>
      <c r="G33024" t="s">
        <v>2479</v>
      </c>
      <c r="H33024">
        <v>6</v>
      </c>
      <c r="I33024">
        <v>35000</v>
      </c>
      <c r="J33024">
        <v>35000</v>
      </c>
      <c r="K33024">
        <v>35000</v>
      </c>
      <c r="L33024" s="1">
        <v>45504</v>
      </c>
      <c r="M33024" s="1">
        <v>45657</v>
      </c>
      <c r="N33024" s="1">
        <v>45657</v>
      </c>
      <c r="O33024">
        <v>153</v>
      </c>
      <c r="P33024" s="1">
        <v>45470.492952627312</v>
      </c>
      <c r="Q33024" s="1">
        <v>45533.49371466435</v>
      </c>
      <c r="R33024" t="s">
        <v>33</v>
      </c>
      <c r="S33024" t="s">
        <v>34</v>
      </c>
      <c r="T33024">
        <v>20</v>
      </c>
      <c r="U33024">
        <v>90</v>
      </c>
      <c r="V33024">
        <v>4</v>
      </c>
      <c r="W33024">
        <v>4</v>
      </c>
      <c r="X33024">
        <v>20</v>
      </c>
      <c r="Y33024">
        <v>5</v>
      </c>
      <c r="Z33024">
        <v>1</v>
      </c>
      <c r="AA33024" t="s">
        <v>35</v>
      </c>
      <c r="AB33024" t="s">
        <v>848</v>
      </c>
      <c r="AC33024">
        <v>95139</v>
      </c>
      <c r="AD33024" t="s">
        <v>10426</v>
      </c>
      <c r="AE33024">
        <v>2</v>
      </c>
      <c r="AF33024">
        <v>1</v>
      </c>
      <c r="AG33024">
        <v>7</v>
      </c>
      <c r="AH33024">
        <v>2024</v>
      </c>
    </row>
    <row r="33025" spans="1:34" x14ac:dyDescent="0.25">
      <c r="A33025" s="4">
        <v>45533.494794525461</v>
      </c>
      <c r="B33025" t="s">
        <v>68</v>
      </c>
      <c r="C33025">
        <v>1059454</v>
      </c>
      <c r="D33025">
        <v>124786</v>
      </c>
      <c r="E33025">
        <v>55645767</v>
      </c>
      <c r="F33025" t="s">
        <v>2478</v>
      </c>
      <c r="G33025" t="s">
        <v>2479</v>
      </c>
      <c r="H33025">
        <v>6</v>
      </c>
      <c r="I33025">
        <v>35000</v>
      </c>
      <c r="J33025">
        <v>35000</v>
      </c>
      <c r="K33025">
        <v>35000</v>
      </c>
      <c r="L33025" s="1">
        <v>45535</v>
      </c>
      <c r="M33025" s="1">
        <v>45657</v>
      </c>
      <c r="N33025" s="1">
        <v>45657</v>
      </c>
      <c r="O33025">
        <v>122</v>
      </c>
      <c r="P33025" s="1">
        <v>45504.450645335652</v>
      </c>
      <c r="Q33025" s="1">
        <v>45533.494795057872</v>
      </c>
      <c r="R33025" t="s">
        <v>33</v>
      </c>
      <c r="S33025" t="s">
        <v>34</v>
      </c>
      <c r="T33025">
        <v>20</v>
      </c>
      <c r="U33025">
        <v>90</v>
      </c>
      <c r="V33025">
        <v>4</v>
      </c>
      <c r="W33025">
        <v>4</v>
      </c>
      <c r="X33025">
        <v>20</v>
      </c>
      <c r="Y33025">
        <v>5</v>
      </c>
      <c r="Z33025">
        <v>1</v>
      </c>
      <c r="AA33025" t="s">
        <v>35</v>
      </c>
      <c r="AB33025" t="s">
        <v>848</v>
      </c>
      <c r="AC33025">
        <v>95253</v>
      </c>
      <c r="AD33025" t="s">
        <v>10468</v>
      </c>
      <c r="AE33025">
        <v>2</v>
      </c>
      <c r="AF33025">
        <v>1</v>
      </c>
      <c r="AG33025">
        <v>8</v>
      </c>
      <c r="AH33025">
        <v>2024</v>
      </c>
    </row>
    <row r="33026" spans="1:34" x14ac:dyDescent="0.25">
      <c r="A33026" s="4">
        <v>45533.496701388889</v>
      </c>
      <c r="B33026" t="s">
        <v>14</v>
      </c>
      <c r="C33026">
        <v>1062634</v>
      </c>
      <c r="D33026">
        <v>4412</v>
      </c>
      <c r="E33026">
        <v>50871073</v>
      </c>
      <c r="F33026" t="s">
        <v>160</v>
      </c>
      <c r="G33026" t="s">
        <v>2085</v>
      </c>
      <c r="H33026">
        <v>6</v>
      </c>
      <c r="I33026">
        <v>35000</v>
      </c>
      <c r="J33026">
        <v>35000</v>
      </c>
      <c r="K33026">
        <v>35000</v>
      </c>
      <c r="L33026" s="1">
        <v>45535</v>
      </c>
      <c r="M33026" s="1">
        <v>45657</v>
      </c>
      <c r="N33026" s="1">
        <v>45657</v>
      </c>
      <c r="O33026">
        <v>122</v>
      </c>
      <c r="P33026" s="1">
        <v>45504.452194247686</v>
      </c>
      <c r="Q33026" s="1">
        <v>45534.083445682867</v>
      </c>
      <c r="R33026" t="s">
        <v>33</v>
      </c>
      <c r="S33026" t="s">
        <v>34</v>
      </c>
      <c r="T33026">
        <v>32</v>
      </c>
      <c r="U33026">
        <v>172</v>
      </c>
      <c r="V33026">
        <v>4</v>
      </c>
      <c r="W33026">
        <v>4</v>
      </c>
      <c r="X33026">
        <v>32</v>
      </c>
      <c r="Y33026">
        <v>5</v>
      </c>
      <c r="Z33026">
        <v>1</v>
      </c>
      <c r="AA33026" t="s">
        <v>35</v>
      </c>
      <c r="AB33026" t="s">
        <v>20</v>
      </c>
      <c r="AC33026">
        <v>95265</v>
      </c>
      <c r="AD33026" t="s">
        <v>10468</v>
      </c>
      <c r="AE33026">
        <v>2</v>
      </c>
      <c r="AF33026">
        <v>1</v>
      </c>
      <c r="AG33026">
        <v>8</v>
      </c>
      <c r="AH33026">
        <v>2024</v>
      </c>
    </row>
    <row r="33027" spans="1:34" x14ac:dyDescent="0.25">
      <c r="A33027" s="4">
        <v>45533.497337962966</v>
      </c>
      <c r="B33027" t="s">
        <v>14</v>
      </c>
      <c r="C33027">
        <v>1063284</v>
      </c>
      <c r="D33027">
        <v>74</v>
      </c>
      <c r="E33027">
        <v>49349068</v>
      </c>
      <c r="F33027" t="s">
        <v>6450</v>
      </c>
      <c r="G33027" t="s">
        <v>6451</v>
      </c>
      <c r="H33027">
        <v>6</v>
      </c>
      <c r="I33027">
        <v>25000</v>
      </c>
      <c r="J33027">
        <v>25000</v>
      </c>
      <c r="K33027">
        <v>25000</v>
      </c>
      <c r="L33027" s="1">
        <v>45535</v>
      </c>
      <c r="M33027" s="1">
        <v>45657</v>
      </c>
      <c r="N33027" s="1">
        <v>45657</v>
      </c>
      <c r="O33027">
        <v>122</v>
      </c>
      <c r="P33027" s="1">
        <v>45504.45249880787</v>
      </c>
      <c r="Q33027" s="1">
        <v>45534.08356053241</v>
      </c>
      <c r="R33027" t="s">
        <v>33</v>
      </c>
      <c r="S33027" t="s">
        <v>34</v>
      </c>
      <c r="T33027">
        <v>35</v>
      </c>
      <c r="U33027">
        <v>385</v>
      </c>
      <c r="V33027">
        <v>21</v>
      </c>
      <c r="W33027">
        <v>21</v>
      </c>
      <c r="X33027">
        <v>35</v>
      </c>
      <c r="Y33027">
        <v>22</v>
      </c>
      <c r="Z33027">
        <v>1</v>
      </c>
      <c r="AA33027" t="s">
        <v>6270</v>
      </c>
      <c r="AB33027" t="s">
        <v>20</v>
      </c>
      <c r="AC33027">
        <v>95268</v>
      </c>
      <c r="AD33027" t="s">
        <v>10468</v>
      </c>
      <c r="AE33027">
        <v>2</v>
      </c>
      <c r="AF33027">
        <v>1</v>
      </c>
      <c r="AG33027">
        <v>8</v>
      </c>
      <c r="AH33027">
        <v>2024</v>
      </c>
    </row>
    <row r="33028" spans="1:34" x14ac:dyDescent="0.25">
      <c r="A33028" s="4">
        <v>45533.517199074071</v>
      </c>
      <c r="B33028" t="s">
        <v>14</v>
      </c>
      <c r="C33028">
        <v>1072486</v>
      </c>
      <c r="D33028">
        <v>121747</v>
      </c>
      <c r="E33028">
        <v>49845118</v>
      </c>
      <c r="F33028" t="s">
        <v>6392</v>
      </c>
      <c r="G33028" t="s">
        <v>6393</v>
      </c>
      <c r="H33028">
        <v>6</v>
      </c>
      <c r="I33028">
        <v>25000</v>
      </c>
      <c r="J33028">
        <v>25000</v>
      </c>
      <c r="K33028">
        <v>25000</v>
      </c>
      <c r="L33028" s="1">
        <v>45565</v>
      </c>
      <c r="M33028" s="1">
        <v>45657</v>
      </c>
      <c r="N33028" s="1">
        <v>45657</v>
      </c>
      <c r="O33028">
        <v>92</v>
      </c>
      <c r="P33028" s="1">
        <v>45532.475142280091</v>
      </c>
      <c r="Q33028" s="1">
        <v>45534.083560879626</v>
      </c>
      <c r="R33028" t="s">
        <v>33</v>
      </c>
      <c r="S33028" t="s">
        <v>34</v>
      </c>
      <c r="T33028">
        <v>35</v>
      </c>
      <c r="U33028">
        <v>220</v>
      </c>
      <c r="V33028">
        <v>21</v>
      </c>
      <c r="W33028">
        <v>21</v>
      </c>
      <c r="X33028">
        <v>35</v>
      </c>
      <c r="Y33028">
        <v>22</v>
      </c>
      <c r="Z33028">
        <v>1</v>
      </c>
      <c r="AA33028" t="s">
        <v>6270</v>
      </c>
      <c r="AB33028" t="s">
        <v>20</v>
      </c>
      <c r="AC33028">
        <v>95394</v>
      </c>
      <c r="AD33028" t="s">
        <v>10528</v>
      </c>
      <c r="AE33028">
        <v>2</v>
      </c>
      <c r="AF33028">
        <v>1</v>
      </c>
      <c r="AG33028">
        <v>9</v>
      </c>
      <c r="AH33028">
        <v>2024</v>
      </c>
    </row>
    <row r="33029" spans="1:34" x14ac:dyDescent="0.25">
      <c r="A33029" s="4">
        <v>45533.521134259259</v>
      </c>
      <c r="B33029" t="s">
        <v>14</v>
      </c>
      <c r="C33029">
        <v>1059277</v>
      </c>
      <c r="D33029">
        <v>116467</v>
      </c>
      <c r="E33029">
        <v>54571894</v>
      </c>
      <c r="F33029" t="s">
        <v>2114</v>
      </c>
      <c r="G33029" t="s">
        <v>2115</v>
      </c>
      <c r="H33029">
        <v>6</v>
      </c>
      <c r="I33029">
        <v>21000</v>
      </c>
      <c r="J33029">
        <v>21000</v>
      </c>
      <c r="K33029">
        <v>21000</v>
      </c>
      <c r="L33029" s="1">
        <v>45535</v>
      </c>
      <c r="M33029" s="1">
        <v>45657</v>
      </c>
      <c r="N33029" s="1">
        <v>45657</v>
      </c>
      <c r="O33029">
        <v>122</v>
      </c>
      <c r="P33029" s="1">
        <v>45504.45052395833</v>
      </c>
      <c r="Q33029" s="1">
        <v>45534.083487997683</v>
      </c>
      <c r="R33029" t="s">
        <v>33</v>
      </c>
      <c r="S33029" t="s">
        <v>34</v>
      </c>
      <c r="T33029">
        <v>19</v>
      </c>
      <c r="U33029">
        <v>201</v>
      </c>
      <c r="V33029">
        <v>7</v>
      </c>
      <c r="W33029">
        <v>7</v>
      </c>
      <c r="X33029">
        <v>19</v>
      </c>
      <c r="Y33029">
        <v>8</v>
      </c>
      <c r="Z33029">
        <v>1</v>
      </c>
      <c r="AA33029" t="s">
        <v>1944</v>
      </c>
      <c r="AB33029" t="s">
        <v>848</v>
      </c>
      <c r="AC33029">
        <v>95252</v>
      </c>
      <c r="AD33029" t="s">
        <v>10468</v>
      </c>
      <c r="AE33029">
        <v>2</v>
      </c>
      <c r="AF33029">
        <v>1</v>
      </c>
      <c r="AG33029">
        <v>8</v>
      </c>
      <c r="AH33029">
        <v>2024</v>
      </c>
    </row>
    <row r="33030" spans="1:34" x14ac:dyDescent="0.25">
      <c r="A33030" s="4">
        <v>45533.526006944441</v>
      </c>
      <c r="B33030" t="s">
        <v>14</v>
      </c>
      <c r="C33030">
        <v>1058888</v>
      </c>
      <c r="D33030">
        <v>116606</v>
      </c>
      <c r="E33030">
        <v>54684738</v>
      </c>
      <c r="F33030" t="s">
        <v>1842</v>
      </c>
      <c r="G33030" t="s">
        <v>1844</v>
      </c>
      <c r="H33030">
        <v>6</v>
      </c>
      <c r="I33030">
        <v>31000</v>
      </c>
      <c r="J33030">
        <v>31000</v>
      </c>
      <c r="K33030">
        <v>31000</v>
      </c>
      <c r="L33030" s="1">
        <v>45535</v>
      </c>
      <c r="M33030" s="1">
        <v>45657</v>
      </c>
      <c r="N33030" s="1">
        <v>45657</v>
      </c>
      <c r="O33030">
        <v>122</v>
      </c>
      <c r="P33030" s="1">
        <v>45504.450361574076</v>
      </c>
      <c r="Q33030" s="1">
        <v>45534.083546608796</v>
      </c>
      <c r="R33030" t="s">
        <v>33</v>
      </c>
      <c r="S33030" t="s">
        <v>34</v>
      </c>
      <c r="T33030">
        <v>18</v>
      </c>
      <c r="U33030">
        <v>76</v>
      </c>
      <c r="V33030">
        <v>5</v>
      </c>
      <c r="W33030">
        <v>5</v>
      </c>
      <c r="X33030">
        <v>18</v>
      </c>
      <c r="Y33030">
        <v>6</v>
      </c>
      <c r="Z33030">
        <v>1</v>
      </c>
      <c r="AA33030" t="s">
        <v>1672</v>
      </c>
      <c r="AB33030" t="s">
        <v>848</v>
      </c>
      <c r="AC33030">
        <v>95251</v>
      </c>
      <c r="AD33030" t="s">
        <v>10468</v>
      </c>
      <c r="AE33030">
        <v>2</v>
      </c>
      <c r="AF33030">
        <v>1</v>
      </c>
      <c r="AG33030">
        <v>8</v>
      </c>
      <c r="AH33030">
        <v>2024</v>
      </c>
    </row>
    <row r="33031" spans="1:34" x14ac:dyDescent="0.25">
      <c r="A33031" s="4">
        <v>45533.526006944441</v>
      </c>
      <c r="B33031" t="s">
        <v>14</v>
      </c>
      <c r="C33031">
        <v>1058889</v>
      </c>
      <c r="D33031">
        <v>116605</v>
      </c>
      <c r="E33031">
        <v>54684739</v>
      </c>
      <c r="F33031" t="s">
        <v>1842</v>
      </c>
      <c r="G33031" t="s">
        <v>1843</v>
      </c>
      <c r="H33031">
        <v>6</v>
      </c>
      <c r="I33031">
        <v>31000</v>
      </c>
      <c r="J33031">
        <v>31000</v>
      </c>
      <c r="K33031">
        <v>31000</v>
      </c>
      <c r="L33031" s="1">
        <v>45535</v>
      </c>
      <c r="M33031" s="1">
        <v>45657</v>
      </c>
      <c r="N33031" s="1">
        <v>45657</v>
      </c>
      <c r="O33031">
        <v>122</v>
      </c>
      <c r="P33031" s="1">
        <v>45504.450362118056</v>
      </c>
      <c r="Q33031" s="1">
        <v>45534.083546261572</v>
      </c>
      <c r="R33031" t="s">
        <v>33</v>
      </c>
      <c r="S33031" t="s">
        <v>34</v>
      </c>
      <c r="T33031">
        <v>18</v>
      </c>
      <c r="U33031">
        <v>76</v>
      </c>
      <c r="V33031">
        <v>5</v>
      </c>
      <c r="W33031">
        <v>5</v>
      </c>
      <c r="X33031">
        <v>18</v>
      </c>
      <c r="Y33031">
        <v>6</v>
      </c>
      <c r="Z33031">
        <v>1</v>
      </c>
      <c r="AA33031" t="s">
        <v>1672</v>
      </c>
      <c r="AB33031" t="s">
        <v>848</v>
      </c>
      <c r="AC33031">
        <v>95251</v>
      </c>
      <c r="AD33031" t="s">
        <v>10468</v>
      </c>
      <c r="AE33031">
        <v>2</v>
      </c>
      <c r="AF33031">
        <v>1</v>
      </c>
      <c r="AG33031">
        <v>8</v>
      </c>
      <c r="AH33031">
        <v>2024</v>
      </c>
    </row>
    <row r="33032" spans="1:34" x14ac:dyDescent="0.25">
      <c r="A33032" s="4">
        <v>45533.536516203705</v>
      </c>
      <c r="B33032" t="s">
        <v>14</v>
      </c>
      <c r="C33032">
        <v>1065305</v>
      </c>
      <c r="D33032">
        <v>118688</v>
      </c>
      <c r="E33032">
        <v>49285480</v>
      </c>
      <c r="F33032" t="s">
        <v>7035</v>
      </c>
      <c r="G33032" t="s">
        <v>8392</v>
      </c>
      <c r="H33032">
        <v>6</v>
      </c>
      <c r="I33032">
        <v>15000</v>
      </c>
      <c r="J33032">
        <v>15000</v>
      </c>
      <c r="K33032">
        <v>15000</v>
      </c>
      <c r="L33032" s="1">
        <v>45535</v>
      </c>
      <c r="M33032" s="1">
        <v>45657</v>
      </c>
      <c r="N33032" s="1">
        <v>45657</v>
      </c>
      <c r="O33032">
        <v>122</v>
      </c>
      <c r="P33032" s="1">
        <v>45504.453429398149</v>
      </c>
      <c r="Q33032" s="1">
        <v>45534.083599571757</v>
      </c>
      <c r="R33032" t="s">
        <v>33</v>
      </c>
      <c r="S33032" t="s">
        <v>34</v>
      </c>
      <c r="T33032">
        <v>51</v>
      </c>
      <c r="U33032">
        <v>351</v>
      </c>
      <c r="V33032">
        <v>25</v>
      </c>
      <c r="W33032">
        <v>25</v>
      </c>
      <c r="X33032">
        <v>51</v>
      </c>
      <c r="Y33032">
        <v>26</v>
      </c>
      <c r="Z33032">
        <v>1</v>
      </c>
      <c r="AA33032" t="s">
        <v>8260</v>
      </c>
      <c r="AB33032" t="s">
        <v>20</v>
      </c>
      <c r="AC33032">
        <v>95284</v>
      </c>
      <c r="AD33032" t="s">
        <v>10468</v>
      </c>
      <c r="AE33032">
        <v>2</v>
      </c>
      <c r="AF33032">
        <v>1</v>
      </c>
      <c r="AG33032">
        <v>8</v>
      </c>
      <c r="AH33032">
        <v>2024</v>
      </c>
    </row>
    <row r="33033" spans="1:34" x14ac:dyDescent="0.25">
      <c r="A33033" s="4">
        <v>45533.544374999998</v>
      </c>
      <c r="B33033" t="s">
        <v>14</v>
      </c>
      <c r="C33033">
        <v>1061631</v>
      </c>
      <c r="D33033">
        <v>6471</v>
      </c>
      <c r="E33033">
        <v>48409493</v>
      </c>
      <c r="F33033" t="s">
        <v>4815</v>
      </c>
      <c r="G33033" t="s">
        <v>1238</v>
      </c>
      <c r="H33033">
        <v>6</v>
      </c>
      <c r="I33033">
        <v>21000</v>
      </c>
      <c r="J33033">
        <v>21000</v>
      </c>
      <c r="K33033">
        <v>21000</v>
      </c>
      <c r="L33033" s="1">
        <v>45535</v>
      </c>
      <c r="M33033" s="1">
        <v>45657</v>
      </c>
      <c r="N33033" s="1">
        <v>45657</v>
      </c>
      <c r="O33033">
        <v>122</v>
      </c>
      <c r="P33033" s="1">
        <v>45504.451742129633</v>
      </c>
      <c r="Q33033" s="1">
        <v>45534.083510266202</v>
      </c>
      <c r="R33033" t="s">
        <v>33</v>
      </c>
      <c r="S33033" t="s">
        <v>34</v>
      </c>
      <c r="T33033">
        <v>27</v>
      </c>
      <c r="U33033">
        <v>142</v>
      </c>
      <c r="V33033">
        <v>3</v>
      </c>
      <c r="W33033">
        <v>3</v>
      </c>
      <c r="X33033">
        <v>27</v>
      </c>
      <c r="Y33033">
        <v>4</v>
      </c>
      <c r="Z33033">
        <v>1</v>
      </c>
      <c r="AA33033" t="s">
        <v>185</v>
      </c>
      <c r="AB33033" t="s">
        <v>20</v>
      </c>
      <c r="AC33033">
        <v>95260</v>
      </c>
      <c r="AD33033" t="s">
        <v>10468</v>
      </c>
      <c r="AE33033">
        <v>2</v>
      </c>
      <c r="AF33033">
        <v>1</v>
      </c>
      <c r="AG33033">
        <v>8</v>
      </c>
      <c r="AH33033">
        <v>2024</v>
      </c>
    </row>
    <row r="33034" spans="1:34" x14ac:dyDescent="0.25">
      <c r="A33034" s="4">
        <v>45533.544374999998</v>
      </c>
      <c r="B33034" t="s">
        <v>14</v>
      </c>
      <c r="C33034">
        <v>1062048</v>
      </c>
      <c r="D33034">
        <v>53377</v>
      </c>
      <c r="E33034">
        <v>55348102</v>
      </c>
      <c r="F33034" t="s">
        <v>5379</v>
      </c>
      <c r="G33034" t="s">
        <v>5237</v>
      </c>
      <c r="H33034">
        <v>6</v>
      </c>
      <c r="I33034">
        <v>25000</v>
      </c>
      <c r="J33034">
        <v>25000</v>
      </c>
      <c r="K33034">
        <v>25000</v>
      </c>
      <c r="L33034" s="1">
        <v>45535</v>
      </c>
      <c r="M33034" s="1">
        <v>45657</v>
      </c>
      <c r="N33034" s="1">
        <v>45657</v>
      </c>
      <c r="O33034">
        <v>122</v>
      </c>
      <c r="P33034" s="1">
        <v>45504.45190980324</v>
      </c>
      <c r="Q33034" s="1">
        <v>45534.083510613425</v>
      </c>
      <c r="R33034" t="s">
        <v>33</v>
      </c>
      <c r="S33034" t="s">
        <v>34</v>
      </c>
      <c r="T33034">
        <v>29</v>
      </c>
      <c r="U33034">
        <v>157</v>
      </c>
      <c r="V33034">
        <v>3</v>
      </c>
      <c r="W33034">
        <v>3</v>
      </c>
      <c r="X33034">
        <v>29</v>
      </c>
      <c r="Y33034">
        <v>4</v>
      </c>
      <c r="Z33034">
        <v>1</v>
      </c>
      <c r="AA33034" t="s">
        <v>185</v>
      </c>
      <c r="AB33034" t="s">
        <v>848</v>
      </c>
      <c r="AC33034">
        <v>95262</v>
      </c>
      <c r="AD33034" t="s">
        <v>10468</v>
      </c>
      <c r="AE33034">
        <v>2</v>
      </c>
      <c r="AF33034">
        <v>1</v>
      </c>
      <c r="AG33034">
        <v>8</v>
      </c>
      <c r="AH33034">
        <v>2024</v>
      </c>
    </row>
    <row r="33035" spans="1:34" x14ac:dyDescent="0.25">
      <c r="A33035" s="4">
        <v>45533.603067129632</v>
      </c>
      <c r="B33035" t="s">
        <v>14</v>
      </c>
      <c r="C33035">
        <v>1062705</v>
      </c>
      <c r="D33035">
        <v>119355</v>
      </c>
      <c r="E33035">
        <v>48282963</v>
      </c>
      <c r="F33035" t="s">
        <v>56</v>
      </c>
      <c r="G33035" t="s">
        <v>4774</v>
      </c>
      <c r="H33035">
        <v>6</v>
      </c>
      <c r="I33035">
        <v>35000</v>
      </c>
      <c r="J33035">
        <v>35000</v>
      </c>
      <c r="K33035">
        <v>35000</v>
      </c>
      <c r="L33035" s="1">
        <v>45535</v>
      </c>
      <c r="M33035" s="1">
        <v>45657</v>
      </c>
      <c r="N33035" s="1">
        <v>45657</v>
      </c>
      <c r="O33035">
        <v>122</v>
      </c>
      <c r="P33035" s="1">
        <v>45504.452238391204</v>
      </c>
      <c r="Q33035" s="1">
        <v>45534.083446064818</v>
      </c>
      <c r="R33035" t="s">
        <v>33</v>
      </c>
      <c r="S33035" t="s">
        <v>34</v>
      </c>
      <c r="T33035">
        <v>32</v>
      </c>
      <c r="U33035">
        <v>175</v>
      </c>
      <c r="V33035">
        <v>4</v>
      </c>
      <c r="W33035">
        <v>4</v>
      </c>
      <c r="X33035">
        <v>32</v>
      </c>
      <c r="Y33035">
        <v>5</v>
      </c>
      <c r="Z33035">
        <v>1</v>
      </c>
      <c r="AA33035" t="s">
        <v>35</v>
      </c>
      <c r="AB33035" t="s">
        <v>20</v>
      </c>
      <c r="AC33035">
        <v>95265</v>
      </c>
      <c r="AD33035" t="s">
        <v>10468</v>
      </c>
      <c r="AE33035">
        <v>2</v>
      </c>
      <c r="AF33035">
        <v>1</v>
      </c>
      <c r="AG33035">
        <v>8</v>
      </c>
      <c r="AH33035">
        <v>2024</v>
      </c>
    </row>
    <row r="33036" spans="1:34" x14ac:dyDescent="0.25">
      <c r="A33036" s="4">
        <v>45533.624768518515</v>
      </c>
      <c r="B33036" t="s">
        <v>14</v>
      </c>
      <c r="C33036">
        <v>1061570</v>
      </c>
      <c r="D33036">
        <v>122696</v>
      </c>
      <c r="E33036">
        <v>50005833</v>
      </c>
      <c r="F33036" t="s">
        <v>38</v>
      </c>
      <c r="G33036" t="s">
        <v>4758</v>
      </c>
      <c r="H33036">
        <v>6</v>
      </c>
      <c r="I33036">
        <v>21000</v>
      </c>
      <c r="J33036">
        <v>21000</v>
      </c>
      <c r="K33036">
        <v>21000</v>
      </c>
      <c r="L33036" s="1">
        <v>45535</v>
      </c>
      <c r="M33036" s="1">
        <v>45657</v>
      </c>
      <c r="N33036" s="1">
        <v>45657</v>
      </c>
      <c r="O33036">
        <v>122</v>
      </c>
      <c r="P33036" s="1">
        <v>45504.45172005787</v>
      </c>
      <c r="Q33036" s="1">
        <v>45534.083510960649</v>
      </c>
      <c r="R33036" t="s">
        <v>33</v>
      </c>
      <c r="S33036" t="s">
        <v>34</v>
      </c>
      <c r="T33036">
        <v>27</v>
      </c>
      <c r="U33036">
        <v>140</v>
      </c>
      <c r="V33036">
        <v>3</v>
      </c>
      <c r="W33036">
        <v>3</v>
      </c>
      <c r="X33036">
        <v>27</v>
      </c>
      <c r="Y33036">
        <v>4</v>
      </c>
      <c r="Z33036">
        <v>1</v>
      </c>
      <c r="AA33036" t="s">
        <v>185</v>
      </c>
      <c r="AB33036" t="s">
        <v>20</v>
      </c>
      <c r="AC33036">
        <v>95260</v>
      </c>
      <c r="AD33036" t="s">
        <v>10468</v>
      </c>
      <c r="AE33036">
        <v>2</v>
      </c>
      <c r="AF33036">
        <v>1</v>
      </c>
      <c r="AG33036">
        <v>8</v>
      </c>
      <c r="AH33036">
        <v>2024</v>
      </c>
    </row>
    <row r="33037" spans="1:34" x14ac:dyDescent="0.25">
      <c r="A33037" s="4">
        <v>45533.627418981479</v>
      </c>
      <c r="B33037" t="s">
        <v>14</v>
      </c>
      <c r="C33037">
        <v>1065696</v>
      </c>
      <c r="D33037">
        <v>124000</v>
      </c>
      <c r="E33037">
        <v>50569206</v>
      </c>
      <c r="F33037" t="s">
        <v>203</v>
      </c>
      <c r="G33037" t="s">
        <v>8728</v>
      </c>
      <c r="H33037">
        <v>6</v>
      </c>
      <c r="I33037">
        <v>17000</v>
      </c>
      <c r="J33037">
        <v>17000</v>
      </c>
      <c r="K33037">
        <v>17000</v>
      </c>
      <c r="L33037" s="1">
        <v>45535</v>
      </c>
      <c r="M33037" s="1">
        <v>45657</v>
      </c>
      <c r="N33037" s="1">
        <v>45657</v>
      </c>
      <c r="O33037">
        <v>122</v>
      </c>
      <c r="P33037" s="1">
        <v>45504.453599386572</v>
      </c>
      <c r="Q33037" s="1">
        <v>45534.083611145834</v>
      </c>
      <c r="R33037" t="s">
        <v>33</v>
      </c>
      <c r="S33037" t="s">
        <v>34</v>
      </c>
      <c r="T33037">
        <v>54</v>
      </c>
      <c r="U33037">
        <v>407</v>
      </c>
      <c r="V33037">
        <v>18</v>
      </c>
      <c r="W33037">
        <v>18</v>
      </c>
      <c r="X33037">
        <v>54</v>
      </c>
      <c r="Y33037">
        <v>19</v>
      </c>
      <c r="Z33037">
        <v>1</v>
      </c>
      <c r="AA33037" t="s">
        <v>8706</v>
      </c>
      <c r="AB33037" t="s">
        <v>20</v>
      </c>
      <c r="AC33037">
        <v>95287</v>
      </c>
      <c r="AD33037" t="s">
        <v>10468</v>
      </c>
      <c r="AE33037">
        <v>2</v>
      </c>
      <c r="AF33037">
        <v>1</v>
      </c>
      <c r="AG33037">
        <v>8</v>
      </c>
      <c r="AH33037">
        <v>2024</v>
      </c>
    </row>
    <row r="33038" spans="1:34" x14ac:dyDescent="0.25">
      <c r="A33038" s="4">
        <v>45533.63009259259</v>
      </c>
      <c r="B33038" t="s">
        <v>14</v>
      </c>
      <c r="C33038">
        <v>1065123</v>
      </c>
      <c r="D33038">
        <v>121281</v>
      </c>
      <c r="E33038">
        <v>50119462</v>
      </c>
      <c r="F33038" t="s">
        <v>2156</v>
      </c>
      <c r="G33038" t="s">
        <v>8102</v>
      </c>
      <c r="H33038">
        <v>6</v>
      </c>
      <c r="I33038">
        <v>25000</v>
      </c>
      <c r="J33038">
        <v>25000</v>
      </c>
      <c r="K33038">
        <v>25000</v>
      </c>
      <c r="L33038" s="1">
        <v>45535</v>
      </c>
      <c r="M33038" s="1">
        <v>45657</v>
      </c>
      <c r="N33038" s="1">
        <v>45657</v>
      </c>
      <c r="O33038">
        <v>122</v>
      </c>
      <c r="P33038" s="1">
        <v>45504.453363576387</v>
      </c>
      <c r="Q33038" s="1">
        <v>45534.083529976851</v>
      </c>
      <c r="R33038" t="s">
        <v>33</v>
      </c>
      <c r="S33038" t="s">
        <v>34</v>
      </c>
      <c r="T33038">
        <v>50</v>
      </c>
      <c r="U33038">
        <v>338</v>
      </c>
      <c r="V33038">
        <v>15</v>
      </c>
      <c r="W33038">
        <v>15</v>
      </c>
      <c r="X33038">
        <v>50</v>
      </c>
      <c r="Y33038">
        <v>16</v>
      </c>
      <c r="Z33038">
        <v>1</v>
      </c>
      <c r="AA33038" t="s">
        <v>7983</v>
      </c>
      <c r="AB33038" t="s">
        <v>20</v>
      </c>
      <c r="AC33038">
        <v>95283</v>
      </c>
      <c r="AD33038" t="s">
        <v>10468</v>
      </c>
      <c r="AE33038">
        <v>2</v>
      </c>
      <c r="AF33038">
        <v>1</v>
      </c>
      <c r="AG33038">
        <v>8</v>
      </c>
      <c r="AH33038">
        <v>2024</v>
      </c>
    </row>
    <row r="33039" spans="1:34" x14ac:dyDescent="0.25">
      <c r="A33039" s="4">
        <v>45533.63009259259</v>
      </c>
      <c r="B33039" t="s">
        <v>14</v>
      </c>
      <c r="C33039">
        <v>1065144</v>
      </c>
      <c r="D33039">
        <v>123259</v>
      </c>
      <c r="E33039">
        <v>51153467</v>
      </c>
      <c r="F33039" t="s">
        <v>1217</v>
      </c>
      <c r="G33039" t="s">
        <v>8137</v>
      </c>
      <c r="H33039">
        <v>6</v>
      </c>
      <c r="I33039">
        <v>25000</v>
      </c>
      <c r="J33039">
        <v>25000</v>
      </c>
      <c r="K33039">
        <v>25000</v>
      </c>
      <c r="L33039" s="1">
        <v>45535</v>
      </c>
      <c r="M33039" s="1">
        <v>45657</v>
      </c>
      <c r="N33039" s="1">
        <v>45657</v>
      </c>
      <c r="O33039">
        <v>122</v>
      </c>
      <c r="P33039" s="1">
        <v>45504.453368483795</v>
      </c>
      <c r="Q33039" s="1">
        <v>45534.083529432872</v>
      </c>
      <c r="R33039" t="s">
        <v>33</v>
      </c>
      <c r="S33039" t="s">
        <v>34</v>
      </c>
      <c r="T33039">
        <v>50</v>
      </c>
      <c r="U33039">
        <v>339</v>
      </c>
      <c r="V33039">
        <v>15</v>
      </c>
      <c r="W33039">
        <v>15</v>
      </c>
      <c r="X33039">
        <v>50</v>
      </c>
      <c r="Y33039">
        <v>16</v>
      </c>
      <c r="Z33039">
        <v>1</v>
      </c>
      <c r="AA33039" t="s">
        <v>7983</v>
      </c>
      <c r="AB33039" t="s">
        <v>20</v>
      </c>
      <c r="AC33039">
        <v>95283</v>
      </c>
      <c r="AD33039" t="s">
        <v>10468</v>
      </c>
      <c r="AE33039">
        <v>2</v>
      </c>
      <c r="AF33039">
        <v>1</v>
      </c>
      <c r="AG33039">
        <v>8</v>
      </c>
      <c r="AH33039">
        <v>2024</v>
      </c>
    </row>
    <row r="33040" spans="1:34" x14ac:dyDescent="0.25">
      <c r="A33040" s="4">
        <v>45533.630613425928</v>
      </c>
      <c r="B33040" t="s">
        <v>14</v>
      </c>
      <c r="C33040">
        <v>1065100</v>
      </c>
      <c r="D33040">
        <v>2498</v>
      </c>
      <c r="E33040">
        <v>50871534</v>
      </c>
      <c r="F33040" t="s">
        <v>8249</v>
      </c>
      <c r="G33040" t="s">
        <v>8250</v>
      </c>
      <c r="H33040">
        <v>6</v>
      </c>
      <c r="I33040">
        <v>25000</v>
      </c>
      <c r="J33040">
        <v>25000</v>
      </c>
      <c r="K33040">
        <v>25000</v>
      </c>
      <c r="L33040" s="1">
        <v>45535</v>
      </c>
      <c r="M33040" s="1">
        <v>45657</v>
      </c>
      <c r="N33040" s="1">
        <v>45657</v>
      </c>
      <c r="O33040">
        <v>122</v>
      </c>
      <c r="P33040" s="1">
        <v>45504.453358333332</v>
      </c>
      <c r="Q33040" s="1">
        <v>45534.083530520831</v>
      </c>
      <c r="R33040" t="s">
        <v>33</v>
      </c>
      <c r="S33040" t="s">
        <v>34</v>
      </c>
      <c r="T33040">
        <v>50</v>
      </c>
      <c r="U33040">
        <v>338</v>
      </c>
      <c r="V33040">
        <v>15</v>
      </c>
      <c r="W33040">
        <v>15</v>
      </c>
      <c r="X33040">
        <v>50</v>
      </c>
      <c r="Y33040">
        <v>16</v>
      </c>
      <c r="Z33040">
        <v>1</v>
      </c>
      <c r="AA33040" t="s">
        <v>7983</v>
      </c>
      <c r="AB33040" t="s">
        <v>20</v>
      </c>
      <c r="AC33040">
        <v>95283</v>
      </c>
      <c r="AD33040" t="s">
        <v>10468</v>
      </c>
      <c r="AE33040">
        <v>2</v>
      </c>
      <c r="AF33040">
        <v>1</v>
      </c>
      <c r="AG33040">
        <v>8</v>
      </c>
      <c r="AH33040">
        <v>2024</v>
      </c>
    </row>
    <row r="33041" spans="1:34" x14ac:dyDescent="0.25">
      <c r="A33041" s="4">
        <v>45533.632118055553</v>
      </c>
      <c r="B33041" t="s">
        <v>14</v>
      </c>
      <c r="C33041">
        <v>1065089</v>
      </c>
      <c r="D33041">
        <v>95411</v>
      </c>
      <c r="E33041">
        <v>48211634</v>
      </c>
      <c r="F33041" t="s">
        <v>1686</v>
      </c>
      <c r="G33041" t="s">
        <v>8155</v>
      </c>
      <c r="H33041">
        <v>6</v>
      </c>
      <c r="I33041">
        <v>25000</v>
      </c>
      <c r="J33041">
        <v>25000</v>
      </c>
      <c r="K33041">
        <v>25000</v>
      </c>
      <c r="L33041" s="1">
        <v>45535</v>
      </c>
      <c r="M33041" s="1">
        <v>45657</v>
      </c>
      <c r="N33041" s="1">
        <v>45657</v>
      </c>
      <c r="O33041">
        <v>122</v>
      </c>
      <c r="P33041" s="1">
        <v>45504.453354016201</v>
      </c>
      <c r="Q33041" s="1">
        <v>45534.083531053242</v>
      </c>
      <c r="R33041" t="s">
        <v>33</v>
      </c>
      <c r="S33041" t="s">
        <v>34</v>
      </c>
      <c r="T33041">
        <v>50</v>
      </c>
      <c r="U33041">
        <v>337</v>
      </c>
      <c r="V33041">
        <v>15</v>
      </c>
      <c r="W33041">
        <v>15</v>
      </c>
      <c r="X33041">
        <v>50</v>
      </c>
      <c r="Y33041">
        <v>16</v>
      </c>
      <c r="Z33041">
        <v>1</v>
      </c>
      <c r="AA33041" t="s">
        <v>7983</v>
      </c>
      <c r="AB33041" t="s">
        <v>20</v>
      </c>
      <c r="AC33041">
        <v>95283</v>
      </c>
      <c r="AD33041" t="s">
        <v>10468</v>
      </c>
      <c r="AE33041">
        <v>2</v>
      </c>
      <c r="AF33041">
        <v>1</v>
      </c>
      <c r="AG33041">
        <v>8</v>
      </c>
      <c r="AH33041">
        <v>2024</v>
      </c>
    </row>
    <row r="33042" spans="1:34" x14ac:dyDescent="0.25">
      <c r="A33042" s="4">
        <v>45533.646377314813</v>
      </c>
      <c r="B33042" t="s">
        <v>14</v>
      </c>
      <c r="C33042">
        <v>1062888</v>
      </c>
      <c r="D33042">
        <v>8551</v>
      </c>
      <c r="E33042">
        <v>47853555</v>
      </c>
      <c r="F33042" t="s">
        <v>6031</v>
      </c>
      <c r="G33042" t="s">
        <v>6032</v>
      </c>
      <c r="H33042">
        <v>6</v>
      </c>
      <c r="I33042">
        <v>35000</v>
      </c>
      <c r="J33042">
        <v>35000</v>
      </c>
      <c r="K33042">
        <v>35000</v>
      </c>
      <c r="L33042" s="1">
        <v>45535</v>
      </c>
      <c r="M33042" s="1">
        <v>45657</v>
      </c>
      <c r="N33042" s="1">
        <v>45657</v>
      </c>
      <c r="O33042">
        <v>122</v>
      </c>
      <c r="P33042" s="1">
        <v>45504.452329513886</v>
      </c>
      <c r="Q33042" s="1">
        <v>45534.083446412034</v>
      </c>
      <c r="R33042" t="s">
        <v>33</v>
      </c>
      <c r="S33042" t="s">
        <v>34</v>
      </c>
      <c r="T33042">
        <v>32</v>
      </c>
      <c r="U33042">
        <v>187</v>
      </c>
      <c r="V33042">
        <v>4</v>
      </c>
      <c r="W33042">
        <v>4</v>
      </c>
      <c r="X33042">
        <v>32</v>
      </c>
      <c r="Y33042">
        <v>5</v>
      </c>
      <c r="Z33042">
        <v>1</v>
      </c>
      <c r="AA33042" t="s">
        <v>35</v>
      </c>
      <c r="AB33042" t="s">
        <v>20</v>
      </c>
      <c r="AC33042">
        <v>95265</v>
      </c>
      <c r="AD33042" t="s">
        <v>10468</v>
      </c>
      <c r="AE33042">
        <v>2</v>
      </c>
      <c r="AF33042">
        <v>1</v>
      </c>
      <c r="AG33042">
        <v>8</v>
      </c>
      <c r="AH33042">
        <v>2024</v>
      </c>
    </row>
    <row r="33043" spans="1:34" x14ac:dyDescent="0.25">
      <c r="A33043" s="4">
        <v>45533.653402777774</v>
      </c>
      <c r="B33043" t="s">
        <v>14</v>
      </c>
      <c r="C33043">
        <v>1057748</v>
      </c>
      <c r="D33043">
        <v>123338</v>
      </c>
      <c r="E33043">
        <v>58231018</v>
      </c>
      <c r="F33043" t="s">
        <v>194</v>
      </c>
      <c r="G33043" t="s">
        <v>196</v>
      </c>
      <c r="H33043">
        <v>6</v>
      </c>
      <c r="I33043">
        <v>25000</v>
      </c>
      <c r="J33043">
        <v>25000</v>
      </c>
      <c r="K33043">
        <v>25000</v>
      </c>
      <c r="L33043" s="1">
        <v>45535</v>
      </c>
      <c r="M33043" s="1">
        <v>45657</v>
      </c>
      <c r="N33043" s="1">
        <v>45657</v>
      </c>
      <c r="O33043">
        <v>122</v>
      </c>
      <c r="P33043" s="1">
        <v>45504.449863344904</v>
      </c>
      <c r="Q33043" s="1">
        <v>45534.083511539349</v>
      </c>
      <c r="R33043" t="s">
        <v>33</v>
      </c>
      <c r="S33043" t="s">
        <v>34</v>
      </c>
      <c r="T33043">
        <v>7</v>
      </c>
      <c r="U33043">
        <v>15</v>
      </c>
      <c r="V33043">
        <v>3</v>
      </c>
      <c r="W33043">
        <v>3</v>
      </c>
      <c r="X33043">
        <v>7</v>
      </c>
      <c r="Y33043">
        <v>4</v>
      </c>
      <c r="Z33043">
        <v>1</v>
      </c>
      <c r="AA33043" t="s">
        <v>185</v>
      </c>
      <c r="AB33043" t="s">
        <v>36</v>
      </c>
      <c r="AC33043">
        <v>95243</v>
      </c>
      <c r="AD33043" t="s">
        <v>10468</v>
      </c>
      <c r="AE33043">
        <v>2</v>
      </c>
      <c r="AF33043">
        <v>1</v>
      </c>
      <c r="AG33043">
        <v>8</v>
      </c>
      <c r="AH33043">
        <v>2024</v>
      </c>
    </row>
    <row r="33044" spans="1:34" x14ac:dyDescent="0.25">
      <c r="A33044" s="4">
        <v>45533.658483796295</v>
      </c>
      <c r="B33044" t="s">
        <v>14</v>
      </c>
      <c r="C33044">
        <v>1062388</v>
      </c>
      <c r="D33044">
        <v>119228</v>
      </c>
      <c r="E33044">
        <v>49206673</v>
      </c>
      <c r="F33044" t="s">
        <v>1923</v>
      </c>
      <c r="G33044" t="s">
        <v>5604</v>
      </c>
      <c r="H33044">
        <v>6</v>
      </c>
      <c r="I33044">
        <v>35000</v>
      </c>
      <c r="J33044">
        <v>35000</v>
      </c>
      <c r="K33044">
        <v>35000</v>
      </c>
      <c r="L33044" s="1">
        <v>45535</v>
      </c>
      <c r="M33044" s="1">
        <v>45657</v>
      </c>
      <c r="N33044" s="1">
        <v>45657</v>
      </c>
      <c r="O33044">
        <v>122</v>
      </c>
      <c r="P33044" s="1">
        <v>45504.452047222221</v>
      </c>
      <c r="Q33044" s="1">
        <v>45534.08358619213</v>
      </c>
      <c r="R33044" t="s">
        <v>33</v>
      </c>
      <c r="S33044" t="s">
        <v>34</v>
      </c>
      <c r="T33044">
        <v>31</v>
      </c>
      <c r="U33044">
        <v>169</v>
      </c>
      <c r="V33044">
        <v>9</v>
      </c>
      <c r="W33044">
        <v>9</v>
      </c>
      <c r="X33044">
        <v>31</v>
      </c>
      <c r="Y33044">
        <v>10</v>
      </c>
      <c r="Z33044">
        <v>1</v>
      </c>
      <c r="AA33044" t="s">
        <v>543</v>
      </c>
      <c r="AB33044" t="s">
        <v>20</v>
      </c>
      <c r="AC33044">
        <v>95264</v>
      </c>
      <c r="AD33044" t="s">
        <v>10468</v>
      </c>
      <c r="AE33044">
        <v>2</v>
      </c>
      <c r="AF33044">
        <v>1</v>
      </c>
      <c r="AG33044">
        <v>8</v>
      </c>
      <c r="AH33044">
        <v>2024</v>
      </c>
    </row>
    <row r="33045" spans="1:34" x14ac:dyDescent="0.25">
      <c r="A33045" s="4">
        <v>45533.659375000003</v>
      </c>
      <c r="B33045" t="s">
        <v>14</v>
      </c>
      <c r="C33045">
        <v>1014312</v>
      </c>
      <c r="D33045">
        <v>39908</v>
      </c>
      <c r="E33045">
        <v>54570800</v>
      </c>
      <c r="F33045" t="s">
        <v>876</v>
      </c>
      <c r="G33045" t="s">
        <v>3661</v>
      </c>
      <c r="H33045">
        <v>6</v>
      </c>
      <c r="I33045">
        <v>23000</v>
      </c>
      <c r="J33045">
        <v>23000</v>
      </c>
      <c r="K33045">
        <v>23000</v>
      </c>
      <c r="L33045" s="1">
        <v>45382</v>
      </c>
      <c r="M33045" s="1">
        <v>45504</v>
      </c>
      <c r="N33045" s="1">
        <v>45657</v>
      </c>
      <c r="O33045">
        <v>122</v>
      </c>
      <c r="P33045" s="1">
        <v>45357.403159953705</v>
      </c>
      <c r="Q33045" s="1">
        <v>45534.083380405093</v>
      </c>
      <c r="R33045" t="s">
        <v>33</v>
      </c>
      <c r="S33045" t="s">
        <v>34</v>
      </c>
      <c r="T33045">
        <v>22</v>
      </c>
      <c r="U33045">
        <v>197</v>
      </c>
      <c r="V33045">
        <v>30</v>
      </c>
      <c r="W33045">
        <v>30</v>
      </c>
      <c r="X33045">
        <v>22</v>
      </c>
      <c r="Y33045">
        <v>31</v>
      </c>
      <c r="Z33045">
        <v>1</v>
      </c>
      <c r="AA33045" t="s">
        <v>694</v>
      </c>
      <c r="AB33045" t="s">
        <v>848</v>
      </c>
      <c r="AC33045">
        <v>94587</v>
      </c>
      <c r="AD33045" t="s">
        <v>37</v>
      </c>
      <c r="AE33045">
        <v>2</v>
      </c>
      <c r="AF33045">
        <v>1</v>
      </c>
      <c r="AG33045">
        <v>3</v>
      </c>
      <c r="AH33045">
        <v>2024</v>
      </c>
    </row>
    <row r="33046" spans="1:34" x14ac:dyDescent="0.25">
      <c r="A33046" s="4">
        <v>45533.659375000003</v>
      </c>
      <c r="B33046" t="s">
        <v>14</v>
      </c>
      <c r="C33046">
        <v>1060692</v>
      </c>
      <c r="D33046">
        <v>39908</v>
      </c>
      <c r="E33046">
        <v>54570800</v>
      </c>
      <c r="F33046" t="s">
        <v>876</v>
      </c>
      <c r="G33046" t="s">
        <v>3661</v>
      </c>
      <c r="H33046">
        <v>6</v>
      </c>
      <c r="I33046">
        <v>32000</v>
      </c>
      <c r="J33046">
        <v>32000</v>
      </c>
      <c r="K33046">
        <v>32000</v>
      </c>
      <c r="L33046" s="1">
        <v>45535</v>
      </c>
      <c r="M33046" s="1">
        <v>45657</v>
      </c>
      <c r="N33046" s="1">
        <v>45657</v>
      </c>
      <c r="O33046">
        <v>122</v>
      </c>
      <c r="P33046" s="1">
        <v>45504.451281331021</v>
      </c>
      <c r="Q33046" s="1">
        <v>45534.083380057869</v>
      </c>
      <c r="R33046" t="s">
        <v>33</v>
      </c>
      <c r="S33046" t="s">
        <v>34</v>
      </c>
      <c r="T33046">
        <v>22</v>
      </c>
      <c r="U33046">
        <v>197</v>
      </c>
      <c r="V33046">
        <v>30</v>
      </c>
      <c r="W33046">
        <v>30</v>
      </c>
      <c r="X33046">
        <v>22</v>
      </c>
      <c r="Y33046">
        <v>31</v>
      </c>
      <c r="Z33046">
        <v>1</v>
      </c>
      <c r="AA33046" t="s">
        <v>694</v>
      </c>
      <c r="AB33046" t="s">
        <v>848</v>
      </c>
      <c r="AC33046">
        <v>95255</v>
      </c>
      <c r="AD33046" t="s">
        <v>10468</v>
      </c>
      <c r="AE33046">
        <v>2</v>
      </c>
      <c r="AF33046">
        <v>1</v>
      </c>
      <c r="AG33046">
        <v>8</v>
      </c>
      <c r="AH33046">
        <v>2024</v>
      </c>
    </row>
    <row r="33047" spans="1:34" x14ac:dyDescent="0.25">
      <c r="A33047" s="4">
        <v>45533.666747685187</v>
      </c>
      <c r="B33047" t="s">
        <v>14</v>
      </c>
      <c r="C33047">
        <v>1061686</v>
      </c>
      <c r="D33047">
        <v>123207</v>
      </c>
      <c r="E33047">
        <v>50871660</v>
      </c>
      <c r="F33047" t="s">
        <v>4772</v>
      </c>
      <c r="G33047" t="s">
        <v>4773</v>
      </c>
      <c r="H33047">
        <v>6</v>
      </c>
      <c r="I33047">
        <v>21000</v>
      </c>
      <c r="J33047">
        <v>21000</v>
      </c>
      <c r="K33047">
        <v>21000</v>
      </c>
      <c r="L33047" s="1">
        <v>45535</v>
      </c>
      <c r="M33047" s="1">
        <v>45657</v>
      </c>
      <c r="N33047" s="1">
        <v>45657</v>
      </c>
      <c r="O33047">
        <v>122</v>
      </c>
      <c r="P33047" s="1">
        <v>45504.451761111108</v>
      </c>
      <c r="Q33047" s="1">
        <v>45534.083511886573</v>
      </c>
      <c r="R33047" t="s">
        <v>33</v>
      </c>
      <c r="S33047" t="s">
        <v>34</v>
      </c>
      <c r="T33047">
        <v>27</v>
      </c>
      <c r="U33047">
        <v>140</v>
      </c>
      <c r="V33047">
        <v>3</v>
      </c>
      <c r="W33047">
        <v>3</v>
      </c>
      <c r="X33047">
        <v>27</v>
      </c>
      <c r="Y33047">
        <v>4</v>
      </c>
      <c r="Z33047">
        <v>1</v>
      </c>
      <c r="AA33047" t="s">
        <v>185</v>
      </c>
      <c r="AB33047" t="s">
        <v>20</v>
      </c>
      <c r="AC33047">
        <v>95260</v>
      </c>
      <c r="AD33047" t="s">
        <v>10468</v>
      </c>
      <c r="AE33047">
        <v>2</v>
      </c>
      <c r="AF33047">
        <v>1</v>
      </c>
      <c r="AG33047">
        <v>8</v>
      </c>
      <c r="AH33047">
        <v>2024</v>
      </c>
    </row>
    <row r="33048" spans="1:34" x14ac:dyDescent="0.25">
      <c r="A33048" s="4">
        <v>45533.666747685187</v>
      </c>
      <c r="B33048" t="s">
        <v>14</v>
      </c>
      <c r="C33048">
        <v>1061991</v>
      </c>
      <c r="D33048">
        <v>121774</v>
      </c>
      <c r="E33048">
        <v>56518233</v>
      </c>
      <c r="F33048" t="s">
        <v>4772</v>
      </c>
      <c r="G33048" t="s">
        <v>1095</v>
      </c>
      <c r="H33048">
        <v>6</v>
      </c>
      <c r="I33048">
        <v>25000</v>
      </c>
      <c r="J33048">
        <v>25000</v>
      </c>
      <c r="K33048">
        <v>25000</v>
      </c>
      <c r="L33048" s="1">
        <v>45535</v>
      </c>
      <c r="M33048" s="1">
        <v>45657</v>
      </c>
      <c r="N33048" s="1">
        <v>45657</v>
      </c>
      <c r="O33048">
        <v>122</v>
      </c>
      <c r="P33048" s="1">
        <v>45504.451892442128</v>
      </c>
      <c r="Q33048" s="1">
        <v>45534.083512233796</v>
      </c>
      <c r="R33048" t="s">
        <v>33</v>
      </c>
      <c r="S33048" t="s">
        <v>34</v>
      </c>
      <c r="T33048">
        <v>29</v>
      </c>
      <c r="U33048">
        <v>155</v>
      </c>
      <c r="V33048">
        <v>3</v>
      </c>
      <c r="W33048">
        <v>3</v>
      </c>
      <c r="X33048">
        <v>29</v>
      </c>
      <c r="Y33048">
        <v>4</v>
      </c>
      <c r="Z33048">
        <v>1</v>
      </c>
      <c r="AA33048" t="s">
        <v>185</v>
      </c>
      <c r="AB33048" t="s">
        <v>848</v>
      </c>
      <c r="AC33048">
        <v>95262</v>
      </c>
      <c r="AD33048" t="s">
        <v>10468</v>
      </c>
      <c r="AE33048">
        <v>2</v>
      </c>
      <c r="AF33048">
        <v>1</v>
      </c>
      <c r="AG33048">
        <v>8</v>
      </c>
      <c r="AH33048">
        <v>2024</v>
      </c>
    </row>
    <row r="33049" spans="1:34" x14ac:dyDescent="0.25">
      <c r="A33049" s="4">
        <v>45533.670752314814</v>
      </c>
      <c r="B33049" t="s">
        <v>14</v>
      </c>
      <c r="C33049">
        <v>1062442</v>
      </c>
      <c r="D33049">
        <v>95188</v>
      </c>
      <c r="E33049">
        <v>47731686</v>
      </c>
      <c r="F33049" t="s">
        <v>84</v>
      </c>
      <c r="G33049" t="s">
        <v>5885</v>
      </c>
      <c r="H33049">
        <v>6</v>
      </c>
      <c r="I33049">
        <v>35000</v>
      </c>
      <c r="J33049">
        <v>35000</v>
      </c>
      <c r="K33049">
        <v>35000</v>
      </c>
      <c r="L33049" s="1">
        <v>45535</v>
      </c>
      <c r="M33049" s="1">
        <v>45657</v>
      </c>
      <c r="N33049" s="1">
        <v>45657</v>
      </c>
      <c r="O33049">
        <v>122</v>
      </c>
      <c r="P33049" s="1">
        <v>45504.452069826388</v>
      </c>
      <c r="Q33049" s="1">
        <v>45534.083586574074</v>
      </c>
      <c r="R33049" t="s">
        <v>33</v>
      </c>
      <c r="S33049" t="s">
        <v>34</v>
      </c>
      <c r="T33049">
        <v>31</v>
      </c>
      <c r="U33049">
        <v>171</v>
      </c>
      <c r="V33049">
        <v>9</v>
      </c>
      <c r="W33049">
        <v>9</v>
      </c>
      <c r="X33049">
        <v>31</v>
      </c>
      <c r="Y33049">
        <v>10</v>
      </c>
      <c r="Z33049">
        <v>1</v>
      </c>
      <c r="AA33049" t="s">
        <v>543</v>
      </c>
      <c r="AB33049" t="s">
        <v>20</v>
      </c>
      <c r="AC33049">
        <v>95264</v>
      </c>
      <c r="AD33049" t="s">
        <v>10468</v>
      </c>
      <c r="AE33049">
        <v>2</v>
      </c>
      <c r="AF33049">
        <v>1</v>
      </c>
      <c r="AG33049">
        <v>8</v>
      </c>
      <c r="AH33049">
        <v>2024</v>
      </c>
    </row>
    <row r="33050" spans="1:34" x14ac:dyDescent="0.25">
      <c r="A33050" s="4">
        <v>45533.672337962962</v>
      </c>
      <c r="B33050" t="s">
        <v>14</v>
      </c>
      <c r="C33050">
        <v>1058884</v>
      </c>
      <c r="D33050">
        <v>116609</v>
      </c>
      <c r="E33050">
        <v>54569166</v>
      </c>
      <c r="F33050" t="s">
        <v>1846</v>
      </c>
      <c r="G33050" t="s">
        <v>1847</v>
      </c>
      <c r="H33050">
        <v>6</v>
      </c>
      <c r="I33050">
        <v>31000</v>
      </c>
      <c r="J33050">
        <v>31000</v>
      </c>
      <c r="K33050">
        <v>31000</v>
      </c>
      <c r="L33050" s="1">
        <v>45535</v>
      </c>
      <c r="M33050" s="1">
        <v>45657</v>
      </c>
      <c r="N33050" s="1">
        <v>45657</v>
      </c>
      <c r="O33050">
        <v>122</v>
      </c>
      <c r="P33050" s="1">
        <v>45504.45035702546</v>
      </c>
      <c r="Q33050" s="1">
        <v>45534.083547337963</v>
      </c>
      <c r="R33050" t="s">
        <v>33</v>
      </c>
      <c r="S33050" t="s">
        <v>34</v>
      </c>
      <c r="T33050">
        <v>18</v>
      </c>
      <c r="U33050">
        <v>76</v>
      </c>
      <c r="V33050">
        <v>5</v>
      </c>
      <c r="W33050">
        <v>5</v>
      </c>
      <c r="X33050">
        <v>18</v>
      </c>
      <c r="Y33050">
        <v>6</v>
      </c>
      <c r="Z33050">
        <v>1</v>
      </c>
      <c r="AA33050" t="s">
        <v>1672</v>
      </c>
      <c r="AB33050" t="s">
        <v>848</v>
      </c>
      <c r="AC33050">
        <v>95251</v>
      </c>
      <c r="AD33050" t="s">
        <v>10468</v>
      </c>
      <c r="AE33050">
        <v>2</v>
      </c>
      <c r="AF33050">
        <v>1</v>
      </c>
      <c r="AG33050">
        <v>8</v>
      </c>
      <c r="AH33050">
        <v>2024</v>
      </c>
    </row>
    <row r="33051" spans="1:34" x14ac:dyDescent="0.25">
      <c r="A33051" s="4">
        <v>45533.672337962962</v>
      </c>
      <c r="B33051" t="s">
        <v>14</v>
      </c>
      <c r="C33051">
        <v>1064209</v>
      </c>
      <c r="D33051">
        <v>6282</v>
      </c>
      <c r="E33051">
        <v>50793715</v>
      </c>
      <c r="F33051" t="s">
        <v>1846</v>
      </c>
      <c r="G33051" t="s">
        <v>7461</v>
      </c>
      <c r="H33051">
        <v>6</v>
      </c>
      <c r="I33051">
        <v>31000</v>
      </c>
      <c r="J33051">
        <v>31000</v>
      </c>
      <c r="K33051">
        <v>31000</v>
      </c>
      <c r="L33051" s="1">
        <v>45535</v>
      </c>
      <c r="M33051" s="1">
        <v>45657</v>
      </c>
      <c r="N33051" s="1">
        <v>45657</v>
      </c>
      <c r="O33051">
        <v>122</v>
      </c>
      <c r="P33051" s="1">
        <v>45504.452957951391</v>
      </c>
      <c r="Q33051" s="1">
        <v>45534.083546956019</v>
      </c>
      <c r="R33051" t="s">
        <v>33</v>
      </c>
      <c r="S33051" t="s">
        <v>34</v>
      </c>
      <c r="T33051">
        <v>41</v>
      </c>
      <c r="U33051">
        <v>252</v>
      </c>
      <c r="V33051">
        <v>5</v>
      </c>
      <c r="W33051">
        <v>5</v>
      </c>
      <c r="X33051">
        <v>41</v>
      </c>
      <c r="Y33051">
        <v>6</v>
      </c>
      <c r="Z33051">
        <v>1</v>
      </c>
      <c r="AA33051" t="s">
        <v>1672</v>
      </c>
      <c r="AB33051" t="s">
        <v>20</v>
      </c>
      <c r="AC33051">
        <v>95274</v>
      </c>
      <c r="AD33051" t="s">
        <v>10468</v>
      </c>
      <c r="AE33051">
        <v>2</v>
      </c>
      <c r="AF33051">
        <v>1</v>
      </c>
      <c r="AG33051">
        <v>8</v>
      </c>
      <c r="AH33051">
        <v>2024</v>
      </c>
    </row>
    <row r="33052" spans="1:34" x14ac:dyDescent="0.25">
      <c r="A33052" s="4">
        <v>45533.676446759258</v>
      </c>
      <c r="B33052" t="s">
        <v>14</v>
      </c>
      <c r="C33052">
        <v>1051304</v>
      </c>
      <c r="D33052">
        <v>40225</v>
      </c>
      <c r="E33052">
        <v>52074782</v>
      </c>
      <c r="F33052" t="s">
        <v>10433</v>
      </c>
      <c r="G33052" t="s">
        <v>2984</v>
      </c>
      <c r="H33052">
        <v>6</v>
      </c>
      <c r="I33052">
        <v>32000</v>
      </c>
      <c r="J33052">
        <v>32000</v>
      </c>
      <c r="K33052">
        <v>32000</v>
      </c>
      <c r="L33052" s="1">
        <v>45504</v>
      </c>
      <c r="M33052" s="1">
        <v>45657</v>
      </c>
      <c r="N33052" s="1">
        <v>45657</v>
      </c>
      <c r="O33052">
        <v>153</v>
      </c>
      <c r="P33052" s="1">
        <v>45470.494469178244</v>
      </c>
      <c r="Q33052" s="1">
        <v>45534.083380752316</v>
      </c>
      <c r="R33052" t="s">
        <v>33</v>
      </c>
      <c r="S33052" t="s">
        <v>34</v>
      </c>
      <c r="T33052">
        <v>22</v>
      </c>
      <c r="U33052">
        <v>419</v>
      </c>
      <c r="V33052">
        <v>30</v>
      </c>
      <c r="W33052">
        <v>30</v>
      </c>
      <c r="X33052">
        <v>22</v>
      </c>
      <c r="Y33052">
        <v>31</v>
      </c>
      <c r="Z33052">
        <v>1</v>
      </c>
      <c r="AA33052" t="s">
        <v>694</v>
      </c>
      <c r="AB33052" t="s">
        <v>848</v>
      </c>
      <c r="AC33052">
        <v>95141</v>
      </c>
      <c r="AD33052" t="s">
        <v>10426</v>
      </c>
      <c r="AE33052">
        <v>2</v>
      </c>
      <c r="AF33052">
        <v>1</v>
      </c>
      <c r="AG33052">
        <v>7</v>
      </c>
      <c r="AH33052">
        <v>2024</v>
      </c>
    </row>
    <row r="33053" spans="1:34" x14ac:dyDescent="0.25">
      <c r="A33053" s="4">
        <v>45533.676446759258</v>
      </c>
      <c r="B33053" t="s">
        <v>14</v>
      </c>
      <c r="C33053">
        <v>1052324</v>
      </c>
      <c r="D33053">
        <v>8493</v>
      </c>
      <c r="E33053">
        <v>48212489</v>
      </c>
      <c r="F33053" t="s">
        <v>10433</v>
      </c>
      <c r="G33053" t="s">
        <v>10441</v>
      </c>
      <c r="H33053">
        <v>6</v>
      </c>
      <c r="I33053">
        <v>32000</v>
      </c>
      <c r="J33053">
        <v>32000</v>
      </c>
      <c r="K33053">
        <v>32000</v>
      </c>
      <c r="L33053" s="1">
        <v>45504</v>
      </c>
      <c r="M33053" s="1">
        <v>45657</v>
      </c>
      <c r="N33053" s="1">
        <v>45657</v>
      </c>
      <c r="O33053">
        <v>153</v>
      </c>
      <c r="P33053" s="1">
        <v>45470.495817557872</v>
      </c>
      <c r="Q33053" s="1">
        <v>45534.083355983799</v>
      </c>
      <c r="R33053" t="s">
        <v>33</v>
      </c>
      <c r="S33053" t="s">
        <v>34</v>
      </c>
      <c r="T33053">
        <v>28</v>
      </c>
      <c r="U33053">
        <v>147</v>
      </c>
      <c r="V33053">
        <v>30</v>
      </c>
      <c r="W33053">
        <v>30</v>
      </c>
      <c r="X33053">
        <v>28</v>
      </c>
      <c r="Y33053">
        <v>31</v>
      </c>
      <c r="Z33053">
        <v>1</v>
      </c>
      <c r="AA33053" t="s">
        <v>694</v>
      </c>
      <c r="AB33053" t="s">
        <v>20</v>
      </c>
      <c r="AC33053">
        <v>95147</v>
      </c>
      <c r="AD33053" t="s">
        <v>10426</v>
      </c>
      <c r="AE33053">
        <v>2</v>
      </c>
      <c r="AF33053">
        <v>1</v>
      </c>
      <c r="AG33053">
        <v>7</v>
      </c>
      <c r="AH33053">
        <v>2024</v>
      </c>
    </row>
    <row r="33054" spans="1:34" x14ac:dyDescent="0.25">
      <c r="A33054" s="4">
        <v>45533.676446759258</v>
      </c>
      <c r="B33054" t="s">
        <v>14</v>
      </c>
      <c r="C33054">
        <v>1060777</v>
      </c>
      <c r="D33054">
        <v>40225</v>
      </c>
      <c r="E33054">
        <v>52074782</v>
      </c>
      <c r="F33054" t="s">
        <v>10433</v>
      </c>
      <c r="G33054" t="s">
        <v>2984</v>
      </c>
      <c r="H33054">
        <v>6</v>
      </c>
      <c r="I33054">
        <v>32000</v>
      </c>
      <c r="J33054">
        <v>32000</v>
      </c>
      <c r="K33054">
        <v>32000</v>
      </c>
      <c r="L33054" s="1">
        <v>45535</v>
      </c>
      <c r="M33054" s="1">
        <v>45657</v>
      </c>
      <c r="N33054" s="1">
        <v>45657</v>
      </c>
      <c r="O33054">
        <v>122</v>
      </c>
      <c r="P33054" s="1">
        <v>45504.45132403935</v>
      </c>
      <c r="Q33054" s="1">
        <v>45534.083381331016</v>
      </c>
      <c r="R33054" t="s">
        <v>33</v>
      </c>
      <c r="S33054" t="s">
        <v>34</v>
      </c>
      <c r="T33054">
        <v>22</v>
      </c>
      <c r="U33054">
        <v>419</v>
      </c>
      <c r="V33054">
        <v>30</v>
      </c>
      <c r="W33054">
        <v>30</v>
      </c>
      <c r="X33054">
        <v>22</v>
      </c>
      <c r="Y33054">
        <v>31</v>
      </c>
      <c r="Z33054">
        <v>1</v>
      </c>
      <c r="AA33054" t="s">
        <v>694</v>
      </c>
      <c r="AB33054" t="s">
        <v>848</v>
      </c>
      <c r="AC33054">
        <v>95255</v>
      </c>
      <c r="AD33054" t="s">
        <v>10468</v>
      </c>
      <c r="AE33054">
        <v>2</v>
      </c>
      <c r="AF33054">
        <v>1</v>
      </c>
      <c r="AG33054">
        <v>8</v>
      </c>
      <c r="AH33054">
        <v>2024</v>
      </c>
    </row>
    <row r="33055" spans="1:34" x14ac:dyDescent="0.25">
      <c r="A33055" s="4">
        <v>45533.676446759258</v>
      </c>
      <c r="B33055" t="s">
        <v>14</v>
      </c>
      <c r="C33055">
        <v>1061794</v>
      </c>
      <c r="D33055">
        <v>8493</v>
      </c>
      <c r="E33055">
        <v>48212489</v>
      </c>
      <c r="F33055" t="s">
        <v>10433</v>
      </c>
      <c r="G33055" t="s">
        <v>10441</v>
      </c>
      <c r="H33055">
        <v>6</v>
      </c>
      <c r="I33055">
        <v>32000</v>
      </c>
      <c r="J33055">
        <v>32000</v>
      </c>
      <c r="K33055">
        <v>32000</v>
      </c>
      <c r="L33055" s="1">
        <v>45535</v>
      </c>
      <c r="M33055" s="1">
        <v>45657</v>
      </c>
      <c r="N33055" s="1">
        <v>45657</v>
      </c>
      <c r="O33055">
        <v>122</v>
      </c>
      <c r="P33055" s="1">
        <v>45504.451808136575</v>
      </c>
      <c r="Q33055" s="1">
        <v>45534.083355636576</v>
      </c>
      <c r="R33055" t="s">
        <v>33</v>
      </c>
      <c r="S33055" t="s">
        <v>34</v>
      </c>
      <c r="T33055">
        <v>28</v>
      </c>
      <c r="U33055">
        <v>147</v>
      </c>
      <c r="V33055">
        <v>30</v>
      </c>
      <c r="W33055">
        <v>30</v>
      </c>
      <c r="X33055">
        <v>28</v>
      </c>
      <c r="Y33055">
        <v>31</v>
      </c>
      <c r="Z33055">
        <v>1</v>
      </c>
      <c r="AA33055" t="s">
        <v>694</v>
      </c>
      <c r="AB33055" t="s">
        <v>20</v>
      </c>
      <c r="AC33055">
        <v>95261</v>
      </c>
      <c r="AD33055" t="s">
        <v>10468</v>
      </c>
      <c r="AE33055">
        <v>2</v>
      </c>
      <c r="AF33055">
        <v>1</v>
      </c>
      <c r="AG33055">
        <v>8</v>
      </c>
      <c r="AH33055">
        <v>2024</v>
      </c>
    </row>
    <row r="33056" spans="1:34" x14ac:dyDescent="0.25">
      <c r="A33056" s="4">
        <v>45533.692164351851</v>
      </c>
      <c r="B33056" t="s">
        <v>14</v>
      </c>
      <c r="C33056">
        <v>1052036</v>
      </c>
      <c r="D33056">
        <v>95884</v>
      </c>
      <c r="E33056">
        <v>47503117</v>
      </c>
      <c r="F33056" t="s">
        <v>4670</v>
      </c>
      <c r="G33056" t="s">
        <v>4671</v>
      </c>
      <c r="H33056">
        <v>6</v>
      </c>
      <c r="I33056">
        <v>17000</v>
      </c>
      <c r="J33056">
        <v>17000</v>
      </c>
      <c r="K33056">
        <v>17000</v>
      </c>
      <c r="L33056" s="1">
        <v>45504</v>
      </c>
      <c r="M33056" s="1">
        <v>45657</v>
      </c>
      <c r="N33056" s="1">
        <v>45657</v>
      </c>
      <c r="O33056">
        <v>153</v>
      </c>
      <c r="P33056" s="1">
        <v>45470.495432557873</v>
      </c>
      <c r="Q33056" s="1">
        <v>45534.083343136575</v>
      </c>
      <c r="R33056" t="s">
        <v>33</v>
      </c>
      <c r="S33056" t="s">
        <v>34</v>
      </c>
      <c r="T33056">
        <v>26</v>
      </c>
      <c r="U33056">
        <v>135</v>
      </c>
      <c r="V33056">
        <v>20</v>
      </c>
      <c r="W33056">
        <v>20</v>
      </c>
      <c r="X33056">
        <v>26</v>
      </c>
      <c r="Y33056">
        <v>21</v>
      </c>
      <c r="Z33056">
        <v>1</v>
      </c>
      <c r="AA33056" t="s">
        <v>4625</v>
      </c>
      <c r="AB33056" t="s">
        <v>20</v>
      </c>
      <c r="AC33056">
        <v>95145</v>
      </c>
      <c r="AD33056" t="s">
        <v>10426</v>
      </c>
      <c r="AE33056">
        <v>2</v>
      </c>
      <c r="AF33056">
        <v>1</v>
      </c>
      <c r="AG33056">
        <v>7</v>
      </c>
      <c r="AH33056">
        <v>2024</v>
      </c>
    </row>
    <row r="33057" spans="1:34" x14ac:dyDescent="0.25">
      <c r="A33057" s="4">
        <v>45533.692164351851</v>
      </c>
      <c r="B33057" t="s">
        <v>14</v>
      </c>
      <c r="C33057">
        <v>1061506</v>
      </c>
      <c r="D33057">
        <v>95884</v>
      </c>
      <c r="E33057">
        <v>47503117</v>
      </c>
      <c r="F33057" t="s">
        <v>4670</v>
      </c>
      <c r="G33057" t="s">
        <v>4671</v>
      </c>
      <c r="H33057">
        <v>6</v>
      </c>
      <c r="I33057">
        <v>17000</v>
      </c>
      <c r="J33057">
        <v>17000</v>
      </c>
      <c r="K33057">
        <v>17000</v>
      </c>
      <c r="L33057" s="1">
        <v>45535</v>
      </c>
      <c r="M33057" s="1">
        <v>45657</v>
      </c>
      <c r="N33057" s="1">
        <v>45657</v>
      </c>
      <c r="O33057">
        <v>122</v>
      </c>
      <c r="P33057" s="1">
        <v>45504.451691122682</v>
      </c>
      <c r="Q33057" s="1">
        <v>45534.083342789352</v>
      </c>
      <c r="R33057" t="s">
        <v>33</v>
      </c>
      <c r="S33057" t="s">
        <v>34</v>
      </c>
      <c r="T33057">
        <v>26</v>
      </c>
      <c r="U33057">
        <v>135</v>
      </c>
      <c r="V33057">
        <v>20</v>
      </c>
      <c r="W33057">
        <v>20</v>
      </c>
      <c r="X33057">
        <v>26</v>
      </c>
      <c r="Y33057">
        <v>21</v>
      </c>
      <c r="Z33057">
        <v>1</v>
      </c>
      <c r="AA33057" t="s">
        <v>4625</v>
      </c>
      <c r="AB33057" t="s">
        <v>20</v>
      </c>
      <c r="AC33057">
        <v>95259</v>
      </c>
      <c r="AD33057" t="s">
        <v>10468</v>
      </c>
      <c r="AE33057">
        <v>2</v>
      </c>
      <c r="AF33057">
        <v>1</v>
      </c>
      <c r="AG33057">
        <v>8</v>
      </c>
      <c r="AH33057">
        <v>2024</v>
      </c>
    </row>
    <row r="33058" spans="1:34" x14ac:dyDescent="0.25">
      <c r="A33058" s="4">
        <v>45533.69258101852</v>
      </c>
      <c r="B33058" t="s">
        <v>14</v>
      </c>
      <c r="C33058">
        <v>1061632</v>
      </c>
      <c r="D33058">
        <v>116482</v>
      </c>
      <c r="E33058">
        <v>48742706</v>
      </c>
      <c r="F33058" t="s">
        <v>1115</v>
      </c>
      <c r="G33058" t="s">
        <v>4864</v>
      </c>
      <c r="H33058">
        <v>6</v>
      </c>
      <c r="I33058">
        <v>21000</v>
      </c>
      <c r="J33058">
        <v>21000</v>
      </c>
      <c r="K33058">
        <v>21000</v>
      </c>
      <c r="L33058" s="1">
        <v>45535</v>
      </c>
      <c r="M33058" s="1">
        <v>45657</v>
      </c>
      <c r="N33058" s="1">
        <v>45657</v>
      </c>
      <c r="O33058">
        <v>122</v>
      </c>
      <c r="P33058" s="1">
        <v>45504.451742476849</v>
      </c>
      <c r="Q33058" s="1">
        <v>45534.08351261574</v>
      </c>
      <c r="R33058" t="s">
        <v>33</v>
      </c>
      <c r="S33058" t="s">
        <v>34</v>
      </c>
      <c r="T33058">
        <v>27</v>
      </c>
      <c r="U33058">
        <v>142</v>
      </c>
      <c r="V33058">
        <v>3</v>
      </c>
      <c r="W33058">
        <v>3</v>
      </c>
      <c r="X33058">
        <v>27</v>
      </c>
      <c r="Y33058">
        <v>4</v>
      </c>
      <c r="Z33058">
        <v>1</v>
      </c>
      <c r="AA33058" t="s">
        <v>185</v>
      </c>
      <c r="AB33058" t="s">
        <v>20</v>
      </c>
      <c r="AC33058">
        <v>95260</v>
      </c>
      <c r="AD33058" t="s">
        <v>10468</v>
      </c>
      <c r="AE33058">
        <v>2</v>
      </c>
      <c r="AF33058">
        <v>1</v>
      </c>
      <c r="AG33058">
        <v>8</v>
      </c>
      <c r="AH33058">
        <v>2024</v>
      </c>
    </row>
    <row r="33059" spans="1:34" x14ac:dyDescent="0.25">
      <c r="A33059" s="4">
        <v>45533.69332175926</v>
      </c>
      <c r="B33059" t="s">
        <v>14</v>
      </c>
      <c r="C33059">
        <v>1058831</v>
      </c>
      <c r="D33059">
        <v>121761</v>
      </c>
      <c r="E33059">
        <v>56066834</v>
      </c>
      <c r="F33059" t="s">
        <v>1757</v>
      </c>
      <c r="G33059" t="s">
        <v>1937</v>
      </c>
      <c r="H33059">
        <v>6</v>
      </c>
      <c r="I33059">
        <v>31000</v>
      </c>
      <c r="J33059">
        <v>31000</v>
      </c>
      <c r="K33059">
        <v>31000</v>
      </c>
      <c r="L33059" s="1">
        <v>45535</v>
      </c>
      <c r="M33059" s="1">
        <v>45657</v>
      </c>
      <c r="N33059" s="1">
        <v>45657</v>
      </c>
      <c r="O33059">
        <v>122</v>
      </c>
      <c r="P33059" s="1">
        <v>45504.450340243056</v>
      </c>
      <c r="Q33059" s="1">
        <v>45534.083547685186</v>
      </c>
      <c r="R33059" t="s">
        <v>33</v>
      </c>
      <c r="S33059" t="s">
        <v>34</v>
      </c>
      <c r="T33059">
        <v>18</v>
      </c>
      <c r="U33059">
        <v>74</v>
      </c>
      <c r="V33059">
        <v>5</v>
      </c>
      <c r="W33059">
        <v>5</v>
      </c>
      <c r="X33059">
        <v>18</v>
      </c>
      <c r="Y33059">
        <v>6</v>
      </c>
      <c r="Z33059">
        <v>1</v>
      </c>
      <c r="AA33059" t="s">
        <v>1672</v>
      </c>
      <c r="AB33059" t="s">
        <v>848</v>
      </c>
      <c r="AC33059">
        <v>95251</v>
      </c>
      <c r="AD33059" t="s">
        <v>10468</v>
      </c>
      <c r="AE33059">
        <v>2</v>
      </c>
      <c r="AF33059">
        <v>1</v>
      </c>
      <c r="AG33059">
        <v>8</v>
      </c>
      <c r="AH33059">
        <v>2024</v>
      </c>
    </row>
    <row r="33060" spans="1:34" x14ac:dyDescent="0.25">
      <c r="A33060" s="4">
        <v>45533.693437499998</v>
      </c>
      <c r="B33060" t="s">
        <v>14</v>
      </c>
      <c r="C33060">
        <v>1062112</v>
      </c>
      <c r="D33060">
        <v>6874</v>
      </c>
      <c r="E33060">
        <v>53703015</v>
      </c>
      <c r="F33060" t="s">
        <v>876</v>
      </c>
      <c r="G33060" t="s">
        <v>32</v>
      </c>
      <c r="H33060">
        <v>6</v>
      </c>
      <c r="I33060">
        <v>25000</v>
      </c>
      <c r="J33060">
        <v>25000</v>
      </c>
      <c r="K33060">
        <v>25000</v>
      </c>
      <c r="L33060" s="1">
        <v>45535</v>
      </c>
      <c r="M33060" s="1">
        <v>45657</v>
      </c>
      <c r="N33060" s="1">
        <v>45657</v>
      </c>
      <c r="O33060">
        <v>122</v>
      </c>
      <c r="P33060" s="1">
        <v>45504.45193275463</v>
      </c>
      <c r="Q33060" s="1">
        <v>45534.083512962963</v>
      </c>
      <c r="R33060" t="s">
        <v>33</v>
      </c>
      <c r="S33060" t="s">
        <v>34</v>
      </c>
      <c r="T33060">
        <v>29</v>
      </c>
      <c r="U33060">
        <v>159</v>
      </c>
      <c r="V33060">
        <v>3</v>
      </c>
      <c r="W33060">
        <v>3</v>
      </c>
      <c r="X33060">
        <v>29</v>
      </c>
      <c r="Y33060">
        <v>4</v>
      </c>
      <c r="Z33060">
        <v>1</v>
      </c>
      <c r="AA33060" t="s">
        <v>185</v>
      </c>
      <c r="AB33060" t="s">
        <v>848</v>
      </c>
      <c r="AC33060">
        <v>95262</v>
      </c>
      <c r="AD33060" t="s">
        <v>10468</v>
      </c>
      <c r="AE33060">
        <v>2</v>
      </c>
      <c r="AF33060">
        <v>1</v>
      </c>
      <c r="AG33060">
        <v>8</v>
      </c>
      <c r="AH33060">
        <v>2024</v>
      </c>
    </row>
    <row r="33061" spans="1:34" x14ac:dyDescent="0.25">
      <c r="A33061" s="4">
        <v>45533.69425925926</v>
      </c>
      <c r="B33061" t="s">
        <v>14</v>
      </c>
      <c r="C33061">
        <v>1066859</v>
      </c>
      <c r="D33061">
        <v>1278</v>
      </c>
      <c r="E33061">
        <v>44201752</v>
      </c>
      <c r="F33061" t="s">
        <v>6457</v>
      </c>
      <c r="G33061" t="s">
        <v>10085</v>
      </c>
      <c r="H33061">
        <v>6</v>
      </c>
      <c r="I33061">
        <v>22000</v>
      </c>
      <c r="J33061">
        <v>22000</v>
      </c>
      <c r="K33061">
        <v>22000</v>
      </c>
      <c r="L33061" s="1">
        <v>45535</v>
      </c>
      <c r="M33061" s="1">
        <v>45657</v>
      </c>
      <c r="N33061" s="1">
        <v>45657</v>
      </c>
      <c r="O33061">
        <v>122</v>
      </c>
      <c r="P33061" s="1">
        <v>45513.502016168983</v>
      </c>
      <c r="Q33061" s="1">
        <v>45534.083531597222</v>
      </c>
      <c r="R33061" t="s">
        <v>9055</v>
      </c>
      <c r="S33061" t="s">
        <v>9056</v>
      </c>
      <c r="T33061">
        <v>45</v>
      </c>
      <c r="U33061">
        <v>516</v>
      </c>
      <c r="V33061">
        <v>15</v>
      </c>
      <c r="W33061">
        <v>15</v>
      </c>
      <c r="X33061">
        <v>45</v>
      </c>
      <c r="Y33061">
        <v>16</v>
      </c>
      <c r="Z33061">
        <v>1</v>
      </c>
      <c r="AA33061" t="s">
        <v>7983</v>
      </c>
      <c r="AB33061" t="s">
        <v>9141</v>
      </c>
      <c r="AC33061">
        <v>95318</v>
      </c>
      <c r="AD33061" t="s">
        <v>10518</v>
      </c>
      <c r="AE33061">
        <v>2</v>
      </c>
      <c r="AF33061">
        <v>1</v>
      </c>
      <c r="AG33061">
        <v>8</v>
      </c>
      <c r="AH33061">
        <v>2024</v>
      </c>
    </row>
    <row r="33062" spans="1:34" x14ac:dyDescent="0.25">
      <c r="A33062" s="4">
        <v>45533.69425925926</v>
      </c>
      <c r="B33062" t="s">
        <v>14</v>
      </c>
      <c r="C33062">
        <v>1069646</v>
      </c>
      <c r="D33062">
        <v>4674</v>
      </c>
      <c r="E33062">
        <v>53641030</v>
      </c>
      <c r="F33062" t="s">
        <v>3487</v>
      </c>
      <c r="G33062" t="s">
        <v>3488</v>
      </c>
      <c r="H33062">
        <v>6</v>
      </c>
      <c r="I33062">
        <v>35000</v>
      </c>
      <c r="J33062">
        <v>35000</v>
      </c>
      <c r="K33062">
        <v>35000</v>
      </c>
      <c r="L33062" s="1">
        <v>45565</v>
      </c>
      <c r="M33062" s="1">
        <v>45657</v>
      </c>
      <c r="N33062" s="1">
        <v>45657</v>
      </c>
      <c r="O33062">
        <v>92</v>
      </c>
      <c r="P33062" s="1">
        <v>45532.473267824076</v>
      </c>
      <c r="Q33062" s="1">
        <v>45534.083586921297</v>
      </c>
      <c r="R33062" t="s">
        <v>33</v>
      </c>
      <c r="S33062" t="s">
        <v>34</v>
      </c>
      <c r="T33062">
        <v>21</v>
      </c>
      <c r="U33062">
        <v>467</v>
      </c>
      <c r="V33062">
        <v>9</v>
      </c>
      <c r="W33062">
        <v>9</v>
      </c>
      <c r="X33062">
        <v>21</v>
      </c>
      <c r="Y33062">
        <v>10</v>
      </c>
      <c r="Z33062">
        <v>1</v>
      </c>
      <c r="AA33062" t="s">
        <v>543</v>
      </c>
      <c r="AB33062" t="s">
        <v>848</v>
      </c>
      <c r="AC33062">
        <v>95380</v>
      </c>
      <c r="AD33062" t="s">
        <v>10528</v>
      </c>
      <c r="AE33062">
        <v>2</v>
      </c>
      <c r="AF33062">
        <v>1</v>
      </c>
      <c r="AG33062">
        <v>9</v>
      </c>
      <c r="AH33062">
        <v>2024</v>
      </c>
    </row>
    <row r="33063" spans="1:34" x14ac:dyDescent="0.25">
      <c r="A33063" s="4">
        <v>45533.694675925923</v>
      </c>
      <c r="B33063" t="s">
        <v>14</v>
      </c>
      <c r="C33063">
        <v>1062612</v>
      </c>
      <c r="D33063">
        <v>1602</v>
      </c>
      <c r="E33063">
        <v>48152437</v>
      </c>
      <c r="F33063" t="s">
        <v>5673</v>
      </c>
      <c r="G33063" t="s">
        <v>5674</v>
      </c>
      <c r="H33063">
        <v>6</v>
      </c>
      <c r="I33063">
        <v>35000</v>
      </c>
      <c r="J33063">
        <v>35000</v>
      </c>
      <c r="K33063">
        <v>35000</v>
      </c>
      <c r="L33063" s="1">
        <v>45535</v>
      </c>
      <c r="M33063" s="1">
        <v>45657</v>
      </c>
      <c r="N33063" s="1">
        <v>45657</v>
      </c>
      <c r="O33063">
        <v>122</v>
      </c>
      <c r="P33063" s="1">
        <v>45504.452158252316</v>
      </c>
      <c r="Q33063" s="1">
        <v>45534.083587303241</v>
      </c>
      <c r="R33063" t="s">
        <v>33</v>
      </c>
      <c r="S33063" t="s">
        <v>34</v>
      </c>
      <c r="T33063">
        <v>31</v>
      </c>
      <c r="U33063">
        <v>346</v>
      </c>
      <c r="V33063">
        <v>9</v>
      </c>
      <c r="W33063">
        <v>9</v>
      </c>
      <c r="X33063">
        <v>31</v>
      </c>
      <c r="Y33063">
        <v>10</v>
      </c>
      <c r="Z33063">
        <v>1</v>
      </c>
      <c r="AA33063" t="s">
        <v>543</v>
      </c>
      <c r="AB33063" t="s">
        <v>20</v>
      </c>
      <c r="AC33063">
        <v>95264</v>
      </c>
      <c r="AD33063" t="s">
        <v>10468</v>
      </c>
      <c r="AE33063">
        <v>2</v>
      </c>
      <c r="AF33063">
        <v>1</v>
      </c>
      <c r="AG33063">
        <v>8</v>
      </c>
      <c r="AH33063">
        <v>2024</v>
      </c>
    </row>
    <row r="33064" spans="1:34" x14ac:dyDescent="0.25">
      <c r="A33064" s="4">
        <v>45533.715826585649</v>
      </c>
      <c r="B33064" t="s">
        <v>68</v>
      </c>
      <c r="C33064">
        <v>1060024</v>
      </c>
      <c r="D33064">
        <v>118533</v>
      </c>
      <c r="E33064">
        <v>56703039</v>
      </c>
      <c r="F33064" t="s">
        <v>3199</v>
      </c>
      <c r="G33064" t="s">
        <v>3200</v>
      </c>
      <c r="H33064">
        <v>6</v>
      </c>
      <c r="I33064">
        <v>35000</v>
      </c>
      <c r="J33064">
        <v>35000</v>
      </c>
      <c r="K33064">
        <v>35000</v>
      </c>
      <c r="L33064" s="1">
        <v>45535</v>
      </c>
      <c r="M33064" s="1">
        <v>45657</v>
      </c>
      <c r="N33064" s="1">
        <v>45657</v>
      </c>
      <c r="O33064">
        <v>122</v>
      </c>
      <c r="P33064" s="1">
        <v>45504.450956909721</v>
      </c>
      <c r="Q33064" s="1">
        <v>45533.715827118052</v>
      </c>
      <c r="R33064" t="s">
        <v>33</v>
      </c>
      <c r="S33064" t="s">
        <v>34</v>
      </c>
      <c r="T33064">
        <v>21</v>
      </c>
      <c r="U33064">
        <v>96</v>
      </c>
      <c r="V33064">
        <v>9</v>
      </c>
      <c r="W33064">
        <v>9</v>
      </c>
      <c r="X33064">
        <v>21</v>
      </c>
      <c r="Y33064">
        <v>10</v>
      </c>
      <c r="Z33064">
        <v>1</v>
      </c>
      <c r="AA33064" t="s">
        <v>543</v>
      </c>
      <c r="AB33064" t="s">
        <v>848</v>
      </c>
      <c r="AC33064">
        <v>95254</v>
      </c>
      <c r="AD33064" t="s">
        <v>10468</v>
      </c>
      <c r="AE33064">
        <v>2</v>
      </c>
      <c r="AF33064">
        <v>1</v>
      </c>
      <c r="AG33064">
        <v>8</v>
      </c>
      <c r="AH33064">
        <v>2024</v>
      </c>
    </row>
    <row r="33065" spans="1:34" x14ac:dyDescent="0.25">
      <c r="A33065" s="4">
        <v>45533.726423611108</v>
      </c>
      <c r="B33065" t="s">
        <v>14</v>
      </c>
      <c r="C33065">
        <v>1065769</v>
      </c>
      <c r="D33065">
        <v>116719</v>
      </c>
      <c r="E33065">
        <v>48743468</v>
      </c>
      <c r="F33065" t="s">
        <v>8795</v>
      </c>
      <c r="G33065" t="s">
        <v>8796</v>
      </c>
      <c r="H33065">
        <v>6</v>
      </c>
      <c r="I33065">
        <v>17000</v>
      </c>
      <c r="J33065">
        <v>17000</v>
      </c>
      <c r="K33065">
        <v>17000</v>
      </c>
      <c r="L33065" s="1">
        <v>45535</v>
      </c>
      <c r="M33065" s="1">
        <v>45657</v>
      </c>
      <c r="N33065" s="1">
        <v>45657</v>
      </c>
      <c r="O33065">
        <v>122</v>
      </c>
      <c r="P33065" s="1">
        <v>45504.453634837962</v>
      </c>
      <c r="Q33065" s="1">
        <v>45534.083611539354</v>
      </c>
      <c r="R33065" t="s">
        <v>33</v>
      </c>
      <c r="S33065" t="s">
        <v>34</v>
      </c>
      <c r="T33065">
        <v>54</v>
      </c>
      <c r="U33065">
        <v>410</v>
      </c>
      <c r="V33065">
        <v>18</v>
      </c>
      <c r="W33065">
        <v>18</v>
      </c>
      <c r="X33065">
        <v>54</v>
      </c>
      <c r="Y33065">
        <v>19</v>
      </c>
      <c r="Z33065">
        <v>1</v>
      </c>
      <c r="AA33065" t="s">
        <v>8706</v>
      </c>
      <c r="AB33065" t="s">
        <v>20</v>
      </c>
      <c r="AC33065">
        <v>95287</v>
      </c>
      <c r="AD33065" t="s">
        <v>10468</v>
      </c>
      <c r="AE33065">
        <v>2</v>
      </c>
      <c r="AF33065">
        <v>1</v>
      </c>
      <c r="AG33065">
        <v>8</v>
      </c>
      <c r="AH33065">
        <v>2024</v>
      </c>
    </row>
    <row r="33066" spans="1:34" x14ac:dyDescent="0.25">
      <c r="A33066" s="4">
        <v>45533.732060185182</v>
      </c>
      <c r="B33066" t="s">
        <v>14</v>
      </c>
      <c r="C33066">
        <v>1065820</v>
      </c>
      <c r="D33066">
        <v>123997</v>
      </c>
      <c r="E33066">
        <v>50870505</v>
      </c>
      <c r="F33066" t="s">
        <v>8732</v>
      </c>
      <c r="G33066" t="s">
        <v>8733</v>
      </c>
      <c r="H33066">
        <v>6</v>
      </c>
      <c r="I33066">
        <v>17000</v>
      </c>
      <c r="J33066">
        <v>17000</v>
      </c>
      <c r="K33066">
        <v>17000</v>
      </c>
      <c r="L33066" s="1">
        <v>45535</v>
      </c>
      <c r="M33066" s="1">
        <v>45657</v>
      </c>
      <c r="N33066" s="1">
        <v>45657</v>
      </c>
      <c r="O33066">
        <v>122</v>
      </c>
      <c r="P33066" s="1">
        <v>45504.453660879626</v>
      </c>
      <c r="Q33066" s="1">
        <v>45534.083611886577</v>
      </c>
      <c r="R33066" t="s">
        <v>33</v>
      </c>
      <c r="S33066" t="s">
        <v>34</v>
      </c>
      <c r="T33066">
        <v>54</v>
      </c>
      <c r="U33066">
        <v>412</v>
      </c>
      <c r="V33066">
        <v>18</v>
      </c>
      <c r="W33066">
        <v>18</v>
      </c>
      <c r="X33066">
        <v>54</v>
      </c>
      <c r="Y33066">
        <v>19</v>
      </c>
      <c r="Z33066">
        <v>1</v>
      </c>
      <c r="AA33066" t="s">
        <v>8706</v>
      </c>
      <c r="AB33066" t="s">
        <v>20</v>
      </c>
      <c r="AC33066">
        <v>95287</v>
      </c>
      <c r="AD33066" t="s">
        <v>10468</v>
      </c>
      <c r="AE33066">
        <v>2</v>
      </c>
      <c r="AF33066">
        <v>1</v>
      </c>
      <c r="AG33066">
        <v>8</v>
      </c>
      <c r="AH33066">
        <v>2024</v>
      </c>
    </row>
    <row r="33067" spans="1:34" x14ac:dyDescent="0.25">
      <c r="A33067" s="4">
        <v>45533.748460648145</v>
      </c>
      <c r="B33067" t="s">
        <v>14</v>
      </c>
      <c r="C33067">
        <v>1048514</v>
      </c>
      <c r="D33067">
        <v>123477</v>
      </c>
      <c r="E33067">
        <v>58392083</v>
      </c>
      <c r="F33067" t="s">
        <v>550</v>
      </c>
      <c r="G33067" t="s">
        <v>551</v>
      </c>
      <c r="H33067">
        <v>6</v>
      </c>
      <c r="I33067">
        <v>35000</v>
      </c>
      <c r="J33067">
        <v>35000</v>
      </c>
      <c r="K33067">
        <v>35000</v>
      </c>
      <c r="L33067" s="1">
        <v>45504</v>
      </c>
      <c r="M33067" s="1">
        <v>45657</v>
      </c>
      <c r="N33067" s="1">
        <v>45657</v>
      </c>
      <c r="O33067">
        <v>153</v>
      </c>
      <c r="P33067" s="1">
        <v>45470.490828784721</v>
      </c>
      <c r="Q33067" s="1">
        <v>45534.083588194444</v>
      </c>
      <c r="R33067" t="s">
        <v>33</v>
      </c>
      <c r="S33067" t="s">
        <v>34</v>
      </c>
      <c r="T33067">
        <v>10</v>
      </c>
      <c r="U33067">
        <v>26</v>
      </c>
      <c r="V33067">
        <v>9</v>
      </c>
      <c r="W33067">
        <v>9</v>
      </c>
      <c r="X33067">
        <v>10</v>
      </c>
      <c r="Y33067">
        <v>10</v>
      </c>
      <c r="Z33067">
        <v>1</v>
      </c>
      <c r="AA33067" t="s">
        <v>543</v>
      </c>
      <c r="AB33067" t="s">
        <v>36</v>
      </c>
      <c r="AC33067">
        <v>95131</v>
      </c>
      <c r="AD33067" t="s">
        <v>10426</v>
      </c>
      <c r="AE33067">
        <v>2</v>
      </c>
      <c r="AF33067">
        <v>1</v>
      </c>
      <c r="AG33067">
        <v>7</v>
      </c>
      <c r="AH33067">
        <v>2024</v>
      </c>
    </row>
    <row r="33068" spans="1:34" x14ac:dyDescent="0.25">
      <c r="A33068" s="4">
        <v>45533.748460648145</v>
      </c>
      <c r="B33068" t="s">
        <v>14</v>
      </c>
      <c r="C33068">
        <v>1067321</v>
      </c>
      <c r="D33068">
        <v>123477</v>
      </c>
      <c r="E33068">
        <v>58392083</v>
      </c>
      <c r="F33068" t="s">
        <v>550</v>
      </c>
      <c r="G33068" t="s">
        <v>551</v>
      </c>
      <c r="H33068">
        <v>6</v>
      </c>
      <c r="I33068">
        <v>35000</v>
      </c>
      <c r="J33068">
        <v>35000</v>
      </c>
      <c r="K33068">
        <v>35000</v>
      </c>
      <c r="L33068" s="1">
        <v>45565</v>
      </c>
      <c r="M33068" s="1">
        <v>45657</v>
      </c>
      <c r="N33068" s="1">
        <v>45657</v>
      </c>
      <c r="O33068">
        <v>92</v>
      </c>
      <c r="P33068" s="1">
        <v>45532.471892824076</v>
      </c>
      <c r="Q33068" s="1">
        <v>45534.083587847221</v>
      </c>
      <c r="R33068" t="s">
        <v>33</v>
      </c>
      <c r="S33068" t="s">
        <v>34</v>
      </c>
      <c r="T33068">
        <v>10</v>
      </c>
      <c r="U33068">
        <v>26</v>
      </c>
      <c r="V33068">
        <v>9</v>
      </c>
      <c r="W33068">
        <v>9</v>
      </c>
      <c r="X33068">
        <v>10</v>
      </c>
      <c r="Y33068">
        <v>10</v>
      </c>
      <c r="Z33068">
        <v>1</v>
      </c>
      <c r="AA33068" t="s">
        <v>543</v>
      </c>
      <c r="AB33068" t="s">
        <v>36</v>
      </c>
      <c r="AC33068">
        <v>95371</v>
      </c>
      <c r="AD33068" t="s">
        <v>10528</v>
      </c>
      <c r="AE33068">
        <v>2</v>
      </c>
      <c r="AF33068">
        <v>1</v>
      </c>
      <c r="AG33068">
        <v>9</v>
      </c>
      <c r="AH33068">
        <v>2024</v>
      </c>
    </row>
    <row r="33069" spans="1:34" x14ac:dyDescent="0.25">
      <c r="A33069" s="4">
        <v>45533.757592592592</v>
      </c>
      <c r="B33069" t="s">
        <v>14</v>
      </c>
      <c r="C33069">
        <v>1061105</v>
      </c>
      <c r="D33069">
        <v>95431</v>
      </c>
      <c r="E33069">
        <v>47936448</v>
      </c>
      <c r="F33069" t="s">
        <v>4273</v>
      </c>
      <c r="G33069" t="s">
        <v>4274</v>
      </c>
      <c r="H33069">
        <v>6</v>
      </c>
      <c r="I33069">
        <v>17000</v>
      </c>
      <c r="J33069">
        <v>17000</v>
      </c>
      <c r="K33069">
        <v>17000</v>
      </c>
      <c r="L33069" s="1">
        <v>45535</v>
      </c>
      <c r="M33069" s="1">
        <v>45657</v>
      </c>
      <c r="N33069" s="1">
        <v>45657</v>
      </c>
      <c r="O33069">
        <v>122</v>
      </c>
      <c r="P33069" s="1">
        <v>45504.451485682868</v>
      </c>
      <c r="Q33069" s="1">
        <v>45534.083393981484</v>
      </c>
      <c r="R33069" t="s">
        <v>33</v>
      </c>
      <c r="S33069" t="s">
        <v>34</v>
      </c>
      <c r="T33069">
        <v>24</v>
      </c>
      <c r="U33069">
        <v>125</v>
      </c>
      <c r="V33069">
        <v>13</v>
      </c>
      <c r="W33069">
        <v>13</v>
      </c>
      <c r="X33069">
        <v>24</v>
      </c>
      <c r="Y33069">
        <v>14</v>
      </c>
      <c r="Z33069">
        <v>1</v>
      </c>
      <c r="AA33069" t="s">
        <v>19</v>
      </c>
      <c r="AB33069" t="s">
        <v>20</v>
      </c>
      <c r="AC33069">
        <v>95257</v>
      </c>
      <c r="AD33069" t="s">
        <v>10468</v>
      </c>
      <c r="AE33069">
        <v>2</v>
      </c>
      <c r="AF33069">
        <v>1</v>
      </c>
      <c r="AG33069">
        <v>8</v>
      </c>
      <c r="AH33069">
        <v>2024</v>
      </c>
    </row>
    <row r="33070" spans="1:34" x14ac:dyDescent="0.25">
      <c r="A33070" s="4">
        <v>45533.773877314816</v>
      </c>
      <c r="B33070" t="s">
        <v>14</v>
      </c>
      <c r="C33070">
        <v>1064809</v>
      </c>
      <c r="D33070">
        <v>120239</v>
      </c>
      <c r="E33070">
        <v>44601877</v>
      </c>
      <c r="F33070" t="s">
        <v>991</v>
      </c>
      <c r="G33070" t="s">
        <v>9236</v>
      </c>
      <c r="H33070">
        <v>6</v>
      </c>
      <c r="I33070">
        <v>22000</v>
      </c>
      <c r="J33070">
        <v>22000</v>
      </c>
      <c r="K33070">
        <v>22000</v>
      </c>
      <c r="L33070" s="1">
        <v>45535</v>
      </c>
      <c r="M33070" s="1">
        <v>45657</v>
      </c>
      <c r="N33070" s="1">
        <v>45657</v>
      </c>
      <c r="O33070">
        <v>122</v>
      </c>
      <c r="P33070" s="1">
        <v>45504.453255636574</v>
      </c>
      <c r="Q33070" s="1">
        <v>45534.083455092594</v>
      </c>
      <c r="R33070" t="s">
        <v>33</v>
      </c>
      <c r="S33070" t="s">
        <v>34</v>
      </c>
      <c r="T33070">
        <v>47</v>
      </c>
      <c r="U33070">
        <v>378</v>
      </c>
      <c r="V33070">
        <v>4</v>
      </c>
      <c r="W33070">
        <v>4</v>
      </c>
      <c r="X33070">
        <v>47</v>
      </c>
      <c r="Y33070">
        <v>5</v>
      </c>
      <c r="Z33070">
        <v>1</v>
      </c>
      <c r="AA33070" t="s">
        <v>35</v>
      </c>
      <c r="AB33070" t="s">
        <v>9141</v>
      </c>
      <c r="AC33070">
        <v>95280</v>
      </c>
      <c r="AD33070" t="s">
        <v>10468</v>
      </c>
      <c r="AE33070">
        <v>2</v>
      </c>
      <c r="AF33070">
        <v>1</v>
      </c>
      <c r="AG33070">
        <v>8</v>
      </c>
      <c r="AH33070">
        <v>2024</v>
      </c>
    </row>
    <row r="33071" spans="1:34" x14ac:dyDescent="0.25">
      <c r="A33071" s="4">
        <v>45533.777581018519</v>
      </c>
      <c r="B33071" t="s">
        <v>14</v>
      </c>
      <c r="C33071">
        <v>1062476</v>
      </c>
      <c r="D33071">
        <v>7089</v>
      </c>
      <c r="E33071">
        <v>51153884</v>
      </c>
      <c r="F33071" t="s">
        <v>490</v>
      </c>
      <c r="G33071" t="s">
        <v>3761</v>
      </c>
      <c r="H33071">
        <v>6</v>
      </c>
      <c r="I33071">
        <v>35000</v>
      </c>
      <c r="J33071">
        <v>35000</v>
      </c>
      <c r="K33071">
        <v>35000</v>
      </c>
      <c r="L33071" s="1">
        <v>45535</v>
      </c>
      <c r="M33071" s="1">
        <v>45657</v>
      </c>
      <c r="N33071" s="1">
        <v>45657</v>
      </c>
      <c r="O33071">
        <v>122</v>
      </c>
      <c r="P33071" s="1">
        <v>45504.452082673612</v>
      </c>
      <c r="Q33071" s="1">
        <v>45534.083588541667</v>
      </c>
      <c r="R33071" t="s">
        <v>33</v>
      </c>
      <c r="S33071" t="s">
        <v>34</v>
      </c>
      <c r="T33071">
        <v>31</v>
      </c>
      <c r="U33071">
        <v>275</v>
      </c>
      <c r="V33071">
        <v>9</v>
      </c>
      <c r="W33071">
        <v>9</v>
      </c>
      <c r="X33071">
        <v>31</v>
      </c>
      <c r="Y33071">
        <v>10</v>
      </c>
      <c r="Z33071">
        <v>1</v>
      </c>
      <c r="AA33071" t="s">
        <v>543</v>
      </c>
      <c r="AB33071" t="s">
        <v>20</v>
      </c>
      <c r="AC33071">
        <v>95264</v>
      </c>
      <c r="AD33071" t="s">
        <v>10468</v>
      </c>
      <c r="AE33071">
        <v>2</v>
      </c>
      <c r="AF33071">
        <v>1</v>
      </c>
      <c r="AG33071">
        <v>8</v>
      </c>
      <c r="AH33071">
        <v>2024</v>
      </c>
    </row>
    <row r="33072" spans="1:34" x14ac:dyDescent="0.25">
      <c r="A33072" s="4">
        <v>45533.778275462966</v>
      </c>
      <c r="B33072" t="s">
        <v>14</v>
      </c>
      <c r="C33072">
        <v>1053579</v>
      </c>
      <c r="D33072">
        <v>40555</v>
      </c>
      <c r="E33072">
        <v>41838150</v>
      </c>
      <c r="F33072" t="s">
        <v>105</v>
      </c>
      <c r="G33072" t="s">
        <v>10283</v>
      </c>
      <c r="H33072">
        <v>6</v>
      </c>
      <c r="I33072">
        <v>22000</v>
      </c>
      <c r="J33072">
        <v>22000</v>
      </c>
      <c r="K33072">
        <v>22000</v>
      </c>
      <c r="L33072" s="1">
        <v>45504</v>
      </c>
      <c r="M33072" s="1">
        <v>45657</v>
      </c>
      <c r="N33072" s="1">
        <v>45657</v>
      </c>
      <c r="O33072">
        <v>153</v>
      </c>
      <c r="P33072" s="1">
        <v>45470.497108946758</v>
      </c>
      <c r="Q33072" s="1">
        <v>45534.083513506943</v>
      </c>
      <c r="R33072" t="s">
        <v>33</v>
      </c>
      <c r="S33072" t="s">
        <v>34</v>
      </c>
      <c r="T33072">
        <v>34</v>
      </c>
      <c r="U33072">
        <v>216</v>
      </c>
      <c r="V33072">
        <v>3</v>
      </c>
      <c r="W33072">
        <v>3</v>
      </c>
      <c r="X33072">
        <v>34</v>
      </c>
      <c r="Y33072">
        <v>4</v>
      </c>
      <c r="Z33072">
        <v>1</v>
      </c>
      <c r="AA33072" t="s">
        <v>185</v>
      </c>
      <c r="AB33072" t="s">
        <v>9141</v>
      </c>
      <c r="AC33072">
        <v>95153</v>
      </c>
      <c r="AD33072" t="s">
        <v>10426</v>
      </c>
      <c r="AE33072">
        <v>2</v>
      </c>
      <c r="AF33072">
        <v>1</v>
      </c>
      <c r="AG33072">
        <v>7</v>
      </c>
      <c r="AH33072">
        <v>2024</v>
      </c>
    </row>
    <row r="33073" spans="1:34" x14ac:dyDescent="0.25">
      <c r="A33073" s="4">
        <v>45533.78402777778</v>
      </c>
      <c r="B33073" t="s">
        <v>14</v>
      </c>
      <c r="C33073">
        <v>1050567</v>
      </c>
      <c r="D33073">
        <v>120925</v>
      </c>
      <c r="E33073">
        <v>55900255</v>
      </c>
      <c r="F33073" t="s">
        <v>3145</v>
      </c>
      <c r="G33073" t="s">
        <v>3146</v>
      </c>
      <c r="H33073">
        <v>6</v>
      </c>
      <c r="I33073">
        <v>35000</v>
      </c>
      <c r="J33073">
        <v>35000</v>
      </c>
      <c r="K33073">
        <v>35000</v>
      </c>
      <c r="L33073" s="1">
        <v>45504</v>
      </c>
      <c r="M33073" s="1">
        <v>45657</v>
      </c>
      <c r="N33073" s="1">
        <v>45657</v>
      </c>
      <c r="O33073">
        <v>153</v>
      </c>
      <c r="P33073" s="1">
        <v>45470.493714849537</v>
      </c>
      <c r="Q33073" s="1">
        <v>45534.083589814814</v>
      </c>
      <c r="R33073" t="s">
        <v>33</v>
      </c>
      <c r="S33073" t="s">
        <v>34</v>
      </c>
      <c r="T33073">
        <v>21</v>
      </c>
      <c r="U33073">
        <v>97</v>
      </c>
      <c r="V33073">
        <v>9</v>
      </c>
      <c r="W33073">
        <v>9</v>
      </c>
      <c r="X33073">
        <v>21</v>
      </c>
      <c r="Y33073">
        <v>10</v>
      </c>
      <c r="Z33073">
        <v>1</v>
      </c>
      <c r="AA33073" t="s">
        <v>543</v>
      </c>
      <c r="AB33073" t="s">
        <v>848</v>
      </c>
      <c r="AC33073">
        <v>95140</v>
      </c>
      <c r="AD33073" t="s">
        <v>10426</v>
      </c>
      <c r="AE33073">
        <v>2</v>
      </c>
      <c r="AF33073">
        <v>1</v>
      </c>
      <c r="AG33073">
        <v>7</v>
      </c>
      <c r="AH33073">
        <v>2024</v>
      </c>
    </row>
    <row r="33074" spans="1:34" x14ac:dyDescent="0.25">
      <c r="A33074" s="4">
        <v>45533.78402777778</v>
      </c>
      <c r="B33074" t="s">
        <v>14</v>
      </c>
      <c r="C33074">
        <v>1050783</v>
      </c>
      <c r="D33074">
        <v>118701</v>
      </c>
      <c r="E33074">
        <v>54683163</v>
      </c>
      <c r="F33074" t="s">
        <v>3145</v>
      </c>
      <c r="G33074" t="s">
        <v>604</v>
      </c>
      <c r="H33074">
        <v>6</v>
      </c>
      <c r="I33074">
        <v>35000</v>
      </c>
      <c r="J33074">
        <v>35000</v>
      </c>
      <c r="K33074">
        <v>35000</v>
      </c>
      <c r="L33074" s="1">
        <v>45504</v>
      </c>
      <c r="M33074" s="1">
        <v>45657</v>
      </c>
      <c r="N33074" s="1">
        <v>45657</v>
      </c>
      <c r="O33074">
        <v>153</v>
      </c>
      <c r="P33074" s="1">
        <v>45470.493903668983</v>
      </c>
      <c r="Q33074" s="1">
        <v>45534.083589270835</v>
      </c>
      <c r="R33074" t="s">
        <v>33</v>
      </c>
      <c r="S33074" t="s">
        <v>34</v>
      </c>
      <c r="T33074">
        <v>21</v>
      </c>
      <c r="U33074">
        <v>464</v>
      </c>
      <c r="V33074">
        <v>9</v>
      </c>
      <c r="W33074">
        <v>9</v>
      </c>
      <c r="X33074">
        <v>21</v>
      </c>
      <c r="Y33074">
        <v>10</v>
      </c>
      <c r="Z33074">
        <v>1</v>
      </c>
      <c r="AA33074" t="s">
        <v>543</v>
      </c>
      <c r="AB33074" t="s">
        <v>848</v>
      </c>
      <c r="AC33074">
        <v>95140</v>
      </c>
      <c r="AD33074" t="s">
        <v>10426</v>
      </c>
      <c r="AE33074">
        <v>2</v>
      </c>
      <c r="AF33074">
        <v>1</v>
      </c>
      <c r="AG33074">
        <v>7</v>
      </c>
      <c r="AH33074">
        <v>2024</v>
      </c>
    </row>
    <row r="33075" spans="1:34" x14ac:dyDescent="0.25">
      <c r="A33075" s="4">
        <v>45533.78402777778</v>
      </c>
      <c r="B33075" t="s">
        <v>14</v>
      </c>
      <c r="C33075">
        <v>1060255</v>
      </c>
      <c r="D33075">
        <v>118701</v>
      </c>
      <c r="E33075">
        <v>54683163</v>
      </c>
      <c r="F33075" t="s">
        <v>3145</v>
      </c>
      <c r="G33075" t="s">
        <v>604</v>
      </c>
      <c r="H33075">
        <v>6</v>
      </c>
      <c r="I33075">
        <v>35000</v>
      </c>
      <c r="J33075">
        <v>35000</v>
      </c>
      <c r="K33075">
        <v>35000</v>
      </c>
      <c r="L33075" s="1">
        <v>45535</v>
      </c>
      <c r="M33075" s="1">
        <v>45657</v>
      </c>
      <c r="N33075" s="1">
        <v>45657</v>
      </c>
      <c r="O33075">
        <v>122</v>
      </c>
      <c r="P33075" s="1">
        <v>45504.451038460647</v>
      </c>
      <c r="Q33075" s="1">
        <v>45534.083588923611</v>
      </c>
      <c r="R33075" t="s">
        <v>33</v>
      </c>
      <c r="S33075" t="s">
        <v>34</v>
      </c>
      <c r="T33075">
        <v>21</v>
      </c>
      <c r="U33075">
        <v>464</v>
      </c>
      <c r="V33075">
        <v>9</v>
      </c>
      <c r="W33075">
        <v>9</v>
      </c>
      <c r="X33075">
        <v>21</v>
      </c>
      <c r="Y33075">
        <v>10</v>
      </c>
      <c r="Z33075">
        <v>1</v>
      </c>
      <c r="AA33075" t="s">
        <v>543</v>
      </c>
      <c r="AB33075" t="s">
        <v>848</v>
      </c>
      <c r="AC33075">
        <v>95254</v>
      </c>
      <c r="AD33075" t="s">
        <v>10468</v>
      </c>
      <c r="AE33075">
        <v>2</v>
      </c>
      <c r="AF33075">
        <v>1</v>
      </c>
      <c r="AG33075">
        <v>8</v>
      </c>
      <c r="AH33075">
        <v>2024</v>
      </c>
    </row>
    <row r="33076" spans="1:34" x14ac:dyDescent="0.25">
      <c r="A33076" s="4">
        <v>45533.794722222221</v>
      </c>
      <c r="B33076" t="s">
        <v>14</v>
      </c>
      <c r="C33076">
        <v>1059622</v>
      </c>
      <c r="D33076">
        <v>119263</v>
      </c>
      <c r="E33076">
        <v>56841997</v>
      </c>
      <c r="F33076" t="s">
        <v>2110</v>
      </c>
      <c r="G33076" t="s">
        <v>3008</v>
      </c>
      <c r="H33076">
        <v>6</v>
      </c>
      <c r="I33076">
        <v>35000</v>
      </c>
      <c r="J33076">
        <v>35000</v>
      </c>
      <c r="K33076">
        <v>35000</v>
      </c>
      <c r="L33076" s="1">
        <v>45535</v>
      </c>
      <c r="M33076" s="1">
        <v>45657</v>
      </c>
      <c r="N33076" s="1">
        <v>45657</v>
      </c>
      <c r="O33076">
        <v>122</v>
      </c>
      <c r="P33076" s="1">
        <v>45504.450708599536</v>
      </c>
      <c r="Q33076" s="1">
        <v>45534.083430127313</v>
      </c>
      <c r="R33076" t="s">
        <v>33</v>
      </c>
      <c r="S33076" t="s">
        <v>34</v>
      </c>
      <c r="T33076">
        <v>20</v>
      </c>
      <c r="U33076">
        <v>358</v>
      </c>
      <c r="V33076">
        <v>4</v>
      </c>
      <c r="W33076">
        <v>4</v>
      </c>
      <c r="X33076">
        <v>20</v>
      </c>
      <c r="Y33076">
        <v>5</v>
      </c>
      <c r="Z33076">
        <v>1</v>
      </c>
      <c r="AA33076" t="s">
        <v>35</v>
      </c>
      <c r="AB33076" t="s">
        <v>848</v>
      </c>
      <c r="AC33076">
        <v>95253</v>
      </c>
      <c r="AD33076" t="s">
        <v>10468</v>
      </c>
      <c r="AE33076">
        <v>2</v>
      </c>
      <c r="AF33076">
        <v>1</v>
      </c>
      <c r="AG33076">
        <v>8</v>
      </c>
      <c r="AH33076">
        <v>2024</v>
      </c>
    </row>
    <row r="33077" spans="1:34" x14ac:dyDescent="0.25">
      <c r="A33077" s="4">
        <v>45533.794722222221</v>
      </c>
      <c r="B33077" t="s">
        <v>14</v>
      </c>
      <c r="C33077">
        <v>1066515</v>
      </c>
      <c r="D33077">
        <v>122056</v>
      </c>
      <c r="E33077">
        <v>57958616</v>
      </c>
      <c r="F33077" t="s">
        <v>162</v>
      </c>
      <c r="G33077" t="s">
        <v>163</v>
      </c>
      <c r="H33077">
        <v>6</v>
      </c>
      <c r="I33077">
        <v>35000</v>
      </c>
      <c r="J33077">
        <v>35000</v>
      </c>
      <c r="K33077">
        <v>35000</v>
      </c>
      <c r="L33077" s="1">
        <v>45535</v>
      </c>
      <c r="M33077" s="1">
        <v>45657</v>
      </c>
      <c r="N33077" s="1">
        <v>45657</v>
      </c>
      <c r="O33077">
        <v>122</v>
      </c>
      <c r="P33077" s="1">
        <v>45504.453948229166</v>
      </c>
      <c r="Q33077" s="1">
        <v>45534.083406631944</v>
      </c>
      <c r="R33077" t="s">
        <v>33</v>
      </c>
      <c r="S33077" t="s">
        <v>34</v>
      </c>
      <c r="T33077">
        <v>1</v>
      </c>
      <c r="U33077">
        <v>3</v>
      </c>
      <c r="V33077">
        <v>4</v>
      </c>
      <c r="W33077">
        <v>4</v>
      </c>
      <c r="X33077">
        <v>1</v>
      </c>
      <c r="Y33077">
        <v>5</v>
      </c>
      <c r="Z33077">
        <v>1</v>
      </c>
      <c r="AA33077" t="s">
        <v>35</v>
      </c>
      <c r="AB33077" t="s">
        <v>36</v>
      </c>
      <c r="AC33077">
        <v>95258</v>
      </c>
      <c r="AD33077" t="s">
        <v>10468</v>
      </c>
      <c r="AE33077">
        <v>2</v>
      </c>
      <c r="AF33077">
        <v>1</v>
      </c>
      <c r="AG33077">
        <v>8</v>
      </c>
      <c r="AH33077">
        <v>2024</v>
      </c>
    </row>
    <row r="33078" spans="1:34" x14ac:dyDescent="0.25">
      <c r="A33078" s="4">
        <v>45533.798310185186</v>
      </c>
      <c r="B33078" t="s">
        <v>14</v>
      </c>
      <c r="C33078">
        <v>1059350</v>
      </c>
      <c r="D33078">
        <v>4509</v>
      </c>
      <c r="E33078">
        <v>52377145</v>
      </c>
      <c r="F33078" t="s">
        <v>2342</v>
      </c>
      <c r="G33078" t="s">
        <v>2343</v>
      </c>
      <c r="H33078">
        <v>6</v>
      </c>
      <c r="I33078">
        <v>21000</v>
      </c>
      <c r="J33078">
        <v>21000</v>
      </c>
      <c r="K33078">
        <v>21000</v>
      </c>
      <c r="L33078" s="1">
        <v>45535</v>
      </c>
      <c r="M33078" s="1">
        <v>45657</v>
      </c>
      <c r="N33078" s="1">
        <v>45657</v>
      </c>
      <c r="O33078">
        <v>122</v>
      </c>
      <c r="P33078" s="1">
        <v>45504.450573344904</v>
      </c>
      <c r="Q33078" s="1">
        <v>45534.083488738426</v>
      </c>
      <c r="R33078" t="s">
        <v>33</v>
      </c>
      <c r="S33078" t="s">
        <v>34</v>
      </c>
      <c r="T33078">
        <v>19</v>
      </c>
      <c r="U33078">
        <v>462</v>
      </c>
      <c r="V33078">
        <v>7</v>
      </c>
      <c r="W33078">
        <v>7</v>
      </c>
      <c r="X33078">
        <v>19</v>
      </c>
      <c r="Y33078">
        <v>8</v>
      </c>
      <c r="Z33078">
        <v>1</v>
      </c>
      <c r="AA33078" t="s">
        <v>1944</v>
      </c>
      <c r="AB33078" t="s">
        <v>848</v>
      </c>
      <c r="AC33078">
        <v>95252</v>
      </c>
      <c r="AD33078" t="s">
        <v>10468</v>
      </c>
      <c r="AE33078">
        <v>2</v>
      </c>
      <c r="AF33078">
        <v>1</v>
      </c>
      <c r="AG33078">
        <v>8</v>
      </c>
      <c r="AH33078">
        <v>2024</v>
      </c>
    </row>
    <row r="33079" spans="1:34" x14ac:dyDescent="0.25">
      <c r="A33079" s="4">
        <v>45533.798310185186</v>
      </c>
      <c r="B33079" t="s">
        <v>14</v>
      </c>
      <c r="C33079">
        <v>1060935</v>
      </c>
      <c r="D33079">
        <v>3778</v>
      </c>
      <c r="E33079">
        <v>50119039</v>
      </c>
      <c r="F33079" t="s">
        <v>4073</v>
      </c>
      <c r="G33079" t="s">
        <v>4074</v>
      </c>
      <c r="H33079">
        <v>6</v>
      </c>
      <c r="I33079">
        <v>21000</v>
      </c>
      <c r="J33079">
        <v>21000</v>
      </c>
      <c r="K33079">
        <v>21000</v>
      </c>
      <c r="L33079" s="1">
        <v>45535</v>
      </c>
      <c r="M33079" s="1">
        <v>45657</v>
      </c>
      <c r="N33079" s="1">
        <v>45657</v>
      </c>
      <c r="O33079">
        <v>122</v>
      </c>
      <c r="P33079" s="1">
        <v>45504.451392013892</v>
      </c>
      <c r="Q33079" s="1">
        <v>45534.083489618053</v>
      </c>
      <c r="R33079" t="s">
        <v>33</v>
      </c>
      <c r="S33079" t="s">
        <v>34</v>
      </c>
      <c r="T33079">
        <v>23</v>
      </c>
      <c r="U33079">
        <v>210</v>
      </c>
      <c r="V33079">
        <v>7</v>
      </c>
      <c r="W33079">
        <v>7</v>
      </c>
      <c r="X33079">
        <v>23</v>
      </c>
      <c r="Y33079">
        <v>8</v>
      </c>
      <c r="Z33079">
        <v>1</v>
      </c>
      <c r="AA33079" t="s">
        <v>1944</v>
      </c>
      <c r="AB33079" t="s">
        <v>20</v>
      </c>
      <c r="AC33079">
        <v>95256</v>
      </c>
      <c r="AD33079" t="s">
        <v>10468</v>
      </c>
      <c r="AE33079">
        <v>2</v>
      </c>
      <c r="AF33079">
        <v>1</v>
      </c>
      <c r="AG33079">
        <v>8</v>
      </c>
      <c r="AH33079">
        <v>2024</v>
      </c>
    </row>
    <row r="33080" spans="1:34" x14ac:dyDescent="0.25">
      <c r="A33080" s="4">
        <v>45533.798310185186</v>
      </c>
      <c r="B33080" t="s">
        <v>14</v>
      </c>
      <c r="C33080">
        <v>1068688</v>
      </c>
      <c r="D33080">
        <v>4509</v>
      </c>
      <c r="E33080">
        <v>52377145</v>
      </c>
      <c r="F33080" t="s">
        <v>2342</v>
      </c>
      <c r="G33080" t="s">
        <v>2343</v>
      </c>
      <c r="H33080">
        <v>6</v>
      </c>
      <c r="I33080">
        <v>21000</v>
      </c>
      <c r="J33080">
        <v>21000</v>
      </c>
      <c r="K33080">
        <v>21000</v>
      </c>
      <c r="L33080" s="1">
        <v>45565</v>
      </c>
      <c r="M33080" s="1">
        <v>45657</v>
      </c>
      <c r="N33080" s="1">
        <v>45657</v>
      </c>
      <c r="O33080">
        <v>92</v>
      </c>
      <c r="P33080" s="1">
        <v>45532.472669560186</v>
      </c>
      <c r="Q33080" s="1">
        <v>45534.083489085649</v>
      </c>
      <c r="R33080" t="s">
        <v>33</v>
      </c>
      <c r="S33080" t="s">
        <v>34</v>
      </c>
      <c r="T33080">
        <v>19</v>
      </c>
      <c r="U33080">
        <v>462</v>
      </c>
      <c r="V33080">
        <v>7</v>
      </c>
      <c r="W33080">
        <v>7</v>
      </c>
      <c r="X33080">
        <v>19</v>
      </c>
      <c r="Y33080">
        <v>8</v>
      </c>
      <c r="Z33080">
        <v>1</v>
      </c>
      <c r="AA33080" t="s">
        <v>1944</v>
      </c>
      <c r="AB33080" t="s">
        <v>848</v>
      </c>
      <c r="AC33080">
        <v>95378</v>
      </c>
      <c r="AD33080" t="s">
        <v>10528</v>
      </c>
      <c r="AE33080">
        <v>2</v>
      </c>
      <c r="AF33080">
        <v>1</v>
      </c>
      <c r="AG33080">
        <v>9</v>
      </c>
      <c r="AH33080">
        <v>2024</v>
      </c>
    </row>
    <row r="33081" spans="1:34" x14ac:dyDescent="0.25">
      <c r="A33081" s="4">
        <v>45533.798310185186</v>
      </c>
      <c r="B33081" t="s">
        <v>14</v>
      </c>
      <c r="C33081">
        <v>1070276</v>
      </c>
      <c r="D33081">
        <v>3778</v>
      </c>
      <c r="E33081">
        <v>50119039</v>
      </c>
      <c r="F33081" t="s">
        <v>4073</v>
      </c>
      <c r="G33081" t="s">
        <v>4074</v>
      </c>
      <c r="H33081">
        <v>6</v>
      </c>
      <c r="I33081">
        <v>21000</v>
      </c>
      <c r="J33081">
        <v>21000</v>
      </c>
      <c r="K33081">
        <v>21000</v>
      </c>
      <c r="L33081" s="1">
        <v>45565</v>
      </c>
      <c r="M33081" s="1">
        <v>45657</v>
      </c>
      <c r="N33081" s="1">
        <v>45657</v>
      </c>
      <c r="O33081">
        <v>92</v>
      </c>
      <c r="P33081" s="1">
        <v>45532.473704398151</v>
      </c>
      <c r="Q33081" s="1">
        <v>45534.08349016204</v>
      </c>
      <c r="R33081" t="s">
        <v>33</v>
      </c>
      <c r="S33081" t="s">
        <v>34</v>
      </c>
      <c r="T33081">
        <v>23</v>
      </c>
      <c r="U33081">
        <v>210</v>
      </c>
      <c r="V33081">
        <v>7</v>
      </c>
      <c r="W33081">
        <v>7</v>
      </c>
      <c r="X33081">
        <v>23</v>
      </c>
      <c r="Y33081">
        <v>8</v>
      </c>
      <c r="Z33081">
        <v>1</v>
      </c>
      <c r="AA33081" t="s">
        <v>1944</v>
      </c>
      <c r="AB33081" t="s">
        <v>20</v>
      </c>
      <c r="AC33081">
        <v>95382</v>
      </c>
      <c r="AD33081" t="s">
        <v>10528</v>
      </c>
      <c r="AE33081">
        <v>2</v>
      </c>
      <c r="AF33081">
        <v>1</v>
      </c>
      <c r="AG33081">
        <v>9</v>
      </c>
      <c r="AH33081">
        <v>2024</v>
      </c>
    </row>
    <row r="33082" spans="1:34" x14ac:dyDescent="0.25">
      <c r="A33082" s="4">
        <v>45533.803877314815</v>
      </c>
      <c r="B33082" t="s">
        <v>14</v>
      </c>
      <c r="C33082">
        <v>1060361</v>
      </c>
      <c r="D33082">
        <v>119950</v>
      </c>
      <c r="E33082">
        <v>52376506</v>
      </c>
      <c r="F33082" t="s">
        <v>79</v>
      </c>
      <c r="G33082" t="s">
        <v>3238</v>
      </c>
      <c r="H33082">
        <v>6</v>
      </c>
      <c r="I33082">
        <v>35000</v>
      </c>
      <c r="J33082">
        <v>35000</v>
      </c>
      <c r="K33082">
        <v>35000</v>
      </c>
      <c r="L33082" s="1">
        <v>45535</v>
      </c>
      <c r="M33082" s="1">
        <v>45657</v>
      </c>
      <c r="N33082" s="1">
        <v>45657</v>
      </c>
      <c r="O33082">
        <v>122</v>
      </c>
      <c r="P33082" s="1">
        <v>45504.451091087962</v>
      </c>
      <c r="Q33082" s="1">
        <v>45534.083590196758</v>
      </c>
      <c r="R33082" t="s">
        <v>33</v>
      </c>
      <c r="S33082" t="s">
        <v>34</v>
      </c>
      <c r="T33082">
        <v>31</v>
      </c>
      <c r="U33082">
        <v>167</v>
      </c>
      <c r="V33082">
        <v>9</v>
      </c>
      <c r="W33082">
        <v>9</v>
      </c>
      <c r="X33082">
        <v>21</v>
      </c>
      <c r="Y33082">
        <v>10</v>
      </c>
      <c r="Z33082">
        <v>1</v>
      </c>
      <c r="AA33082" t="s">
        <v>543</v>
      </c>
      <c r="AB33082" t="s">
        <v>848</v>
      </c>
      <c r="AC33082">
        <v>95254</v>
      </c>
      <c r="AD33082" t="s">
        <v>10468</v>
      </c>
      <c r="AE33082">
        <v>2</v>
      </c>
      <c r="AF33082">
        <v>1</v>
      </c>
      <c r="AG33082">
        <v>8</v>
      </c>
      <c r="AH33082">
        <v>2024</v>
      </c>
    </row>
    <row r="33083" spans="1:34" x14ac:dyDescent="0.25">
      <c r="A33083" s="4">
        <v>45533.806273148148</v>
      </c>
      <c r="B33083" t="s">
        <v>14</v>
      </c>
      <c r="C33083">
        <v>1062655</v>
      </c>
      <c r="D33083">
        <v>121592</v>
      </c>
      <c r="E33083">
        <v>50167345</v>
      </c>
      <c r="F33083" t="s">
        <v>775</v>
      </c>
      <c r="G33083" t="s">
        <v>6209</v>
      </c>
      <c r="H33083">
        <v>6</v>
      </c>
      <c r="I33083">
        <v>35000</v>
      </c>
      <c r="J33083">
        <v>35000</v>
      </c>
      <c r="K33083">
        <v>35000</v>
      </c>
      <c r="L33083" s="1">
        <v>45535</v>
      </c>
      <c r="M33083" s="1">
        <v>45657</v>
      </c>
      <c r="N33083" s="1">
        <v>45657</v>
      </c>
      <c r="O33083">
        <v>122</v>
      </c>
      <c r="P33083" s="1">
        <v>45504.452206712966</v>
      </c>
      <c r="Q33083" s="1">
        <v>45534.083446759258</v>
      </c>
      <c r="R33083" t="s">
        <v>33</v>
      </c>
      <c r="S33083" t="s">
        <v>34</v>
      </c>
      <c r="T33083">
        <v>32</v>
      </c>
      <c r="U33083">
        <v>173</v>
      </c>
      <c r="V33083">
        <v>4</v>
      </c>
      <c r="W33083">
        <v>4</v>
      </c>
      <c r="X33083">
        <v>32</v>
      </c>
      <c r="Y33083">
        <v>5</v>
      </c>
      <c r="Z33083">
        <v>1</v>
      </c>
      <c r="AA33083" t="s">
        <v>35</v>
      </c>
      <c r="AB33083" t="s">
        <v>20</v>
      </c>
      <c r="AC33083">
        <v>95265</v>
      </c>
      <c r="AD33083" t="s">
        <v>10468</v>
      </c>
      <c r="AE33083">
        <v>2</v>
      </c>
      <c r="AF33083">
        <v>1</v>
      </c>
      <c r="AG33083">
        <v>8</v>
      </c>
      <c r="AH33083">
        <v>2024</v>
      </c>
    </row>
    <row r="33084" spans="1:34" x14ac:dyDescent="0.25">
      <c r="A33084" s="4">
        <v>45533.806273148148</v>
      </c>
      <c r="B33084" t="s">
        <v>14</v>
      </c>
      <c r="C33084">
        <v>1062726</v>
      </c>
      <c r="D33084">
        <v>95355</v>
      </c>
      <c r="E33084">
        <v>47854365</v>
      </c>
      <c r="F33084" t="s">
        <v>775</v>
      </c>
      <c r="G33084" t="s">
        <v>5988</v>
      </c>
      <c r="H33084">
        <v>6</v>
      </c>
      <c r="I33084">
        <v>35000</v>
      </c>
      <c r="J33084">
        <v>35000</v>
      </c>
      <c r="K33084">
        <v>35000</v>
      </c>
      <c r="L33084" s="1">
        <v>45535</v>
      </c>
      <c r="M33084" s="1">
        <v>45657</v>
      </c>
      <c r="N33084" s="1">
        <v>45657</v>
      </c>
      <c r="O33084">
        <v>122</v>
      </c>
      <c r="P33084" s="1">
        <v>45504.452251388888</v>
      </c>
      <c r="Q33084" s="1">
        <v>45534.083447303237</v>
      </c>
      <c r="R33084" t="s">
        <v>33</v>
      </c>
      <c r="S33084" t="s">
        <v>34</v>
      </c>
      <c r="T33084">
        <v>32</v>
      </c>
      <c r="U33084">
        <v>176</v>
      </c>
      <c r="V33084">
        <v>4</v>
      </c>
      <c r="W33084">
        <v>4</v>
      </c>
      <c r="X33084">
        <v>32</v>
      </c>
      <c r="Y33084">
        <v>5</v>
      </c>
      <c r="Z33084">
        <v>1</v>
      </c>
      <c r="AA33084" t="s">
        <v>35</v>
      </c>
      <c r="AB33084" t="s">
        <v>20</v>
      </c>
      <c r="AC33084">
        <v>95265</v>
      </c>
      <c r="AD33084" t="s">
        <v>10468</v>
      </c>
      <c r="AE33084">
        <v>2</v>
      </c>
      <c r="AF33084">
        <v>1</v>
      </c>
      <c r="AG33084">
        <v>8</v>
      </c>
      <c r="AH33084">
        <v>2024</v>
      </c>
    </row>
    <row r="33085" spans="1:34" x14ac:dyDescent="0.25">
      <c r="A33085" s="4">
        <v>45533.81821759259</v>
      </c>
      <c r="B33085" t="s">
        <v>14</v>
      </c>
      <c r="C33085">
        <v>1061579</v>
      </c>
      <c r="D33085">
        <v>121131</v>
      </c>
      <c r="E33085">
        <v>50167401</v>
      </c>
      <c r="F33085" t="s">
        <v>4785</v>
      </c>
      <c r="G33085" t="s">
        <v>4786</v>
      </c>
      <c r="H33085">
        <v>6</v>
      </c>
      <c r="I33085">
        <v>21000</v>
      </c>
      <c r="J33085">
        <v>21000</v>
      </c>
      <c r="K33085">
        <v>21000</v>
      </c>
      <c r="L33085" s="1">
        <v>45535</v>
      </c>
      <c r="M33085" s="1">
        <v>45657</v>
      </c>
      <c r="N33085" s="1">
        <v>45657</v>
      </c>
      <c r="O33085">
        <v>122</v>
      </c>
      <c r="P33085" s="1">
        <v>45504.451722951388</v>
      </c>
      <c r="Q33085" s="1">
        <v>45534.083513854166</v>
      </c>
      <c r="R33085" t="s">
        <v>33</v>
      </c>
      <c r="S33085" t="s">
        <v>34</v>
      </c>
      <c r="T33085">
        <v>27</v>
      </c>
      <c r="U33085">
        <v>140</v>
      </c>
      <c r="V33085">
        <v>3</v>
      </c>
      <c r="W33085">
        <v>3</v>
      </c>
      <c r="X33085">
        <v>27</v>
      </c>
      <c r="Y33085">
        <v>4</v>
      </c>
      <c r="Z33085">
        <v>1</v>
      </c>
      <c r="AA33085" t="s">
        <v>185</v>
      </c>
      <c r="AB33085" t="s">
        <v>20</v>
      </c>
      <c r="AC33085">
        <v>95260</v>
      </c>
      <c r="AD33085" t="s">
        <v>10468</v>
      </c>
      <c r="AE33085">
        <v>2</v>
      </c>
      <c r="AF33085">
        <v>1</v>
      </c>
      <c r="AG33085">
        <v>8</v>
      </c>
      <c r="AH33085">
        <v>2024</v>
      </c>
    </row>
    <row r="33086" spans="1:34" x14ac:dyDescent="0.25">
      <c r="A33086" s="4">
        <v>45533.827974537038</v>
      </c>
      <c r="B33086" t="s">
        <v>14</v>
      </c>
      <c r="C33086">
        <v>1061871</v>
      </c>
      <c r="D33086">
        <v>7474</v>
      </c>
      <c r="E33086">
        <v>50005158</v>
      </c>
      <c r="F33086" t="s">
        <v>5097</v>
      </c>
      <c r="G33086" t="s">
        <v>5098</v>
      </c>
      <c r="H33086">
        <v>6</v>
      </c>
      <c r="I33086">
        <v>32000</v>
      </c>
      <c r="J33086">
        <v>32000</v>
      </c>
      <c r="K33086">
        <v>32000</v>
      </c>
      <c r="L33086" s="1">
        <v>45535</v>
      </c>
      <c r="M33086" s="1">
        <v>45657</v>
      </c>
      <c r="N33086" s="1">
        <v>45657</v>
      </c>
      <c r="O33086">
        <v>122</v>
      </c>
      <c r="P33086" s="1">
        <v>45504.451834918982</v>
      </c>
      <c r="Q33086" s="1">
        <v>45534.083356365743</v>
      </c>
      <c r="R33086" t="s">
        <v>33</v>
      </c>
      <c r="S33086" t="s">
        <v>34</v>
      </c>
      <c r="T33086">
        <v>28</v>
      </c>
      <c r="U33086">
        <v>179</v>
      </c>
      <c r="V33086">
        <v>30</v>
      </c>
      <c r="W33086">
        <v>30</v>
      </c>
      <c r="X33086">
        <v>28</v>
      </c>
      <c r="Y33086">
        <v>31</v>
      </c>
      <c r="Z33086">
        <v>1</v>
      </c>
      <c r="AA33086" t="s">
        <v>694</v>
      </c>
      <c r="AB33086" t="s">
        <v>20</v>
      </c>
      <c r="AC33086">
        <v>95261</v>
      </c>
      <c r="AD33086" t="s">
        <v>10468</v>
      </c>
      <c r="AE33086">
        <v>2</v>
      </c>
      <c r="AF33086">
        <v>1</v>
      </c>
      <c r="AG33086">
        <v>8</v>
      </c>
      <c r="AH33086">
        <v>2024</v>
      </c>
    </row>
    <row r="33087" spans="1:34" x14ac:dyDescent="0.25">
      <c r="A33087" s="4">
        <v>45533.830983796295</v>
      </c>
      <c r="B33087" t="s">
        <v>14</v>
      </c>
      <c r="C33087">
        <v>1063071</v>
      </c>
      <c r="D33087">
        <v>53713</v>
      </c>
      <c r="E33087">
        <v>43559157</v>
      </c>
      <c r="F33087" t="s">
        <v>2116</v>
      </c>
      <c r="G33087" t="s">
        <v>9928</v>
      </c>
      <c r="H33087">
        <v>6</v>
      </c>
      <c r="I33087">
        <v>22000</v>
      </c>
      <c r="J33087">
        <v>22000</v>
      </c>
      <c r="K33087">
        <v>22000</v>
      </c>
      <c r="L33087" s="1">
        <v>45535</v>
      </c>
      <c r="M33087" s="1">
        <v>45657</v>
      </c>
      <c r="N33087" s="1">
        <v>45657</v>
      </c>
      <c r="O33087">
        <v>122</v>
      </c>
      <c r="P33087" s="1">
        <v>45504.452419212961</v>
      </c>
      <c r="Q33087" s="1">
        <v>45534.083514432874</v>
      </c>
      <c r="R33087" t="s">
        <v>33</v>
      </c>
      <c r="S33087" t="s">
        <v>34</v>
      </c>
      <c r="T33087">
        <v>34</v>
      </c>
      <c r="U33087">
        <v>216</v>
      </c>
      <c r="V33087">
        <v>3</v>
      </c>
      <c r="W33087">
        <v>3</v>
      </c>
      <c r="X33087">
        <v>34</v>
      </c>
      <c r="Y33087">
        <v>4</v>
      </c>
      <c r="Z33087">
        <v>1</v>
      </c>
      <c r="AA33087" t="s">
        <v>185</v>
      </c>
      <c r="AB33087" t="s">
        <v>9141</v>
      </c>
      <c r="AC33087">
        <v>95267</v>
      </c>
      <c r="AD33087" t="s">
        <v>10468</v>
      </c>
      <c r="AE33087">
        <v>2</v>
      </c>
      <c r="AF33087">
        <v>1</v>
      </c>
      <c r="AG33087">
        <v>8</v>
      </c>
      <c r="AH33087">
        <v>2024</v>
      </c>
    </row>
    <row r="33088" spans="1:34" x14ac:dyDescent="0.25">
      <c r="A33088" s="4">
        <v>45533.844027777777</v>
      </c>
      <c r="B33088" t="s">
        <v>14</v>
      </c>
      <c r="C33088">
        <v>1058953</v>
      </c>
      <c r="D33088">
        <v>53455</v>
      </c>
      <c r="E33088">
        <v>53324339</v>
      </c>
      <c r="F33088" t="s">
        <v>1776</v>
      </c>
      <c r="G33088" t="s">
        <v>1777</v>
      </c>
      <c r="H33088">
        <v>6</v>
      </c>
      <c r="I33088">
        <v>31000</v>
      </c>
      <c r="J33088">
        <v>31000</v>
      </c>
      <c r="K33088">
        <v>31000</v>
      </c>
      <c r="L33088" s="1">
        <v>45535</v>
      </c>
      <c r="M33088" s="1">
        <v>45657</v>
      </c>
      <c r="N33088" s="1">
        <v>45657</v>
      </c>
      <c r="O33088">
        <v>122</v>
      </c>
      <c r="P33088" s="1">
        <v>45504.45038869213</v>
      </c>
      <c r="Q33088" s="1">
        <v>45534.083548576389</v>
      </c>
      <c r="R33088" t="s">
        <v>33</v>
      </c>
      <c r="S33088" t="s">
        <v>34</v>
      </c>
      <c r="T33088">
        <v>18</v>
      </c>
      <c r="U33088">
        <v>78</v>
      </c>
      <c r="V33088">
        <v>5</v>
      </c>
      <c r="W33088">
        <v>5</v>
      </c>
      <c r="X33088">
        <v>18</v>
      </c>
      <c r="Y33088">
        <v>6</v>
      </c>
      <c r="Z33088">
        <v>1</v>
      </c>
      <c r="AA33088" t="s">
        <v>1672</v>
      </c>
      <c r="AB33088" t="s">
        <v>848</v>
      </c>
      <c r="AC33088">
        <v>95251</v>
      </c>
      <c r="AD33088" t="s">
        <v>10468</v>
      </c>
      <c r="AE33088">
        <v>2</v>
      </c>
      <c r="AF33088">
        <v>1</v>
      </c>
      <c r="AG33088">
        <v>8</v>
      </c>
      <c r="AH33088">
        <v>2024</v>
      </c>
    </row>
    <row r="33089" spans="1:34" x14ac:dyDescent="0.25">
      <c r="A33089" s="4">
        <v>45533.844027777777</v>
      </c>
      <c r="B33089" t="s">
        <v>14</v>
      </c>
      <c r="C33089">
        <v>1062593</v>
      </c>
      <c r="D33089">
        <v>556</v>
      </c>
      <c r="E33089">
        <v>47504695</v>
      </c>
      <c r="F33089" t="s">
        <v>5789</v>
      </c>
      <c r="G33089" t="s">
        <v>5790</v>
      </c>
      <c r="H33089">
        <v>6</v>
      </c>
      <c r="I33089">
        <v>35000</v>
      </c>
      <c r="J33089">
        <v>35000</v>
      </c>
      <c r="K33089">
        <v>35000</v>
      </c>
      <c r="L33089" s="1">
        <v>45535</v>
      </c>
      <c r="M33089" s="1">
        <v>45657</v>
      </c>
      <c r="N33089" s="1">
        <v>45657</v>
      </c>
      <c r="O33089">
        <v>122</v>
      </c>
      <c r="P33089" s="1">
        <v>45504.452143055554</v>
      </c>
      <c r="Q33089" s="1">
        <v>45534.083590543982</v>
      </c>
      <c r="R33089" t="s">
        <v>33</v>
      </c>
      <c r="S33089" t="s">
        <v>34</v>
      </c>
      <c r="T33089">
        <v>31</v>
      </c>
      <c r="U33089">
        <v>346</v>
      </c>
      <c r="V33089">
        <v>9</v>
      </c>
      <c r="W33089">
        <v>9</v>
      </c>
      <c r="X33089">
        <v>31</v>
      </c>
      <c r="Y33089">
        <v>10</v>
      </c>
      <c r="Z33089">
        <v>1</v>
      </c>
      <c r="AA33089" t="s">
        <v>543</v>
      </c>
      <c r="AB33089" t="s">
        <v>20</v>
      </c>
      <c r="AC33089">
        <v>95264</v>
      </c>
      <c r="AD33089" t="s">
        <v>10468</v>
      </c>
      <c r="AE33089">
        <v>2</v>
      </c>
      <c r="AF33089">
        <v>1</v>
      </c>
      <c r="AG33089">
        <v>8</v>
      </c>
      <c r="AH33089">
        <v>2024</v>
      </c>
    </row>
    <row r="33090" spans="1:34" x14ac:dyDescent="0.25">
      <c r="A33090" s="4">
        <v>45533.844027777777</v>
      </c>
      <c r="B33090" t="s">
        <v>14</v>
      </c>
      <c r="C33090">
        <v>1068290</v>
      </c>
      <c r="D33090">
        <v>53455</v>
      </c>
      <c r="E33090">
        <v>53324339</v>
      </c>
      <c r="F33090" t="s">
        <v>1776</v>
      </c>
      <c r="G33090" t="s">
        <v>1777</v>
      </c>
      <c r="H33090">
        <v>6</v>
      </c>
      <c r="I33090">
        <v>31000</v>
      </c>
      <c r="J33090">
        <v>31000</v>
      </c>
      <c r="K33090">
        <v>31000</v>
      </c>
      <c r="L33090" s="1">
        <v>45565</v>
      </c>
      <c r="M33090" s="1">
        <v>45657</v>
      </c>
      <c r="N33090" s="1">
        <v>45657</v>
      </c>
      <c r="O33090">
        <v>92</v>
      </c>
      <c r="P33090" s="1">
        <v>45532.472430127316</v>
      </c>
      <c r="Q33090" s="1">
        <v>45534.083548032409</v>
      </c>
      <c r="R33090" t="s">
        <v>33</v>
      </c>
      <c r="S33090" t="s">
        <v>34</v>
      </c>
      <c r="T33090">
        <v>18</v>
      </c>
      <c r="U33090">
        <v>78</v>
      </c>
      <c r="V33090">
        <v>5</v>
      </c>
      <c r="W33090">
        <v>5</v>
      </c>
      <c r="X33090">
        <v>18</v>
      </c>
      <c r="Y33090">
        <v>6</v>
      </c>
      <c r="Z33090">
        <v>1</v>
      </c>
      <c r="AA33090" t="s">
        <v>1672</v>
      </c>
      <c r="AB33090" t="s">
        <v>848</v>
      </c>
      <c r="AC33090">
        <v>95377</v>
      </c>
      <c r="AD33090" t="s">
        <v>10528</v>
      </c>
      <c r="AE33090">
        <v>2</v>
      </c>
      <c r="AF33090">
        <v>1</v>
      </c>
      <c r="AG33090">
        <v>9</v>
      </c>
      <c r="AH33090">
        <v>2024</v>
      </c>
    </row>
    <row r="33091" spans="1:34" x14ac:dyDescent="0.25">
      <c r="A33091" s="4">
        <v>45533.844027777777</v>
      </c>
      <c r="B33091" t="s">
        <v>14</v>
      </c>
      <c r="C33091">
        <v>1071939</v>
      </c>
      <c r="D33091">
        <v>556</v>
      </c>
      <c r="E33091">
        <v>47504695</v>
      </c>
      <c r="F33091" t="s">
        <v>5789</v>
      </c>
      <c r="G33091" t="s">
        <v>5790</v>
      </c>
      <c r="H33091">
        <v>6</v>
      </c>
      <c r="I33091">
        <v>35000</v>
      </c>
      <c r="J33091">
        <v>35000</v>
      </c>
      <c r="K33091">
        <v>35000</v>
      </c>
      <c r="L33091" s="1">
        <v>45565</v>
      </c>
      <c r="M33091" s="1">
        <v>45657</v>
      </c>
      <c r="N33091" s="1">
        <v>45657</v>
      </c>
      <c r="O33091">
        <v>92</v>
      </c>
      <c r="P33091" s="1">
        <v>45532.474717280093</v>
      </c>
      <c r="Q33091" s="1">
        <v>45534.083591087961</v>
      </c>
      <c r="R33091" t="s">
        <v>33</v>
      </c>
      <c r="S33091" t="s">
        <v>34</v>
      </c>
      <c r="T33091">
        <v>31</v>
      </c>
      <c r="U33091">
        <v>346</v>
      </c>
      <c r="V33091">
        <v>9</v>
      </c>
      <c r="W33091">
        <v>9</v>
      </c>
      <c r="X33091">
        <v>31</v>
      </c>
      <c r="Y33091">
        <v>10</v>
      </c>
      <c r="Z33091">
        <v>1</v>
      </c>
      <c r="AA33091" t="s">
        <v>543</v>
      </c>
      <c r="AB33091" t="s">
        <v>20</v>
      </c>
      <c r="AC33091">
        <v>95390</v>
      </c>
      <c r="AD33091" t="s">
        <v>10528</v>
      </c>
      <c r="AE33091">
        <v>2</v>
      </c>
      <c r="AF33091">
        <v>1</v>
      </c>
      <c r="AG33091">
        <v>9</v>
      </c>
      <c r="AH33091">
        <v>2024</v>
      </c>
    </row>
    <row r="33092" spans="1:34" x14ac:dyDescent="0.25">
      <c r="A33092" s="4">
        <v>45533.847314814811</v>
      </c>
      <c r="B33092" t="s">
        <v>14</v>
      </c>
      <c r="C33092">
        <v>1060531</v>
      </c>
      <c r="D33092">
        <v>43269</v>
      </c>
      <c r="E33092">
        <v>52570541</v>
      </c>
      <c r="F33092" t="s">
        <v>3769</v>
      </c>
      <c r="G33092" t="s">
        <v>3770</v>
      </c>
      <c r="H33092">
        <v>6</v>
      </c>
      <c r="I33092">
        <v>32000</v>
      </c>
      <c r="J33092">
        <v>32000</v>
      </c>
      <c r="K33092">
        <v>32000</v>
      </c>
      <c r="L33092" s="1">
        <v>45535</v>
      </c>
      <c r="M33092" s="1">
        <v>45657</v>
      </c>
      <c r="N33092" s="1">
        <v>45657</v>
      </c>
      <c r="O33092">
        <v>122</v>
      </c>
      <c r="P33092" s="1">
        <v>45504.451174652779</v>
      </c>
      <c r="Q33092" s="1">
        <v>45534.083381863427</v>
      </c>
      <c r="R33092" t="s">
        <v>33</v>
      </c>
      <c r="S33092" t="s">
        <v>34</v>
      </c>
      <c r="T33092">
        <v>22</v>
      </c>
      <c r="U33092">
        <v>108</v>
      </c>
      <c r="V33092">
        <v>30</v>
      </c>
      <c r="W33092">
        <v>30</v>
      </c>
      <c r="X33092">
        <v>22</v>
      </c>
      <c r="Y33092">
        <v>31</v>
      </c>
      <c r="Z33092">
        <v>1</v>
      </c>
      <c r="AA33092" t="s">
        <v>694</v>
      </c>
      <c r="AB33092" t="s">
        <v>848</v>
      </c>
      <c r="AC33092">
        <v>95255</v>
      </c>
      <c r="AD33092" t="s">
        <v>10468</v>
      </c>
      <c r="AE33092">
        <v>2</v>
      </c>
      <c r="AF33092">
        <v>1</v>
      </c>
      <c r="AG33092">
        <v>8</v>
      </c>
      <c r="AH33092">
        <v>2024</v>
      </c>
    </row>
    <row r="33093" spans="1:34" x14ac:dyDescent="0.25">
      <c r="A33093" s="4">
        <v>45534</v>
      </c>
      <c r="B33093" t="s">
        <v>40</v>
      </c>
      <c r="C33093">
        <v>1013809</v>
      </c>
      <c r="D33093">
        <v>121399</v>
      </c>
      <c r="E33093">
        <v>57780157</v>
      </c>
      <c r="F33093" t="s">
        <v>356</v>
      </c>
      <c r="G33093" t="s">
        <v>357</v>
      </c>
      <c r="H33093">
        <v>6</v>
      </c>
      <c r="I33093">
        <v>10000</v>
      </c>
      <c r="J33093">
        <v>10000</v>
      </c>
      <c r="K33093">
        <v>10000</v>
      </c>
      <c r="L33093" s="1">
        <v>45382</v>
      </c>
      <c r="M33093" s="1">
        <v>45504</v>
      </c>
      <c r="N33093" s="1">
        <v>45657</v>
      </c>
      <c r="O33093">
        <v>122</v>
      </c>
      <c r="P33093" s="1">
        <v>45357.399289201392</v>
      </c>
      <c r="Q33093" s="1">
        <v>45538.041873032409</v>
      </c>
      <c r="R33093" t="s">
        <v>33</v>
      </c>
      <c r="S33093" t="s">
        <v>34</v>
      </c>
      <c r="T33093">
        <v>9</v>
      </c>
      <c r="U33093">
        <v>36</v>
      </c>
      <c r="V33093">
        <v>28</v>
      </c>
      <c r="W33093">
        <v>28</v>
      </c>
      <c r="X33093">
        <v>9</v>
      </c>
      <c r="Y33093">
        <v>29</v>
      </c>
      <c r="Z33093">
        <v>1</v>
      </c>
      <c r="AA33093" t="s">
        <v>315</v>
      </c>
      <c r="AB33093" t="s">
        <v>36</v>
      </c>
      <c r="AC33093">
        <v>94576</v>
      </c>
      <c r="AD33093" t="s">
        <v>37</v>
      </c>
      <c r="AE33093">
        <v>2</v>
      </c>
      <c r="AF33093">
        <v>1</v>
      </c>
      <c r="AG33093">
        <v>3</v>
      </c>
      <c r="AH33093">
        <v>2024</v>
      </c>
    </row>
    <row r="33094" spans="1:34" x14ac:dyDescent="0.25">
      <c r="A33094" s="4">
        <v>45534</v>
      </c>
      <c r="B33094" t="s">
        <v>30</v>
      </c>
      <c r="C33094">
        <v>1014138</v>
      </c>
      <c r="D33094">
        <v>124821</v>
      </c>
      <c r="E33094">
        <v>54013363</v>
      </c>
      <c r="F33094" t="s">
        <v>3624</v>
      </c>
      <c r="G33094" t="s">
        <v>3625</v>
      </c>
      <c r="H33094">
        <v>6</v>
      </c>
      <c r="I33094">
        <v>23000</v>
      </c>
      <c r="J33094">
        <v>23000</v>
      </c>
      <c r="K33094">
        <v>23000</v>
      </c>
      <c r="L33094" s="1">
        <v>45382</v>
      </c>
      <c r="M33094" s="1">
        <v>45504</v>
      </c>
      <c r="N33094" s="1">
        <v>45657</v>
      </c>
      <c r="O33094">
        <v>122</v>
      </c>
      <c r="P33094" s="1">
        <v>45357.402840590279</v>
      </c>
      <c r="Q33094" s="1">
        <v>45537.468220636576</v>
      </c>
      <c r="R33094" t="s">
        <v>33</v>
      </c>
      <c r="S33094" t="s">
        <v>34</v>
      </c>
      <c r="T33094">
        <v>22</v>
      </c>
      <c r="U33094">
        <v>106</v>
      </c>
      <c r="V33094">
        <v>30</v>
      </c>
      <c r="W33094">
        <v>30</v>
      </c>
      <c r="X33094">
        <v>22</v>
      </c>
      <c r="Y33094">
        <v>31</v>
      </c>
      <c r="Z33094">
        <v>1</v>
      </c>
      <c r="AA33094" t="s">
        <v>694</v>
      </c>
      <c r="AB33094" t="s">
        <v>848</v>
      </c>
      <c r="AC33094">
        <v>94587</v>
      </c>
      <c r="AD33094" t="s">
        <v>37</v>
      </c>
      <c r="AE33094">
        <v>2</v>
      </c>
      <c r="AF33094">
        <v>1</v>
      </c>
      <c r="AG33094">
        <v>3</v>
      </c>
      <c r="AH33094">
        <v>2024</v>
      </c>
    </row>
    <row r="33095" spans="1:34" x14ac:dyDescent="0.25">
      <c r="A33095" s="4">
        <v>45534</v>
      </c>
      <c r="B33095" t="s">
        <v>30</v>
      </c>
      <c r="C33095">
        <v>1011162</v>
      </c>
      <c r="D33095">
        <v>120987</v>
      </c>
      <c r="E33095">
        <v>50870468</v>
      </c>
      <c r="F33095" t="s">
        <v>5567</v>
      </c>
      <c r="G33095" t="s">
        <v>2558</v>
      </c>
      <c r="H33095">
        <v>6</v>
      </c>
      <c r="I33095">
        <v>25000</v>
      </c>
      <c r="J33095">
        <v>25000</v>
      </c>
      <c r="K33095">
        <v>25000</v>
      </c>
      <c r="L33095" s="1">
        <v>45382</v>
      </c>
      <c r="M33095" s="1">
        <v>45504</v>
      </c>
      <c r="N33095" s="1">
        <v>45657</v>
      </c>
      <c r="O33095">
        <v>122</v>
      </c>
      <c r="P33095" s="1">
        <v>45351.542451851848</v>
      </c>
      <c r="Q33095" s="1">
        <v>45534.459968136573</v>
      </c>
      <c r="R33095" t="s">
        <v>33</v>
      </c>
      <c r="S33095" t="s">
        <v>34</v>
      </c>
      <c r="T33095">
        <v>31</v>
      </c>
      <c r="U33095">
        <v>275</v>
      </c>
      <c r="V33095">
        <v>9</v>
      </c>
      <c r="W33095">
        <v>9</v>
      </c>
      <c r="X33095">
        <v>31</v>
      </c>
      <c r="Y33095">
        <v>10</v>
      </c>
      <c r="Z33095">
        <v>1</v>
      </c>
      <c r="AA33095" t="s">
        <v>543</v>
      </c>
      <c r="AB33095" t="s">
        <v>20</v>
      </c>
      <c r="AC33095">
        <v>94596</v>
      </c>
      <c r="AD33095" t="s">
        <v>37</v>
      </c>
      <c r="AE33095">
        <v>2</v>
      </c>
      <c r="AF33095">
        <v>1</v>
      </c>
      <c r="AG33095">
        <v>3</v>
      </c>
      <c r="AH33095">
        <v>2024</v>
      </c>
    </row>
    <row r="33096" spans="1:34" x14ac:dyDescent="0.25">
      <c r="A33096" s="4">
        <v>45534</v>
      </c>
      <c r="B33096" t="s">
        <v>40</v>
      </c>
      <c r="C33096">
        <v>1019757</v>
      </c>
      <c r="D33096">
        <v>121399</v>
      </c>
      <c r="E33096">
        <v>57780157</v>
      </c>
      <c r="F33096" t="s">
        <v>356</v>
      </c>
      <c r="G33096" t="s">
        <v>357</v>
      </c>
      <c r="H33096">
        <v>6</v>
      </c>
      <c r="I33096">
        <v>10000</v>
      </c>
      <c r="J33096">
        <v>10000</v>
      </c>
      <c r="K33096">
        <v>10000</v>
      </c>
      <c r="L33096" s="1">
        <v>45412</v>
      </c>
      <c r="M33096" s="1">
        <v>45504</v>
      </c>
      <c r="N33096" s="1">
        <v>45657</v>
      </c>
      <c r="O33096">
        <v>92</v>
      </c>
      <c r="P33096" s="1">
        <v>45377.413276423613</v>
      </c>
      <c r="Q33096" s="1">
        <v>45538.041872303242</v>
      </c>
      <c r="R33096" t="s">
        <v>33</v>
      </c>
      <c r="S33096" t="s">
        <v>34</v>
      </c>
      <c r="T33096">
        <v>9</v>
      </c>
      <c r="U33096">
        <v>36</v>
      </c>
      <c r="V33096">
        <v>28</v>
      </c>
      <c r="W33096">
        <v>28</v>
      </c>
      <c r="X33096">
        <v>9</v>
      </c>
      <c r="Y33096">
        <v>29</v>
      </c>
      <c r="Z33096">
        <v>1</v>
      </c>
      <c r="AA33096" t="s">
        <v>315</v>
      </c>
      <c r="AB33096" t="s">
        <v>36</v>
      </c>
      <c r="AC33096">
        <v>94803</v>
      </c>
      <c r="AD33096" t="s">
        <v>8959</v>
      </c>
      <c r="AE33096">
        <v>2</v>
      </c>
      <c r="AF33096">
        <v>1</v>
      </c>
      <c r="AG33096">
        <v>4</v>
      </c>
      <c r="AH33096">
        <v>2024</v>
      </c>
    </row>
    <row r="33097" spans="1:34" x14ac:dyDescent="0.25">
      <c r="A33097" s="4">
        <v>45534</v>
      </c>
      <c r="B33097" t="s">
        <v>30</v>
      </c>
      <c r="C33097">
        <v>1022357</v>
      </c>
      <c r="D33097">
        <v>124821</v>
      </c>
      <c r="E33097">
        <v>54013363</v>
      </c>
      <c r="F33097" t="s">
        <v>3624</v>
      </c>
      <c r="G33097" t="s">
        <v>3625</v>
      </c>
      <c r="H33097">
        <v>6</v>
      </c>
      <c r="I33097">
        <v>23000</v>
      </c>
      <c r="J33097">
        <v>23000</v>
      </c>
      <c r="K33097">
        <v>23000</v>
      </c>
      <c r="L33097" s="1">
        <v>45412</v>
      </c>
      <c r="M33097" s="1">
        <v>45504</v>
      </c>
      <c r="N33097" s="1">
        <v>45657</v>
      </c>
      <c r="O33097">
        <v>92</v>
      </c>
      <c r="P33097" s="1">
        <v>45377.415459606484</v>
      </c>
      <c r="Q33097" s="1">
        <v>45537.468198576389</v>
      </c>
      <c r="R33097" t="s">
        <v>33</v>
      </c>
      <c r="S33097" t="s">
        <v>34</v>
      </c>
      <c r="T33097">
        <v>22</v>
      </c>
      <c r="U33097">
        <v>106</v>
      </c>
      <c r="V33097">
        <v>30</v>
      </c>
      <c r="W33097">
        <v>30</v>
      </c>
      <c r="X33097">
        <v>22</v>
      </c>
      <c r="Y33097">
        <v>31</v>
      </c>
      <c r="Z33097">
        <v>1</v>
      </c>
      <c r="AA33097" t="s">
        <v>694</v>
      </c>
      <c r="AB33097" t="s">
        <v>848</v>
      </c>
      <c r="AC33097">
        <v>94814</v>
      </c>
      <c r="AD33097" t="s">
        <v>8959</v>
      </c>
      <c r="AE33097">
        <v>2</v>
      </c>
      <c r="AF33097">
        <v>1</v>
      </c>
      <c r="AG33097">
        <v>4</v>
      </c>
      <c r="AH33097">
        <v>2024</v>
      </c>
    </row>
    <row r="33098" spans="1:34" x14ac:dyDescent="0.25">
      <c r="A33098" s="4">
        <v>45534</v>
      </c>
      <c r="B33098" t="s">
        <v>30</v>
      </c>
      <c r="C33098">
        <v>1024342</v>
      </c>
      <c r="D33098">
        <v>120987</v>
      </c>
      <c r="E33098">
        <v>50870468</v>
      </c>
      <c r="F33098" t="s">
        <v>5567</v>
      </c>
      <c r="G33098" t="s">
        <v>2558</v>
      </c>
      <c r="H33098">
        <v>6</v>
      </c>
      <c r="I33098">
        <v>25000</v>
      </c>
      <c r="J33098">
        <v>25000</v>
      </c>
      <c r="K33098">
        <v>25000</v>
      </c>
      <c r="L33098" s="1">
        <v>45412</v>
      </c>
      <c r="M33098" s="1">
        <v>45504</v>
      </c>
      <c r="N33098" s="1">
        <v>45657</v>
      </c>
      <c r="O33098">
        <v>92</v>
      </c>
      <c r="P33098" s="1">
        <v>45377.416972916668</v>
      </c>
      <c r="Q33098" s="1">
        <v>45534.459968668983</v>
      </c>
      <c r="R33098" t="s">
        <v>33</v>
      </c>
      <c r="S33098" t="s">
        <v>34</v>
      </c>
      <c r="T33098">
        <v>31</v>
      </c>
      <c r="U33098">
        <v>275</v>
      </c>
      <c r="V33098">
        <v>9</v>
      </c>
      <c r="W33098">
        <v>9</v>
      </c>
      <c r="X33098">
        <v>31</v>
      </c>
      <c r="Y33098">
        <v>10</v>
      </c>
      <c r="Z33098">
        <v>1</v>
      </c>
      <c r="AA33098" t="s">
        <v>543</v>
      </c>
      <c r="AB33098" t="s">
        <v>20</v>
      </c>
      <c r="AC33098">
        <v>94823</v>
      </c>
      <c r="AD33098" t="s">
        <v>8959</v>
      </c>
      <c r="AE33098">
        <v>2</v>
      </c>
      <c r="AF33098">
        <v>1</v>
      </c>
      <c r="AG33098">
        <v>4</v>
      </c>
      <c r="AH33098">
        <v>2024</v>
      </c>
    </row>
    <row r="33099" spans="1:34" x14ac:dyDescent="0.25">
      <c r="A33099" s="4">
        <v>45534</v>
      </c>
      <c r="B33099" t="s">
        <v>40</v>
      </c>
      <c r="C33099">
        <v>1029561</v>
      </c>
      <c r="D33099">
        <v>121399</v>
      </c>
      <c r="E33099">
        <v>57780157</v>
      </c>
      <c r="F33099" t="s">
        <v>356</v>
      </c>
      <c r="G33099" t="s">
        <v>357</v>
      </c>
      <c r="H33099">
        <v>6</v>
      </c>
      <c r="I33099">
        <v>10000</v>
      </c>
      <c r="J33099">
        <v>10000</v>
      </c>
      <c r="K33099">
        <v>10000</v>
      </c>
      <c r="L33099" s="1">
        <v>45443</v>
      </c>
      <c r="M33099" s="1">
        <v>45504</v>
      </c>
      <c r="N33099" s="1">
        <v>45657</v>
      </c>
      <c r="O33099">
        <v>61</v>
      </c>
      <c r="P33099" s="1">
        <v>45411.381573877312</v>
      </c>
      <c r="Q33099" s="1">
        <v>45538.041875381947</v>
      </c>
      <c r="R33099" t="s">
        <v>33</v>
      </c>
      <c r="S33099" t="s">
        <v>34</v>
      </c>
      <c r="T33099">
        <v>9</v>
      </c>
      <c r="U33099">
        <v>36</v>
      </c>
      <c r="V33099">
        <v>28</v>
      </c>
      <c r="W33099">
        <v>28</v>
      </c>
      <c r="X33099">
        <v>9</v>
      </c>
      <c r="Y33099">
        <v>29</v>
      </c>
      <c r="Z33099">
        <v>1</v>
      </c>
      <c r="AA33099" t="s">
        <v>315</v>
      </c>
      <c r="AB33099" t="s">
        <v>36</v>
      </c>
      <c r="AC33099">
        <v>94925</v>
      </c>
      <c r="AD33099" t="s">
        <v>10231</v>
      </c>
      <c r="AE33099">
        <v>2</v>
      </c>
      <c r="AF33099">
        <v>1</v>
      </c>
      <c r="AG33099">
        <v>5</v>
      </c>
      <c r="AH33099">
        <v>2024</v>
      </c>
    </row>
    <row r="33100" spans="1:34" x14ac:dyDescent="0.25">
      <c r="A33100" s="4">
        <v>45534</v>
      </c>
      <c r="B33100" t="s">
        <v>30</v>
      </c>
      <c r="C33100">
        <v>1034160</v>
      </c>
      <c r="D33100">
        <v>120987</v>
      </c>
      <c r="E33100">
        <v>50870468</v>
      </c>
      <c r="F33100" t="s">
        <v>5567</v>
      </c>
      <c r="G33100" t="s">
        <v>2558</v>
      </c>
      <c r="H33100">
        <v>6</v>
      </c>
      <c r="I33100">
        <v>25000</v>
      </c>
      <c r="J33100">
        <v>25000</v>
      </c>
      <c r="K33100">
        <v>25000</v>
      </c>
      <c r="L33100" s="1">
        <v>45443</v>
      </c>
      <c r="M33100" s="1">
        <v>45504</v>
      </c>
      <c r="N33100" s="1">
        <v>45657</v>
      </c>
      <c r="O33100">
        <v>61</v>
      </c>
      <c r="P33100" s="1">
        <v>45411.388032025461</v>
      </c>
      <c r="Q33100" s="1">
        <v>45534.459969062496</v>
      </c>
      <c r="R33100" t="s">
        <v>33</v>
      </c>
      <c r="S33100" t="s">
        <v>34</v>
      </c>
      <c r="T33100">
        <v>31</v>
      </c>
      <c r="U33100">
        <v>275</v>
      </c>
      <c r="V33100">
        <v>9</v>
      </c>
      <c r="W33100">
        <v>9</v>
      </c>
      <c r="X33100">
        <v>31</v>
      </c>
      <c r="Y33100">
        <v>10</v>
      </c>
      <c r="Z33100">
        <v>1</v>
      </c>
      <c r="AA33100" t="s">
        <v>543</v>
      </c>
      <c r="AB33100" t="s">
        <v>20</v>
      </c>
      <c r="AC33100">
        <v>94945</v>
      </c>
      <c r="AD33100" t="s">
        <v>10231</v>
      </c>
      <c r="AE33100">
        <v>2</v>
      </c>
      <c r="AF33100">
        <v>1</v>
      </c>
      <c r="AG33100">
        <v>5</v>
      </c>
      <c r="AH33100">
        <v>2024</v>
      </c>
    </row>
    <row r="33101" spans="1:34" x14ac:dyDescent="0.25">
      <c r="A33101" s="4">
        <v>45534</v>
      </c>
      <c r="B33101" t="s">
        <v>40</v>
      </c>
      <c r="C33101">
        <v>1038040</v>
      </c>
      <c r="D33101">
        <v>5045</v>
      </c>
      <c r="E33101">
        <v>44250110</v>
      </c>
      <c r="F33101" t="s">
        <v>9316</v>
      </c>
      <c r="G33101" t="s">
        <v>9317</v>
      </c>
      <c r="H33101">
        <v>6</v>
      </c>
      <c r="I33101">
        <v>13500</v>
      </c>
      <c r="J33101">
        <v>13500</v>
      </c>
      <c r="K33101">
        <v>13500</v>
      </c>
      <c r="L33101" s="1">
        <v>45443</v>
      </c>
      <c r="M33101" s="1">
        <v>45504</v>
      </c>
      <c r="N33101" s="1">
        <v>45657</v>
      </c>
      <c r="O33101">
        <v>61</v>
      </c>
      <c r="P33101" s="1">
        <v>45419.52149684028</v>
      </c>
      <c r="Q33101" s="1">
        <v>45538.041864895837</v>
      </c>
      <c r="R33101" t="s">
        <v>33</v>
      </c>
      <c r="S33101" t="s">
        <v>34</v>
      </c>
      <c r="T33101">
        <v>43</v>
      </c>
      <c r="U33101">
        <v>460</v>
      </c>
      <c r="V33101">
        <v>29</v>
      </c>
      <c r="W33101">
        <v>29</v>
      </c>
      <c r="X33101">
        <v>43</v>
      </c>
      <c r="Y33101">
        <v>30</v>
      </c>
      <c r="Z33101">
        <v>1</v>
      </c>
      <c r="AA33101" t="s">
        <v>9291</v>
      </c>
      <c r="AB33101" t="s">
        <v>9141</v>
      </c>
      <c r="AC33101">
        <v>94957</v>
      </c>
      <c r="AD33101" t="s">
        <v>10231</v>
      </c>
      <c r="AE33101">
        <v>2</v>
      </c>
      <c r="AF33101">
        <v>1</v>
      </c>
      <c r="AG33101">
        <v>5</v>
      </c>
      <c r="AH33101">
        <v>2024</v>
      </c>
    </row>
    <row r="33102" spans="1:34" x14ac:dyDescent="0.25">
      <c r="A33102" s="4">
        <v>45534</v>
      </c>
      <c r="B33102" t="s">
        <v>40</v>
      </c>
      <c r="C33102">
        <v>1040197</v>
      </c>
      <c r="D33102">
        <v>121399</v>
      </c>
      <c r="E33102">
        <v>57780157</v>
      </c>
      <c r="F33102" t="s">
        <v>356</v>
      </c>
      <c r="G33102" t="s">
        <v>357</v>
      </c>
      <c r="H33102">
        <v>6</v>
      </c>
      <c r="I33102">
        <v>14000</v>
      </c>
      <c r="J33102">
        <v>14000</v>
      </c>
      <c r="K33102">
        <v>14000</v>
      </c>
      <c r="L33102" s="1">
        <v>45473</v>
      </c>
      <c r="M33102" s="1">
        <v>45504</v>
      </c>
      <c r="N33102" s="1">
        <v>45657</v>
      </c>
      <c r="O33102">
        <v>31</v>
      </c>
      <c r="P33102" s="1">
        <v>45441.473907835651</v>
      </c>
      <c r="Q33102" s="1">
        <v>45538.041871608795</v>
      </c>
      <c r="R33102" t="s">
        <v>33</v>
      </c>
      <c r="S33102" t="s">
        <v>34</v>
      </c>
      <c r="T33102">
        <v>9</v>
      </c>
      <c r="U33102">
        <v>36</v>
      </c>
      <c r="V33102">
        <v>28</v>
      </c>
      <c r="W33102">
        <v>28</v>
      </c>
      <c r="X33102">
        <v>9</v>
      </c>
      <c r="Y33102">
        <v>29</v>
      </c>
      <c r="Z33102">
        <v>1</v>
      </c>
      <c r="AA33102" t="s">
        <v>315</v>
      </c>
      <c r="AB33102" t="s">
        <v>36</v>
      </c>
      <c r="AC33102">
        <v>95033</v>
      </c>
      <c r="AD33102" t="s">
        <v>10372</v>
      </c>
      <c r="AE33102">
        <v>2</v>
      </c>
      <c r="AF33102">
        <v>1</v>
      </c>
      <c r="AG33102">
        <v>6</v>
      </c>
      <c r="AH33102">
        <v>2024</v>
      </c>
    </row>
    <row r="33103" spans="1:34" x14ac:dyDescent="0.25">
      <c r="A33103" s="4">
        <v>45534</v>
      </c>
      <c r="B33103" t="s">
        <v>22</v>
      </c>
      <c r="C33103">
        <v>1040804</v>
      </c>
      <c r="D33103">
        <v>120477</v>
      </c>
      <c r="E33103">
        <v>50871155</v>
      </c>
      <c r="F33103" t="s">
        <v>1310</v>
      </c>
      <c r="G33103" t="s">
        <v>1311</v>
      </c>
      <c r="H33103">
        <v>6</v>
      </c>
      <c r="I33103">
        <v>11000</v>
      </c>
      <c r="J33103">
        <v>11000</v>
      </c>
      <c r="K33103">
        <v>11000</v>
      </c>
      <c r="L33103" s="1">
        <v>45473</v>
      </c>
      <c r="M33103" s="1">
        <v>45504</v>
      </c>
      <c r="N33103" s="1">
        <v>45657</v>
      </c>
      <c r="O33103">
        <v>31</v>
      </c>
      <c r="P33103" s="1">
        <v>45441.474379282408</v>
      </c>
      <c r="Q33103" s="1">
        <v>45539.041762534725</v>
      </c>
      <c r="R33103" t="s">
        <v>33</v>
      </c>
      <c r="S33103" t="s">
        <v>34</v>
      </c>
      <c r="T33103">
        <v>16</v>
      </c>
      <c r="U33103">
        <v>192</v>
      </c>
      <c r="V33103">
        <v>1</v>
      </c>
      <c r="W33103">
        <v>1</v>
      </c>
      <c r="X33103">
        <v>16</v>
      </c>
      <c r="Y33103">
        <v>2</v>
      </c>
      <c r="Z33103">
        <v>1</v>
      </c>
      <c r="AA33103" t="s">
        <v>27</v>
      </c>
      <c r="AB33103" t="s">
        <v>28</v>
      </c>
      <c r="AC33103">
        <v>95038</v>
      </c>
      <c r="AD33103" t="s">
        <v>10372</v>
      </c>
      <c r="AE33103">
        <v>2</v>
      </c>
      <c r="AF33103">
        <v>1</v>
      </c>
      <c r="AG33103">
        <v>6</v>
      </c>
      <c r="AH33103">
        <v>2024</v>
      </c>
    </row>
    <row r="33104" spans="1:34" x14ac:dyDescent="0.25">
      <c r="A33104" s="4">
        <v>45534</v>
      </c>
      <c r="B33104" t="s">
        <v>30</v>
      </c>
      <c r="C33104">
        <v>1042350</v>
      </c>
      <c r="D33104">
        <v>124620</v>
      </c>
      <c r="E33104">
        <v>56842771</v>
      </c>
      <c r="F33104" t="s">
        <v>3514</v>
      </c>
      <c r="G33104" t="s">
        <v>3515</v>
      </c>
      <c r="H33104">
        <v>6</v>
      </c>
      <c r="I33104">
        <v>35000</v>
      </c>
      <c r="J33104">
        <v>35000</v>
      </c>
      <c r="K33104">
        <v>35000</v>
      </c>
      <c r="L33104" s="1">
        <v>45473</v>
      </c>
      <c r="M33104" s="1">
        <v>45504</v>
      </c>
      <c r="N33104" s="1">
        <v>45657</v>
      </c>
      <c r="O33104">
        <v>31</v>
      </c>
      <c r="P33104" s="1">
        <v>45441.476041631948</v>
      </c>
      <c r="Q33104" s="1">
        <v>45537.39314753472</v>
      </c>
      <c r="R33104" t="s">
        <v>33</v>
      </c>
      <c r="S33104" t="s">
        <v>34</v>
      </c>
      <c r="T33104">
        <v>21</v>
      </c>
      <c r="U33104">
        <v>96</v>
      </c>
      <c r="V33104">
        <v>9</v>
      </c>
      <c r="W33104">
        <v>9</v>
      </c>
      <c r="X33104">
        <v>21</v>
      </c>
      <c r="Y33104">
        <v>10</v>
      </c>
      <c r="Z33104">
        <v>1</v>
      </c>
      <c r="AA33104" t="s">
        <v>543</v>
      </c>
      <c r="AB33104" t="s">
        <v>848</v>
      </c>
      <c r="AC33104">
        <v>95043</v>
      </c>
      <c r="AD33104" t="s">
        <v>10372</v>
      </c>
      <c r="AE33104">
        <v>2</v>
      </c>
      <c r="AF33104">
        <v>1</v>
      </c>
      <c r="AG33104">
        <v>6</v>
      </c>
      <c r="AH33104">
        <v>2024</v>
      </c>
    </row>
    <row r="33105" spans="1:34" x14ac:dyDescent="0.25">
      <c r="A33105" s="4">
        <v>45534</v>
      </c>
      <c r="B33105" t="s">
        <v>30</v>
      </c>
      <c r="C33105">
        <v>1042784</v>
      </c>
      <c r="D33105">
        <v>43216</v>
      </c>
      <c r="E33105">
        <v>55018672</v>
      </c>
      <c r="F33105" t="s">
        <v>3765</v>
      </c>
      <c r="G33105" t="s">
        <v>3766</v>
      </c>
      <c r="H33105">
        <v>6</v>
      </c>
      <c r="I33105">
        <v>32000</v>
      </c>
      <c r="J33105">
        <v>32000</v>
      </c>
      <c r="K33105">
        <v>32000</v>
      </c>
      <c r="L33105" s="1">
        <v>45473</v>
      </c>
      <c r="M33105" s="1">
        <v>45504</v>
      </c>
      <c r="N33105" s="1">
        <v>45657</v>
      </c>
      <c r="O33105">
        <v>31</v>
      </c>
      <c r="P33105" s="1">
        <v>45441.47634760417</v>
      </c>
      <c r="Q33105" s="1">
        <v>45537.388929664354</v>
      </c>
      <c r="R33105" t="s">
        <v>33</v>
      </c>
      <c r="S33105" t="s">
        <v>34</v>
      </c>
      <c r="T33105">
        <v>22</v>
      </c>
      <c r="U33105">
        <v>105</v>
      </c>
      <c r="V33105">
        <v>30</v>
      </c>
      <c r="W33105">
        <v>30</v>
      </c>
      <c r="X33105">
        <v>22</v>
      </c>
      <c r="Y33105">
        <v>31</v>
      </c>
      <c r="Z33105">
        <v>1</v>
      </c>
      <c r="AA33105" t="s">
        <v>694</v>
      </c>
      <c r="AB33105" t="s">
        <v>848</v>
      </c>
      <c r="AC33105">
        <v>95044</v>
      </c>
      <c r="AD33105" t="s">
        <v>10372</v>
      </c>
      <c r="AE33105">
        <v>2</v>
      </c>
      <c r="AF33105">
        <v>1</v>
      </c>
      <c r="AG33105">
        <v>6</v>
      </c>
      <c r="AH33105">
        <v>2024</v>
      </c>
    </row>
    <row r="33106" spans="1:34" x14ac:dyDescent="0.25">
      <c r="A33106" s="4">
        <v>45534</v>
      </c>
      <c r="B33106" t="s">
        <v>30</v>
      </c>
      <c r="C33106">
        <v>1044810</v>
      </c>
      <c r="D33106">
        <v>120987</v>
      </c>
      <c r="E33106">
        <v>50870468</v>
      </c>
      <c r="F33106" t="s">
        <v>5567</v>
      </c>
      <c r="G33106" t="s">
        <v>2558</v>
      </c>
      <c r="H33106">
        <v>6</v>
      </c>
      <c r="I33106">
        <v>35000</v>
      </c>
      <c r="J33106">
        <v>35000</v>
      </c>
      <c r="K33106">
        <v>35000</v>
      </c>
      <c r="L33106" s="1">
        <v>45473</v>
      </c>
      <c r="M33106" s="1">
        <v>45504</v>
      </c>
      <c r="N33106" s="1">
        <v>45657</v>
      </c>
      <c r="O33106">
        <v>31</v>
      </c>
      <c r="P33106" s="1">
        <v>45441.478033796295</v>
      </c>
      <c r="Q33106" s="1">
        <v>45534.45996940972</v>
      </c>
      <c r="R33106" t="s">
        <v>33</v>
      </c>
      <c r="S33106" t="s">
        <v>34</v>
      </c>
      <c r="T33106">
        <v>31</v>
      </c>
      <c r="U33106">
        <v>275</v>
      </c>
      <c r="V33106">
        <v>9</v>
      </c>
      <c r="W33106">
        <v>9</v>
      </c>
      <c r="X33106">
        <v>31</v>
      </c>
      <c r="Y33106">
        <v>10</v>
      </c>
      <c r="Z33106">
        <v>1</v>
      </c>
      <c r="AA33106" t="s">
        <v>543</v>
      </c>
      <c r="AB33106" t="s">
        <v>20</v>
      </c>
      <c r="AC33106">
        <v>95053</v>
      </c>
      <c r="AD33106" t="s">
        <v>10372</v>
      </c>
      <c r="AE33106">
        <v>2</v>
      </c>
      <c r="AF33106">
        <v>1</v>
      </c>
      <c r="AG33106">
        <v>6</v>
      </c>
      <c r="AH33106">
        <v>2024</v>
      </c>
    </row>
    <row r="33107" spans="1:34" x14ac:dyDescent="0.25">
      <c r="A33107" s="4">
        <v>45534</v>
      </c>
      <c r="B33107" t="s">
        <v>30</v>
      </c>
      <c r="C33107">
        <v>1045659</v>
      </c>
      <c r="D33107">
        <v>116660</v>
      </c>
      <c r="E33107">
        <v>48742820</v>
      </c>
      <c r="F33107" t="s">
        <v>383</v>
      </c>
      <c r="G33107" t="s">
        <v>6538</v>
      </c>
      <c r="H33107">
        <v>6</v>
      </c>
      <c r="I33107">
        <v>25000</v>
      </c>
      <c r="J33107">
        <v>25000</v>
      </c>
      <c r="K33107">
        <v>25000</v>
      </c>
      <c r="L33107" s="1">
        <v>45473</v>
      </c>
      <c r="M33107" s="1">
        <v>45504</v>
      </c>
      <c r="N33107" s="1">
        <v>45657</v>
      </c>
      <c r="O33107">
        <v>31</v>
      </c>
      <c r="P33107" s="1">
        <v>45441.478652118058</v>
      </c>
      <c r="Q33107" s="1">
        <v>45537.41097986111</v>
      </c>
      <c r="R33107" t="s">
        <v>33</v>
      </c>
      <c r="S33107" t="s">
        <v>34</v>
      </c>
      <c r="T33107">
        <v>35</v>
      </c>
      <c r="U33107">
        <v>387</v>
      </c>
      <c r="V33107">
        <v>21</v>
      </c>
      <c r="W33107">
        <v>21</v>
      </c>
      <c r="X33107">
        <v>35</v>
      </c>
      <c r="Y33107">
        <v>22</v>
      </c>
      <c r="Z33107">
        <v>1</v>
      </c>
      <c r="AA33107" t="s">
        <v>6270</v>
      </c>
      <c r="AB33107" t="s">
        <v>20</v>
      </c>
      <c r="AC33107">
        <v>95057</v>
      </c>
      <c r="AD33107" t="s">
        <v>10372</v>
      </c>
      <c r="AE33107">
        <v>2</v>
      </c>
      <c r="AF33107">
        <v>1</v>
      </c>
      <c r="AG33107">
        <v>6</v>
      </c>
      <c r="AH33107">
        <v>2024</v>
      </c>
    </row>
    <row r="33108" spans="1:34" x14ac:dyDescent="0.25">
      <c r="A33108" s="4">
        <v>45534</v>
      </c>
      <c r="B33108" t="s">
        <v>40</v>
      </c>
      <c r="C33108">
        <v>1046900</v>
      </c>
      <c r="D33108">
        <v>5045</v>
      </c>
      <c r="E33108">
        <v>44250110</v>
      </c>
      <c r="F33108" t="s">
        <v>9316</v>
      </c>
      <c r="G33108" t="s">
        <v>9317</v>
      </c>
      <c r="H33108">
        <v>6</v>
      </c>
      <c r="I33108">
        <v>19000</v>
      </c>
      <c r="J33108">
        <v>19000</v>
      </c>
      <c r="K33108">
        <v>19000</v>
      </c>
      <c r="L33108" s="1">
        <v>45473</v>
      </c>
      <c r="M33108" s="1">
        <v>45504</v>
      </c>
      <c r="N33108" s="1">
        <v>45657</v>
      </c>
      <c r="O33108">
        <v>31</v>
      </c>
      <c r="P33108" s="1">
        <v>45441.479588159724</v>
      </c>
      <c r="Q33108" s="1">
        <v>45538.041864155093</v>
      </c>
      <c r="R33108" t="s">
        <v>33</v>
      </c>
      <c r="S33108" t="s">
        <v>34</v>
      </c>
      <c r="T33108">
        <v>43</v>
      </c>
      <c r="U33108">
        <v>460</v>
      </c>
      <c r="V33108">
        <v>29</v>
      </c>
      <c r="W33108">
        <v>29</v>
      </c>
      <c r="X33108">
        <v>43</v>
      </c>
      <c r="Y33108">
        <v>30</v>
      </c>
      <c r="Z33108">
        <v>1</v>
      </c>
      <c r="AA33108" t="s">
        <v>9291</v>
      </c>
      <c r="AB33108" t="s">
        <v>9141</v>
      </c>
      <c r="AC33108">
        <v>95065</v>
      </c>
      <c r="AD33108" t="s">
        <v>10372</v>
      </c>
      <c r="AE33108">
        <v>2</v>
      </c>
      <c r="AF33108">
        <v>1</v>
      </c>
      <c r="AG33108">
        <v>6</v>
      </c>
      <c r="AH33108">
        <v>2024</v>
      </c>
    </row>
    <row r="33109" spans="1:34" x14ac:dyDescent="0.25">
      <c r="A33109" s="4">
        <v>45534</v>
      </c>
      <c r="B33109" t="s">
        <v>40</v>
      </c>
      <c r="C33109">
        <v>1039915</v>
      </c>
      <c r="D33109">
        <v>119863</v>
      </c>
      <c r="E33109">
        <v>55178047</v>
      </c>
      <c r="F33109" t="s">
        <v>5511</v>
      </c>
      <c r="G33109" t="s">
        <v>8499</v>
      </c>
      <c r="H33109">
        <v>6</v>
      </c>
      <c r="I33109">
        <v>20000</v>
      </c>
      <c r="J33109">
        <v>20000</v>
      </c>
      <c r="K33109">
        <v>20000</v>
      </c>
      <c r="L33109" s="1">
        <v>45473</v>
      </c>
      <c r="M33109" s="1">
        <v>45504</v>
      </c>
      <c r="N33109" s="1">
        <v>45657</v>
      </c>
      <c r="O33109">
        <v>31</v>
      </c>
      <c r="P33109" s="1">
        <v>45441.473633298614</v>
      </c>
      <c r="Q33109" s="1">
        <v>45538.041861805556</v>
      </c>
      <c r="R33109" t="s">
        <v>33</v>
      </c>
      <c r="S33109" t="s">
        <v>34</v>
      </c>
      <c r="T33109">
        <v>53</v>
      </c>
      <c r="U33109">
        <v>400</v>
      </c>
      <c r="V33109">
        <v>8</v>
      </c>
      <c r="W33109">
        <v>8</v>
      </c>
      <c r="X33109">
        <v>53</v>
      </c>
      <c r="Y33109">
        <v>9</v>
      </c>
      <c r="Z33109">
        <v>1</v>
      </c>
      <c r="AA33109" t="s">
        <v>8444</v>
      </c>
      <c r="AB33109" t="s">
        <v>848</v>
      </c>
      <c r="AC33109">
        <v>95075</v>
      </c>
      <c r="AD33109" t="s">
        <v>10372</v>
      </c>
      <c r="AE33109">
        <v>2</v>
      </c>
      <c r="AF33109">
        <v>1</v>
      </c>
      <c r="AG33109">
        <v>6</v>
      </c>
      <c r="AH33109">
        <v>2024</v>
      </c>
    </row>
    <row r="33110" spans="1:34" x14ac:dyDescent="0.25">
      <c r="A33110" s="4">
        <v>45534</v>
      </c>
      <c r="B33110" t="s">
        <v>40</v>
      </c>
      <c r="C33110">
        <v>1038977</v>
      </c>
      <c r="D33110">
        <v>124501</v>
      </c>
      <c r="E33110">
        <v>34329727</v>
      </c>
      <c r="F33110" t="s">
        <v>1162</v>
      </c>
      <c r="G33110" t="s">
        <v>10192</v>
      </c>
      <c r="H33110">
        <v>6</v>
      </c>
      <c r="I33110">
        <v>22000</v>
      </c>
      <c r="J33110">
        <v>22000</v>
      </c>
      <c r="K33110">
        <v>22000</v>
      </c>
      <c r="L33110" s="1">
        <v>45473</v>
      </c>
      <c r="M33110" s="1">
        <v>45504</v>
      </c>
      <c r="N33110" s="1">
        <v>45657</v>
      </c>
      <c r="O33110">
        <v>31</v>
      </c>
      <c r="P33110" s="1">
        <v>45441.467017858798</v>
      </c>
      <c r="Q33110" s="1">
        <v>45538.04185332176</v>
      </c>
      <c r="R33110" t="s">
        <v>9055</v>
      </c>
      <c r="S33110" t="s">
        <v>9056</v>
      </c>
      <c r="T33110">
        <v>49</v>
      </c>
      <c r="U33110">
        <v>515</v>
      </c>
      <c r="V33110">
        <v>11</v>
      </c>
      <c r="W33110">
        <v>11</v>
      </c>
      <c r="X33110">
        <v>49</v>
      </c>
      <c r="Y33110">
        <v>12</v>
      </c>
      <c r="Z33110">
        <v>1</v>
      </c>
      <c r="AA33110" t="s">
        <v>7563</v>
      </c>
      <c r="AB33110" t="s">
        <v>9141</v>
      </c>
      <c r="AC33110">
        <v>95089</v>
      </c>
      <c r="AD33110" t="s">
        <v>10422</v>
      </c>
      <c r="AE33110">
        <v>2</v>
      </c>
      <c r="AF33110">
        <v>1</v>
      </c>
      <c r="AG33110">
        <v>6</v>
      </c>
      <c r="AH33110">
        <v>2024</v>
      </c>
    </row>
    <row r="33111" spans="1:34" x14ac:dyDescent="0.25">
      <c r="A33111" s="4">
        <v>45534</v>
      </c>
      <c r="B33111" t="s">
        <v>40</v>
      </c>
      <c r="C33111">
        <v>1048396</v>
      </c>
      <c r="D33111">
        <v>121399</v>
      </c>
      <c r="E33111">
        <v>57780157</v>
      </c>
      <c r="F33111" t="s">
        <v>356</v>
      </c>
      <c r="G33111" t="s">
        <v>357</v>
      </c>
      <c r="H33111">
        <v>6</v>
      </c>
      <c r="I33111">
        <v>14000</v>
      </c>
      <c r="J33111">
        <v>14000</v>
      </c>
      <c r="K33111">
        <v>14000</v>
      </c>
      <c r="L33111" s="1">
        <v>45504</v>
      </c>
      <c r="M33111" s="1">
        <v>45657</v>
      </c>
      <c r="N33111" s="1">
        <v>45657</v>
      </c>
      <c r="O33111">
        <v>153</v>
      </c>
      <c r="P33111" s="1">
        <v>45470.490622766207</v>
      </c>
      <c r="Q33111" s="1">
        <v>45538.041873923612</v>
      </c>
      <c r="R33111" t="s">
        <v>33</v>
      </c>
      <c r="S33111" t="s">
        <v>34</v>
      </c>
      <c r="T33111">
        <v>9</v>
      </c>
      <c r="U33111">
        <v>36</v>
      </c>
      <c r="V33111">
        <v>28</v>
      </c>
      <c r="W33111">
        <v>28</v>
      </c>
      <c r="X33111">
        <v>9</v>
      </c>
      <c r="Y33111">
        <v>29</v>
      </c>
      <c r="Z33111">
        <v>1</v>
      </c>
      <c r="AA33111" t="s">
        <v>315</v>
      </c>
      <c r="AB33111" t="s">
        <v>36</v>
      </c>
      <c r="AC33111">
        <v>95130</v>
      </c>
      <c r="AD33111" t="s">
        <v>10426</v>
      </c>
      <c r="AE33111">
        <v>2</v>
      </c>
      <c r="AF33111">
        <v>1</v>
      </c>
      <c r="AG33111">
        <v>7</v>
      </c>
      <c r="AH33111">
        <v>2024</v>
      </c>
    </row>
    <row r="33112" spans="1:34" x14ac:dyDescent="0.25">
      <c r="A33112" s="4">
        <v>45534</v>
      </c>
      <c r="B33112" t="s">
        <v>40</v>
      </c>
      <c r="C33112">
        <v>1048712</v>
      </c>
      <c r="D33112">
        <v>123598</v>
      </c>
      <c r="E33112">
        <v>56515379</v>
      </c>
      <c r="F33112" t="s">
        <v>1248</v>
      </c>
      <c r="G33112" t="s">
        <v>1249</v>
      </c>
      <c r="H33112">
        <v>6</v>
      </c>
      <c r="I33112">
        <v>17000</v>
      </c>
      <c r="J33112">
        <v>17000</v>
      </c>
      <c r="K33112">
        <v>17000</v>
      </c>
      <c r="L33112" s="1">
        <v>45504</v>
      </c>
      <c r="M33112" s="1">
        <v>45657</v>
      </c>
      <c r="N33112" s="1">
        <v>45657</v>
      </c>
      <c r="O33112">
        <v>153</v>
      </c>
      <c r="P33112" s="1">
        <v>45470.491122256943</v>
      </c>
      <c r="Q33112" s="1">
        <v>45538.041885335646</v>
      </c>
      <c r="R33112" t="s">
        <v>33</v>
      </c>
      <c r="S33112" t="s">
        <v>34</v>
      </c>
      <c r="T33112">
        <v>15</v>
      </c>
      <c r="U33112">
        <v>55</v>
      </c>
      <c r="V33112">
        <v>2</v>
      </c>
      <c r="W33112">
        <v>2</v>
      </c>
      <c r="X33112">
        <v>15</v>
      </c>
      <c r="Y33112">
        <v>3</v>
      </c>
      <c r="Z33112">
        <v>1</v>
      </c>
      <c r="AA33112" t="s">
        <v>793</v>
      </c>
      <c r="AB33112" t="s">
        <v>848</v>
      </c>
      <c r="AC33112">
        <v>95134</v>
      </c>
      <c r="AD33112" t="s">
        <v>10426</v>
      </c>
      <c r="AE33112">
        <v>2</v>
      </c>
      <c r="AF33112">
        <v>1</v>
      </c>
      <c r="AG33112">
        <v>7</v>
      </c>
      <c r="AH33112">
        <v>2024</v>
      </c>
    </row>
    <row r="33113" spans="1:34" x14ac:dyDescent="0.25">
      <c r="A33113" s="4">
        <v>45534</v>
      </c>
      <c r="B33113" t="s">
        <v>30</v>
      </c>
      <c r="C33113">
        <v>1048330</v>
      </c>
      <c r="D33113">
        <v>123230</v>
      </c>
      <c r="E33113">
        <v>58787837</v>
      </c>
      <c r="F33113" t="s">
        <v>261</v>
      </c>
      <c r="G33113" t="s">
        <v>262</v>
      </c>
      <c r="H33113">
        <v>6</v>
      </c>
      <c r="I33113">
        <v>25000</v>
      </c>
      <c r="J33113">
        <v>25000</v>
      </c>
      <c r="K33113">
        <v>25000</v>
      </c>
      <c r="L33113" s="1">
        <v>45504</v>
      </c>
      <c r="M33113" s="1">
        <v>45657</v>
      </c>
      <c r="N33113" s="1">
        <v>45657</v>
      </c>
      <c r="O33113">
        <v>153</v>
      </c>
      <c r="P33113" s="1">
        <v>45470.490528935188</v>
      </c>
      <c r="Q33113" s="1">
        <v>45537.415427048611</v>
      </c>
      <c r="R33113" t="s">
        <v>33</v>
      </c>
      <c r="S33113" t="s">
        <v>34</v>
      </c>
      <c r="T33113">
        <v>7</v>
      </c>
      <c r="U33113">
        <v>20</v>
      </c>
      <c r="V33113">
        <v>3</v>
      </c>
      <c r="W33113">
        <v>3</v>
      </c>
      <c r="X33113">
        <v>7</v>
      </c>
      <c r="Y33113">
        <v>4</v>
      </c>
      <c r="Z33113">
        <v>1</v>
      </c>
      <c r="AA33113" t="s">
        <v>185</v>
      </c>
      <c r="AB33113" t="s">
        <v>36</v>
      </c>
      <c r="AC33113">
        <v>95136</v>
      </c>
      <c r="AD33113" t="s">
        <v>10426</v>
      </c>
      <c r="AE33113">
        <v>2</v>
      </c>
      <c r="AF33113">
        <v>1</v>
      </c>
      <c r="AG33113">
        <v>7</v>
      </c>
      <c r="AH33113">
        <v>2024</v>
      </c>
    </row>
    <row r="33114" spans="1:34" x14ac:dyDescent="0.25">
      <c r="A33114" s="4">
        <v>45534</v>
      </c>
      <c r="B33114" t="s">
        <v>30</v>
      </c>
      <c r="C33114">
        <v>1049629</v>
      </c>
      <c r="D33114">
        <v>116472</v>
      </c>
      <c r="E33114">
        <v>54873172</v>
      </c>
      <c r="F33114" t="s">
        <v>2120</v>
      </c>
      <c r="G33114" t="s">
        <v>2121</v>
      </c>
      <c r="H33114">
        <v>6</v>
      </c>
      <c r="I33114">
        <v>21000</v>
      </c>
      <c r="J33114">
        <v>21000</v>
      </c>
      <c r="K33114">
        <v>21000</v>
      </c>
      <c r="L33114" s="1">
        <v>45504</v>
      </c>
      <c r="M33114" s="1">
        <v>45657</v>
      </c>
      <c r="N33114" s="1">
        <v>45657</v>
      </c>
      <c r="O33114">
        <v>153</v>
      </c>
      <c r="P33114" s="1">
        <v>45470.492569212962</v>
      </c>
      <c r="Q33114" s="1">
        <v>45537.393159259256</v>
      </c>
      <c r="R33114" t="s">
        <v>33</v>
      </c>
      <c r="S33114" t="s">
        <v>34</v>
      </c>
      <c r="T33114">
        <v>19</v>
      </c>
      <c r="U33114">
        <v>83</v>
      </c>
      <c r="V33114">
        <v>7</v>
      </c>
      <c r="W33114">
        <v>7</v>
      </c>
      <c r="X33114">
        <v>19</v>
      </c>
      <c r="Y33114">
        <v>8</v>
      </c>
      <c r="Z33114">
        <v>1</v>
      </c>
      <c r="AA33114" t="s">
        <v>1944</v>
      </c>
      <c r="AB33114" t="s">
        <v>848</v>
      </c>
      <c r="AC33114">
        <v>95138</v>
      </c>
      <c r="AD33114" t="s">
        <v>10426</v>
      </c>
      <c r="AE33114">
        <v>2</v>
      </c>
      <c r="AF33114">
        <v>1</v>
      </c>
      <c r="AG33114">
        <v>7</v>
      </c>
      <c r="AH33114">
        <v>2024</v>
      </c>
    </row>
    <row r="33115" spans="1:34" x14ac:dyDescent="0.25">
      <c r="A33115" s="4">
        <v>45534</v>
      </c>
      <c r="B33115" t="s">
        <v>40</v>
      </c>
      <c r="C33115">
        <v>1050416</v>
      </c>
      <c r="D33115">
        <v>53418</v>
      </c>
      <c r="E33115">
        <v>52969019</v>
      </c>
      <c r="F33115" t="s">
        <v>2758</v>
      </c>
      <c r="G33115" t="s">
        <v>2759</v>
      </c>
      <c r="H33115">
        <v>6</v>
      </c>
      <c r="I33115">
        <v>35000</v>
      </c>
      <c r="J33115">
        <v>35000</v>
      </c>
      <c r="K33115">
        <v>35000</v>
      </c>
      <c r="L33115" s="1">
        <v>45504</v>
      </c>
      <c r="M33115" s="1">
        <v>45657</v>
      </c>
      <c r="N33115" s="1">
        <v>45657</v>
      </c>
      <c r="O33115">
        <v>153</v>
      </c>
      <c r="P33115" s="1">
        <v>45470.493522800927</v>
      </c>
      <c r="Q33115" s="1">
        <v>45538.041909375002</v>
      </c>
      <c r="R33115" t="s">
        <v>33</v>
      </c>
      <c r="S33115" t="s">
        <v>34</v>
      </c>
      <c r="T33115">
        <v>20</v>
      </c>
      <c r="U33115">
        <v>369</v>
      </c>
      <c r="V33115">
        <v>4</v>
      </c>
      <c r="W33115">
        <v>4</v>
      </c>
      <c r="X33115">
        <v>20</v>
      </c>
      <c r="Y33115">
        <v>5</v>
      </c>
      <c r="Z33115">
        <v>1</v>
      </c>
      <c r="AA33115" t="s">
        <v>35</v>
      </c>
      <c r="AB33115" t="s">
        <v>848</v>
      </c>
      <c r="AC33115">
        <v>95139</v>
      </c>
      <c r="AD33115" t="s">
        <v>10426</v>
      </c>
      <c r="AE33115">
        <v>2</v>
      </c>
      <c r="AF33115">
        <v>1</v>
      </c>
      <c r="AG33115">
        <v>7</v>
      </c>
      <c r="AH33115">
        <v>2024</v>
      </c>
    </row>
    <row r="33116" spans="1:34" x14ac:dyDescent="0.25">
      <c r="A33116" s="4">
        <v>45534</v>
      </c>
      <c r="B33116" t="s">
        <v>30</v>
      </c>
      <c r="C33116">
        <v>1050014</v>
      </c>
      <c r="D33116">
        <v>43195</v>
      </c>
      <c r="E33116">
        <v>54321115</v>
      </c>
      <c r="F33116" t="s">
        <v>2672</v>
      </c>
      <c r="G33116" t="s">
        <v>2673</v>
      </c>
      <c r="H33116">
        <v>6</v>
      </c>
      <c r="I33116">
        <v>35000</v>
      </c>
      <c r="J33116">
        <v>35000</v>
      </c>
      <c r="K33116">
        <v>35000</v>
      </c>
      <c r="L33116" s="1">
        <v>45504</v>
      </c>
      <c r="M33116" s="1">
        <v>45657</v>
      </c>
      <c r="N33116" s="1">
        <v>45657</v>
      </c>
      <c r="O33116">
        <v>153</v>
      </c>
      <c r="P33116" s="1">
        <v>45470.492977395836</v>
      </c>
      <c r="Q33116" s="1">
        <v>45537.425001157404</v>
      </c>
      <c r="R33116" t="s">
        <v>33</v>
      </c>
      <c r="S33116" t="s">
        <v>34</v>
      </c>
      <c r="T33116">
        <v>20</v>
      </c>
      <c r="U33116">
        <v>93</v>
      </c>
      <c r="V33116">
        <v>4</v>
      </c>
      <c r="W33116">
        <v>4</v>
      </c>
      <c r="X33116">
        <v>20</v>
      </c>
      <c r="Y33116">
        <v>5</v>
      </c>
      <c r="Z33116">
        <v>1</v>
      </c>
      <c r="AA33116" t="s">
        <v>35</v>
      </c>
      <c r="AB33116" t="s">
        <v>848</v>
      </c>
      <c r="AC33116">
        <v>95139</v>
      </c>
      <c r="AD33116" t="s">
        <v>10426</v>
      </c>
      <c r="AE33116">
        <v>2</v>
      </c>
      <c r="AF33116">
        <v>1</v>
      </c>
      <c r="AG33116">
        <v>7</v>
      </c>
      <c r="AH33116">
        <v>2024</v>
      </c>
    </row>
    <row r="33117" spans="1:34" x14ac:dyDescent="0.25">
      <c r="A33117" s="4">
        <v>45534</v>
      </c>
      <c r="B33117" t="s">
        <v>30</v>
      </c>
      <c r="C33117">
        <v>1050549</v>
      </c>
      <c r="D33117">
        <v>124620</v>
      </c>
      <c r="E33117">
        <v>56842771</v>
      </c>
      <c r="F33117" t="s">
        <v>3514</v>
      </c>
      <c r="G33117" t="s">
        <v>3515</v>
      </c>
      <c r="H33117">
        <v>6</v>
      </c>
      <c r="I33117">
        <v>35000</v>
      </c>
      <c r="J33117">
        <v>35000</v>
      </c>
      <c r="K33117">
        <v>35000</v>
      </c>
      <c r="L33117" s="1">
        <v>45504</v>
      </c>
      <c r="M33117" s="1">
        <v>45657</v>
      </c>
      <c r="N33117" s="1">
        <v>45657</v>
      </c>
      <c r="O33117">
        <v>153</v>
      </c>
      <c r="P33117" s="1">
        <v>45470.493695868056</v>
      </c>
      <c r="Q33117" s="1">
        <v>45537.393155092592</v>
      </c>
      <c r="R33117" t="s">
        <v>33</v>
      </c>
      <c r="S33117" t="s">
        <v>34</v>
      </c>
      <c r="T33117">
        <v>21</v>
      </c>
      <c r="U33117">
        <v>96</v>
      </c>
      <c r="V33117">
        <v>9</v>
      </c>
      <c r="W33117">
        <v>9</v>
      </c>
      <c r="X33117">
        <v>21</v>
      </c>
      <c r="Y33117">
        <v>10</v>
      </c>
      <c r="Z33117">
        <v>1</v>
      </c>
      <c r="AA33117" t="s">
        <v>543</v>
      </c>
      <c r="AB33117" t="s">
        <v>848</v>
      </c>
      <c r="AC33117">
        <v>95140</v>
      </c>
      <c r="AD33117" t="s">
        <v>10426</v>
      </c>
      <c r="AE33117">
        <v>2</v>
      </c>
      <c r="AF33117">
        <v>1</v>
      </c>
      <c r="AG33117">
        <v>7</v>
      </c>
      <c r="AH33117">
        <v>2024</v>
      </c>
    </row>
    <row r="33118" spans="1:34" x14ac:dyDescent="0.25">
      <c r="A33118" s="4">
        <v>45534</v>
      </c>
      <c r="B33118" t="s">
        <v>30</v>
      </c>
      <c r="C33118">
        <v>1052886</v>
      </c>
      <c r="D33118">
        <v>122717</v>
      </c>
      <c r="E33118">
        <v>49973034</v>
      </c>
      <c r="F33118" t="s">
        <v>1416</v>
      </c>
      <c r="G33118" t="s">
        <v>5536</v>
      </c>
      <c r="H33118">
        <v>6</v>
      </c>
      <c r="I33118">
        <v>35000</v>
      </c>
      <c r="J33118">
        <v>35000</v>
      </c>
      <c r="K33118">
        <v>35000</v>
      </c>
      <c r="L33118" s="1">
        <v>45504</v>
      </c>
      <c r="M33118" s="1">
        <v>45657</v>
      </c>
      <c r="N33118" s="1">
        <v>45657</v>
      </c>
      <c r="O33118">
        <v>153</v>
      </c>
      <c r="P33118" s="1">
        <v>45470.496366238425</v>
      </c>
      <c r="Q33118" s="1">
        <v>45537.466256678243</v>
      </c>
      <c r="R33118" t="s">
        <v>33</v>
      </c>
      <c r="S33118" t="s">
        <v>34</v>
      </c>
      <c r="T33118">
        <v>31</v>
      </c>
      <c r="U33118">
        <v>168</v>
      </c>
      <c r="V33118">
        <v>9</v>
      </c>
      <c r="W33118">
        <v>9</v>
      </c>
      <c r="X33118">
        <v>31</v>
      </c>
      <c r="Y33118">
        <v>10</v>
      </c>
      <c r="Z33118">
        <v>1</v>
      </c>
      <c r="AA33118" t="s">
        <v>543</v>
      </c>
      <c r="AB33118" t="s">
        <v>20</v>
      </c>
      <c r="AC33118">
        <v>95150</v>
      </c>
      <c r="AD33118" t="s">
        <v>10426</v>
      </c>
      <c r="AE33118">
        <v>2</v>
      </c>
      <c r="AF33118">
        <v>1</v>
      </c>
      <c r="AG33118">
        <v>7</v>
      </c>
      <c r="AH33118">
        <v>2024</v>
      </c>
    </row>
    <row r="33119" spans="1:34" x14ac:dyDescent="0.25">
      <c r="A33119" s="4">
        <v>45534</v>
      </c>
      <c r="B33119" t="s">
        <v>30</v>
      </c>
      <c r="C33119">
        <v>1052844</v>
      </c>
      <c r="D33119">
        <v>123344</v>
      </c>
      <c r="E33119">
        <v>51088241</v>
      </c>
      <c r="F33119" t="s">
        <v>5924</v>
      </c>
      <c r="G33119" t="s">
        <v>5925</v>
      </c>
      <c r="H33119">
        <v>6</v>
      </c>
      <c r="I33119">
        <v>35000</v>
      </c>
      <c r="J33119">
        <v>35000</v>
      </c>
      <c r="K33119">
        <v>35000</v>
      </c>
      <c r="L33119" s="1">
        <v>45504</v>
      </c>
      <c r="M33119" s="1">
        <v>45657</v>
      </c>
      <c r="N33119" s="1">
        <v>45657</v>
      </c>
      <c r="O33119">
        <v>153</v>
      </c>
      <c r="P33119" s="1">
        <v>45470.496333877316</v>
      </c>
      <c r="Q33119" s="1">
        <v>45537.39672986111</v>
      </c>
      <c r="R33119" t="s">
        <v>33</v>
      </c>
      <c r="S33119" t="s">
        <v>34</v>
      </c>
      <c r="T33119">
        <v>31</v>
      </c>
      <c r="U33119">
        <v>167</v>
      </c>
      <c r="V33119">
        <v>9</v>
      </c>
      <c r="W33119">
        <v>9</v>
      </c>
      <c r="X33119">
        <v>31</v>
      </c>
      <c r="Y33119">
        <v>10</v>
      </c>
      <c r="Z33119">
        <v>1</v>
      </c>
      <c r="AA33119" t="s">
        <v>543</v>
      </c>
      <c r="AB33119" t="s">
        <v>20</v>
      </c>
      <c r="AC33119">
        <v>95150</v>
      </c>
      <c r="AD33119" t="s">
        <v>10426</v>
      </c>
      <c r="AE33119">
        <v>2</v>
      </c>
      <c r="AF33119">
        <v>1</v>
      </c>
      <c r="AG33119">
        <v>7</v>
      </c>
      <c r="AH33119">
        <v>2024</v>
      </c>
    </row>
    <row r="33120" spans="1:34" x14ac:dyDescent="0.25">
      <c r="A33120" s="4">
        <v>45534</v>
      </c>
      <c r="B33120" t="s">
        <v>22</v>
      </c>
      <c r="C33120">
        <v>1054217</v>
      </c>
      <c r="D33120">
        <v>123749</v>
      </c>
      <c r="E33120">
        <v>51077604</v>
      </c>
      <c r="F33120" t="s">
        <v>7198</v>
      </c>
      <c r="G33120" t="s">
        <v>7199</v>
      </c>
      <c r="H33120">
        <v>6</v>
      </c>
      <c r="I33120">
        <v>14000</v>
      </c>
      <c r="J33120">
        <v>14000</v>
      </c>
      <c r="K33120">
        <v>14000</v>
      </c>
      <c r="L33120" s="1">
        <v>45504</v>
      </c>
      <c r="M33120" s="1">
        <v>45657</v>
      </c>
      <c r="N33120" s="1">
        <v>45657</v>
      </c>
      <c r="O33120">
        <v>153</v>
      </c>
      <c r="P33120" s="1">
        <v>45470.507630474538</v>
      </c>
      <c r="Q33120" s="1">
        <v>45539.041771759257</v>
      </c>
      <c r="R33120" t="s">
        <v>33</v>
      </c>
      <c r="S33120" t="s">
        <v>34</v>
      </c>
      <c r="T33120">
        <v>38</v>
      </c>
      <c r="U33120">
        <v>237</v>
      </c>
      <c r="V33120">
        <v>12</v>
      </c>
      <c r="W33120">
        <v>12</v>
      </c>
      <c r="X33120">
        <v>38</v>
      </c>
      <c r="Y33120">
        <v>13</v>
      </c>
      <c r="Z33120">
        <v>1</v>
      </c>
      <c r="AA33120" t="s">
        <v>6918</v>
      </c>
      <c r="AB33120" t="s">
        <v>20</v>
      </c>
      <c r="AC33120">
        <v>95157</v>
      </c>
      <c r="AD33120" t="s">
        <v>10426</v>
      </c>
      <c r="AE33120">
        <v>2</v>
      </c>
      <c r="AF33120">
        <v>1</v>
      </c>
      <c r="AG33120">
        <v>7</v>
      </c>
      <c r="AH33120">
        <v>2024</v>
      </c>
    </row>
    <row r="33121" spans="1:34" x14ac:dyDescent="0.25">
      <c r="A33121" s="4">
        <v>45534</v>
      </c>
      <c r="B33121" t="s">
        <v>22</v>
      </c>
      <c r="C33121">
        <v>1054372</v>
      </c>
      <c r="D33121">
        <v>119614</v>
      </c>
      <c r="E33121">
        <v>49349843</v>
      </c>
      <c r="F33121" t="s">
        <v>7089</v>
      </c>
      <c r="G33121" t="s">
        <v>7090</v>
      </c>
      <c r="H33121">
        <v>6</v>
      </c>
      <c r="I33121">
        <v>14000</v>
      </c>
      <c r="J33121">
        <v>14000</v>
      </c>
      <c r="K33121">
        <v>14000</v>
      </c>
      <c r="L33121" s="1">
        <v>45504</v>
      </c>
      <c r="M33121" s="1">
        <v>45657</v>
      </c>
      <c r="N33121" s="1">
        <v>45657</v>
      </c>
      <c r="O33121">
        <v>153</v>
      </c>
      <c r="P33121" s="1">
        <v>45470.507767557872</v>
      </c>
      <c r="Q33121" s="1">
        <v>45539.04177210648</v>
      </c>
      <c r="R33121" t="s">
        <v>33</v>
      </c>
      <c r="S33121" t="s">
        <v>34</v>
      </c>
      <c r="T33121">
        <v>38</v>
      </c>
      <c r="U33121">
        <v>373</v>
      </c>
      <c r="V33121">
        <v>12</v>
      </c>
      <c r="W33121">
        <v>12</v>
      </c>
      <c r="X33121">
        <v>38</v>
      </c>
      <c r="Y33121">
        <v>13</v>
      </c>
      <c r="Z33121">
        <v>1</v>
      </c>
      <c r="AA33121" t="s">
        <v>6918</v>
      </c>
      <c r="AB33121" t="s">
        <v>20</v>
      </c>
      <c r="AC33121">
        <v>95157</v>
      </c>
      <c r="AD33121" t="s">
        <v>10426</v>
      </c>
      <c r="AE33121">
        <v>2</v>
      </c>
      <c r="AF33121">
        <v>1</v>
      </c>
      <c r="AG33121">
        <v>7</v>
      </c>
      <c r="AH33121">
        <v>2024</v>
      </c>
    </row>
    <row r="33122" spans="1:34" x14ac:dyDescent="0.25">
      <c r="A33122" s="4">
        <v>45534</v>
      </c>
      <c r="B33122" t="s">
        <v>6917</v>
      </c>
      <c r="C33122">
        <v>1054527</v>
      </c>
      <c r="D33122">
        <v>96019</v>
      </c>
      <c r="E33122">
        <v>46045299</v>
      </c>
      <c r="F33122" t="s">
        <v>7303</v>
      </c>
      <c r="G33122" t="s">
        <v>7304</v>
      </c>
      <c r="H33122">
        <v>6</v>
      </c>
      <c r="I33122">
        <v>14000</v>
      </c>
      <c r="J33122">
        <v>14000</v>
      </c>
      <c r="K33122">
        <v>14000</v>
      </c>
      <c r="L33122" s="1">
        <v>45504</v>
      </c>
      <c r="M33122" s="1">
        <v>45657</v>
      </c>
      <c r="N33122" s="1">
        <v>45657</v>
      </c>
      <c r="O33122">
        <v>153</v>
      </c>
      <c r="P33122" s="1">
        <v>45470.507915312497</v>
      </c>
      <c r="Q33122" s="1">
        <v>45534.621013969911</v>
      </c>
      <c r="R33122" t="s">
        <v>33</v>
      </c>
      <c r="S33122" t="s">
        <v>34</v>
      </c>
      <c r="T33122">
        <v>39</v>
      </c>
      <c r="U33122">
        <v>246</v>
      </c>
      <c r="V33122">
        <v>14</v>
      </c>
      <c r="W33122">
        <v>14</v>
      </c>
      <c r="X33122">
        <v>39</v>
      </c>
      <c r="Y33122">
        <v>15</v>
      </c>
      <c r="Z33122">
        <v>1</v>
      </c>
      <c r="AA33122" t="s">
        <v>7228</v>
      </c>
      <c r="AB33122" t="s">
        <v>20</v>
      </c>
      <c r="AC33122">
        <v>95158</v>
      </c>
      <c r="AD33122" t="s">
        <v>10426</v>
      </c>
      <c r="AE33122">
        <v>2</v>
      </c>
      <c r="AF33122">
        <v>1</v>
      </c>
      <c r="AG33122">
        <v>7</v>
      </c>
      <c r="AH33122">
        <v>2024</v>
      </c>
    </row>
    <row r="33123" spans="1:34" x14ac:dyDescent="0.25">
      <c r="A33123" s="4">
        <v>45534</v>
      </c>
      <c r="B33123" t="s">
        <v>6917</v>
      </c>
      <c r="C33123">
        <v>1054537</v>
      </c>
      <c r="D33123">
        <v>123764</v>
      </c>
      <c r="E33123">
        <v>50569382</v>
      </c>
      <c r="F33123" t="s">
        <v>6730</v>
      </c>
      <c r="G33123" t="s">
        <v>7349</v>
      </c>
      <c r="H33123">
        <v>6</v>
      </c>
      <c r="I33123">
        <v>15000</v>
      </c>
      <c r="J33123">
        <v>15000</v>
      </c>
      <c r="K33123">
        <v>15000</v>
      </c>
      <c r="L33123" s="1">
        <v>45504</v>
      </c>
      <c r="M33123" s="1">
        <v>45657</v>
      </c>
      <c r="N33123" s="1">
        <v>45657</v>
      </c>
      <c r="O33123">
        <v>153</v>
      </c>
      <c r="P33123" s="1">
        <v>45470.507951122687</v>
      </c>
      <c r="Q33123" s="1">
        <v>45534.618978391205</v>
      </c>
      <c r="R33123" t="s">
        <v>33</v>
      </c>
      <c r="S33123" t="s">
        <v>34</v>
      </c>
      <c r="T33123">
        <v>40</v>
      </c>
      <c r="U33123">
        <v>247</v>
      </c>
      <c r="V33123">
        <v>24</v>
      </c>
      <c r="W33123">
        <v>24</v>
      </c>
      <c r="X33123">
        <v>40</v>
      </c>
      <c r="Y33123">
        <v>25</v>
      </c>
      <c r="Z33123">
        <v>1</v>
      </c>
      <c r="AA33123" t="s">
        <v>7314</v>
      </c>
      <c r="AB33123" t="s">
        <v>20</v>
      </c>
      <c r="AC33123">
        <v>95159</v>
      </c>
      <c r="AD33123" t="s">
        <v>10426</v>
      </c>
      <c r="AE33123">
        <v>2</v>
      </c>
      <c r="AF33123">
        <v>1</v>
      </c>
      <c r="AG33123">
        <v>7</v>
      </c>
      <c r="AH33123">
        <v>2024</v>
      </c>
    </row>
    <row r="33124" spans="1:34" x14ac:dyDescent="0.25">
      <c r="A33124" s="4">
        <v>45534</v>
      </c>
      <c r="B33124" t="s">
        <v>6917</v>
      </c>
      <c r="C33124">
        <v>1054614</v>
      </c>
      <c r="D33124">
        <v>119970</v>
      </c>
      <c r="E33124">
        <v>49147778</v>
      </c>
      <c r="F33124" t="s">
        <v>6730</v>
      </c>
      <c r="G33124" t="s">
        <v>9078</v>
      </c>
      <c r="H33124">
        <v>6</v>
      </c>
      <c r="I33124">
        <v>15000</v>
      </c>
      <c r="J33124">
        <v>15000</v>
      </c>
      <c r="K33124">
        <v>15000</v>
      </c>
      <c r="L33124" s="1">
        <v>45504</v>
      </c>
      <c r="M33124" s="1">
        <v>45657</v>
      </c>
      <c r="N33124" s="1">
        <v>45657</v>
      </c>
      <c r="O33124">
        <v>153</v>
      </c>
      <c r="P33124" s="1">
        <v>45470.508018749999</v>
      </c>
      <c r="Q33124" s="1">
        <v>45534.625247187498</v>
      </c>
      <c r="R33124" t="s">
        <v>33</v>
      </c>
      <c r="S33124" t="s">
        <v>34</v>
      </c>
      <c r="T33124">
        <v>40</v>
      </c>
      <c r="U33124">
        <v>249</v>
      </c>
      <c r="V33124">
        <v>24</v>
      </c>
      <c r="W33124">
        <v>24</v>
      </c>
      <c r="X33124">
        <v>40</v>
      </c>
      <c r="Y33124">
        <v>25</v>
      </c>
      <c r="Z33124">
        <v>1</v>
      </c>
      <c r="AA33124" t="s">
        <v>7314</v>
      </c>
      <c r="AB33124" t="s">
        <v>20</v>
      </c>
      <c r="AC33124">
        <v>95159</v>
      </c>
      <c r="AD33124" t="s">
        <v>10426</v>
      </c>
      <c r="AE33124">
        <v>2</v>
      </c>
      <c r="AF33124">
        <v>1</v>
      </c>
      <c r="AG33124">
        <v>7</v>
      </c>
      <c r="AH33124">
        <v>2024</v>
      </c>
    </row>
    <row r="33125" spans="1:34" x14ac:dyDescent="0.25">
      <c r="A33125" s="4">
        <v>45534</v>
      </c>
      <c r="B33125" t="s">
        <v>6917</v>
      </c>
      <c r="C33125">
        <v>1054655</v>
      </c>
      <c r="D33125">
        <v>119971</v>
      </c>
      <c r="E33125">
        <v>46490716</v>
      </c>
      <c r="F33125" t="s">
        <v>9080</v>
      </c>
      <c r="G33125" t="s">
        <v>9081</v>
      </c>
      <c r="H33125">
        <v>6</v>
      </c>
      <c r="I33125">
        <v>15000</v>
      </c>
      <c r="J33125">
        <v>15000</v>
      </c>
      <c r="K33125">
        <v>15000</v>
      </c>
      <c r="L33125" s="1">
        <v>45504</v>
      </c>
      <c r="M33125" s="1">
        <v>45657</v>
      </c>
      <c r="N33125" s="1">
        <v>45657</v>
      </c>
      <c r="O33125">
        <v>153</v>
      </c>
      <c r="P33125" s="1">
        <v>45470.508052199075</v>
      </c>
      <c r="Q33125" s="1">
        <v>45562.650962766202</v>
      </c>
      <c r="R33125" t="s">
        <v>33</v>
      </c>
      <c r="S33125" t="s">
        <v>34</v>
      </c>
      <c r="T33125">
        <v>40</v>
      </c>
      <c r="U33125">
        <v>251</v>
      </c>
      <c r="V33125">
        <v>24</v>
      </c>
      <c r="W33125">
        <v>24</v>
      </c>
      <c r="X33125">
        <v>40</v>
      </c>
      <c r="Y33125">
        <v>25</v>
      </c>
      <c r="Z33125">
        <v>1</v>
      </c>
      <c r="AA33125" t="s">
        <v>7314</v>
      </c>
      <c r="AB33125" t="s">
        <v>20</v>
      </c>
      <c r="AC33125">
        <v>95159</v>
      </c>
      <c r="AD33125" t="s">
        <v>10426</v>
      </c>
      <c r="AE33125">
        <v>2</v>
      </c>
      <c r="AF33125">
        <v>1</v>
      </c>
      <c r="AG33125">
        <v>7</v>
      </c>
      <c r="AH33125">
        <v>2024</v>
      </c>
    </row>
    <row r="33126" spans="1:34" x14ac:dyDescent="0.25">
      <c r="A33126" s="4">
        <v>45534</v>
      </c>
      <c r="B33126" t="s">
        <v>6917</v>
      </c>
      <c r="C33126">
        <v>1054587</v>
      </c>
      <c r="D33126">
        <v>121900</v>
      </c>
      <c r="E33126">
        <v>49284347</v>
      </c>
      <c r="F33126" t="s">
        <v>1541</v>
      </c>
      <c r="G33126" t="s">
        <v>9077</v>
      </c>
      <c r="H33126">
        <v>6</v>
      </c>
      <c r="I33126">
        <v>15000</v>
      </c>
      <c r="J33126">
        <v>15000</v>
      </c>
      <c r="K33126">
        <v>15000</v>
      </c>
      <c r="L33126" s="1">
        <v>45504</v>
      </c>
      <c r="M33126" s="1">
        <v>45657</v>
      </c>
      <c r="N33126" s="1">
        <v>45657</v>
      </c>
      <c r="O33126">
        <v>153</v>
      </c>
      <c r="P33126" s="1">
        <v>45470.50798584491</v>
      </c>
      <c r="Q33126" s="1">
        <v>45534.639902858798</v>
      </c>
      <c r="R33126" t="s">
        <v>33</v>
      </c>
      <c r="S33126" t="s">
        <v>34</v>
      </c>
      <c r="T33126">
        <v>40</v>
      </c>
      <c r="U33126">
        <v>248</v>
      </c>
      <c r="V33126">
        <v>24</v>
      </c>
      <c r="W33126">
        <v>24</v>
      </c>
      <c r="X33126">
        <v>40</v>
      </c>
      <c r="Y33126">
        <v>25</v>
      </c>
      <c r="Z33126">
        <v>1</v>
      </c>
      <c r="AA33126" t="s">
        <v>7314</v>
      </c>
      <c r="AB33126" t="s">
        <v>20</v>
      </c>
      <c r="AC33126">
        <v>95159</v>
      </c>
      <c r="AD33126" t="s">
        <v>10426</v>
      </c>
      <c r="AE33126">
        <v>2</v>
      </c>
      <c r="AF33126">
        <v>1</v>
      </c>
      <c r="AG33126">
        <v>7</v>
      </c>
      <c r="AH33126">
        <v>2024</v>
      </c>
    </row>
    <row r="33127" spans="1:34" x14ac:dyDescent="0.25">
      <c r="A33127" s="4">
        <v>45534</v>
      </c>
      <c r="B33127" t="s">
        <v>6917</v>
      </c>
      <c r="C33127">
        <v>1054604</v>
      </c>
      <c r="D33127">
        <v>122885</v>
      </c>
      <c r="E33127">
        <v>49349619</v>
      </c>
      <c r="F33127" t="s">
        <v>9066</v>
      </c>
      <c r="G33127" t="s">
        <v>9067</v>
      </c>
      <c r="H33127">
        <v>6</v>
      </c>
      <c r="I33127">
        <v>15000</v>
      </c>
      <c r="J33127">
        <v>15000</v>
      </c>
      <c r="K33127">
        <v>15000</v>
      </c>
      <c r="L33127" s="1">
        <v>45504</v>
      </c>
      <c r="M33127" s="1">
        <v>45657</v>
      </c>
      <c r="N33127" s="1">
        <v>45657</v>
      </c>
      <c r="O33127">
        <v>153</v>
      </c>
      <c r="P33127" s="1">
        <v>45470.50799849537</v>
      </c>
      <c r="Q33127" s="1">
        <v>45534.712068252316</v>
      </c>
      <c r="R33127" t="s">
        <v>33</v>
      </c>
      <c r="S33127" t="s">
        <v>34</v>
      </c>
      <c r="T33127">
        <v>40</v>
      </c>
      <c r="U33127">
        <v>249</v>
      </c>
      <c r="V33127">
        <v>24</v>
      </c>
      <c r="W33127">
        <v>24</v>
      </c>
      <c r="X33127">
        <v>40</v>
      </c>
      <c r="Y33127">
        <v>25</v>
      </c>
      <c r="Z33127">
        <v>1</v>
      </c>
      <c r="AA33127" t="s">
        <v>7314</v>
      </c>
      <c r="AB33127" t="s">
        <v>20</v>
      </c>
      <c r="AC33127">
        <v>95159</v>
      </c>
      <c r="AD33127" t="s">
        <v>10426</v>
      </c>
      <c r="AE33127">
        <v>2</v>
      </c>
      <c r="AF33127">
        <v>1</v>
      </c>
      <c r="AG33127">
        <v>7</v>
      </c>
      <c r="AH33127">
        <v>2024</v>
      </c>
    </row>
    <row r="33128" spans="1:34" x14ac:dyDescent="0.25">
      <c r="A33128" s="4">
        <v>45534</v>
      </c>
      <c r="B33128" t="s">
        <v>40</v>
      </c>
      <c r="C33128">
        <v>1054916</v>
      </c>
      <c r="D33128">
        <v>123578</v>
      </c>
      <c r="E33128">
        <v>46488208</v>
      </c>
      <c r="F33128" t="s">
        <v>607</v>
      </c>
      <c r="G33128" t="s">
        <v>7737</v>
      </c>
      <c r="H33128">
        <v>6</v>
      </c>
      <c r="I33128">
        <v>14000</v>
      </c>
      <c r="J33128">
        <v>14000</v>
      </c>
      <c r="K33128">
        <v>14000</v>
      </c>
      <c r="L33128" s="1">
        <v>45504</v>
      </c>
      <c r="M33128" s="1">
        <v>45657</v>
      </c>
      <c r="N33128" s="1">
        <v>45657</v>
      </c>
      <c r="O33128">
        <v>153</v>
      </c>
      <c r="P33128" s="1">
        <v>45470.508284953707</v>
      </c>
      <c r="Q33128" s="1">
        <v>45538.041821145831</v>
      </c>
      <c r="R33128" t="s">
        <v>33</v>
      </c>
      <c r="S33128" t="s">
        <v>34</v>
      </c>
      <c r="T33128">
        <v>42</v>
      </c>
      <c r="U33128">
        <v>261</v>
      </c>
      <c r="V33128">
        <v>11</v>
      </c>
      <c r="W33128">
        <v>11</v>
      </c>
      <c r="X33128">
        <v>42</v>
      </c>
      <c r="Y33128">
        <v>12</v>
      </c>
      <c r="Z33128">
        <v>1</v>
      </c>
      <c r="AA33128" t="s">
        <v>7563</v>
      </c>
      <c r="AB33128" t="s">
        <v>20</v>
      </c>
      <c r="AC33128">
        <v>95161</v>
      </c>
      <c r="AD33128" t="s">
        <v>10426</v>
      </c>
      <c r="AE33128">
        <v>2</v>
      </c>
      <c r="AF33128">
        <v>1</v>
      </c>
      <c r="AG33128">
        <v>7</v>
      </c>
      <c r="AH33128">
        <v>2024</v>
      </c>
    </row>
    <row r="33129" spans="1:34" x14ac:dyDescent="0.25">
      <c r="A33129" s="4">
        <v>45534</v>
      </c>
      <c r="B33129" t="s">
        <v>30</v>
      </c>
      <c r="C33129">
        <v>1055914</v>
      </c>
      <c r="D33129">
        <v>123304</v>
      </c>
      <c r="E33129">
        <v>57784203</v>
      </c>
      <c r="F33129" t="s">
        <v>31</v>
      </c>
      <c r="G33129" t="s">
        <v>8447</v>
      </c>
      <c r="H33129">
        <v>6</v>
      </c>
      <c r="I33129">
        <v>20000</v>
      </c>
      <c r="J33129">
        <v>20000</v>
      </c>
      <c r="K33129">
        <v>20000</v>
      </c>
      <c r="L33129" s="1">
        <v>45504</v>
      </c>
      <c r="M33129" s="1">
        <v>45657</v>
      </c>
      <c r="N33129" s="1">
        <v>45657</v>
      </c>
      <c r="O33129">
        <v>153</v>
      </c>
      <c r="P33129" s="1">
        <v>45470.514576539354</v>
      </c>
      <c r="Q33129" s="1">
        <v>45537.41097931713</v>
      </c>
      <c r="R33129" t="s">
        <v>33</v>
      </c>
      <c r="S33129" t="s">
        <v>34</v>
      </c>
      <c r="T33129">
        <v>52</v>
      </c>
      <c r="U33129">
        <v>397</v>
      </c>
      <c r="V33129">
        <v>8</v>
      </c>
      <c r="W33129">
        <v>8</v>
      </c>
      <c r="X33129">
        <v>52</v>
      </c>
      <c r="Y33129">
        <v>9</v>
      </c>
      <c r="Z33129">
        <v>1</v>
      </c>
      <c r="AA33129" t="s">
        <v>8444</v>
      </c>
      <c r="AB33129" t="s">
        <v>36</v>
      </c>
      <c r="AC33129">
        <v>95171</v>
      </c>
      <c r="AD33129" t="s">
        <v>10426</v>
      </c>
      <c r="AE33129">
        <v>2</v>
      </c>
      <c r="AF33129">
        <v>1</v>
      </c>
      <c r="AG33129">
        <v>7</v>
      </c>
      <c r="AH33129">
        <v>2024</v>
      </c>
    </row>
    <row r="33130" spans="1:34" x14ac:dyDescent="0.25">
      <c r="A33130" s="4">
        <v>45534</v>
      </c>
      <c r="B33130" t="s">
        <v>40</v>
      </c>
      <c r="C33130">
        <v>1056015</v>
      </c>
      <c r="D33130">
        <v>119863</v>
      </c>
      <c r="E33130">
        <v>55178047</v>
      </c>
      <c r="F33130" t="s">
        <v>5511</v>
      </c>
      <c r="G33130" t="s">
        <v>8499</v>
      </c>
      <c r="H33130">
        <v>6</v>
      </c>
      <c r="I33130">
        <v>20000</v>
      </c>
      <c r="J33130">
        <v>20000</v>
      </c>
      <c r="K33130">
        <v>20000</v>
      </c>
      <c r="L33130" s="1">
        <v>45504</v>
      </c>
      <c r="M33130" s="1">
        <v>45657</v>
      </c>
      <c r="N33130" s="1">
        <v>45657</v>
      </c>
      <c r="O33130">
        <v>153</v>
      </c>
      <c r="P33130" s="1">
        <v>45470.514696261576</v>
      </c>
      <c r="Q33130" s="1">
        <v>45538.041861261576</v>
      </c>
      <c r="R33130" t="s">
        <v>33</v>
      </c>
      <c r="S33130" t="s">
        <v>34</v>
      </c>
      <c r="T33130">
        <v>53</v>
      </c>
      <c r="U33130">
        <v>400</v>
      </c>
      <c r="V33130">
        <v>8</v>
      </c>
      <c r="W33130">
        <v>8</v>
      </c>
      <c r="X33130">
        <v>53</v>
      </c>
      <c r="Y33130">
        <v>9</v>
      </c>
      <c r="Z33130">
        <v>1</v>
      </c>
      <c r="AA33130" t="s">
        <v>8444</v>
      </c>
      <c r="AB33130" t="s">
        <v>848</v>
      </c>
      <c r="AC33130">
        <v>95172</v>
      </c>
      <c r="AD33130" t="s">
        <v>10426</v>
      </c>
      <c r="AE33130">
        <v>2</v>
      </c>
      <c r="AF33130">
        <v>1</v>
      </c>
      <c r="AG33130">
        <v>7</v>
      </c>
      <c r="AH33130">
        <v>2024</v>
      </c>
    </row>
    <row r="33131" spans="1:34" x14ac:dyDescent="0.25">
      <c r="A33131" s="4">
        <v>45534</v>
      </c>
      <c r="B33131" t="s">
        <v>40</v>
      </c>
      <c r="C33131">
        <v>1055985</v>
      </c>
      <c r="D33131">
        <v>117568</v>
      </c>
      <c r="E33131">
        <v>56219391</v>
      </c>
      <c r="F33131" t="s">
        <v>338</v>
      </c>
      <c r="G33131" t="s">
        <v>3032</v>
      </c>
      <c r="H33131">
        <v>6</v>
      </c>
      <c r="I33131">
        <v>20000</v>
      </c>
      <c r="J33131">
        <v>20000</v>
      </c>
      <c r="K33131">
        <v>20000</v>
      </c>
      <c r="L33131" s="1">
        <v>45504</v>
      </c>
      <c r="M33131" s="1">
        <v>45657</v>
      </c>
      <c r="N33131" s="1">
        <v>45657</v>
      </c>
      <c r="O33131">
        <v>153</v>
      </c>
      <c r="P33131" s="1">
        <v>45470.514653587961</v>
      </c>
      <c r="Q33131" s="1">
        <v>45538.041848611108</v>
      </c>
      <c r="R33131" t="s">
        <v>33</v>
      </c>
      <c r="S33131" t="s">
        <v>34</v>
      </c>
      <c r="T33131">
        <v>53</v>
      </c>
      <c r="U33131">
        <v>399</v>
      </c>
      <c r="V33131">
        <v>8</v>
      </c>
      <c r="W33131">
        <v>8</v>
      </c>
      <c r="X33131">
        <v>53</v>
      </c>
      <c r="Y33131">
        <v>9</v>
      </c>
      <c r="Z33131">
        <v>1</v>
      </c>
      <c r="AA33131" t="s">
        <v>8444</v>
      </c>
      <c r="AB33131" t="s">
        <v>848</v>
      </c>
      <c r="AC33131">
        <v>95172</v>
      </c>
      <c r="AD33131" t="s">
        <v>10426</v>
      </c>
      <c r="AE33131">
        <v>2</v>
      </c>
      <c r="AF33131">
        <v>1</v>
      </c>
      <c r="AG33131">
        <v>7</v>
      </c>
      <c r="AH33131">
        <v>2024</v>
      </c>
    </row>
    <row r="33132" spans="1:34" x14ac:dyDescent="0.25">
      <c r="A33132" s="4">
        <v>45534</v>
      </c>
      <c r="B33132" t="s">
        <v>30</v>
      </c>
      <c r="C33132">
        <v>1056635</v>
      </c>
      <c r="D33132">
        <v>120280</v>
      </c>
      <c r="E33132">
        <v>55346203</v>
      </c>
      <c r="F33132" t="s">
        <v>9533</v>
      </c>
      <c r="G33132" t="s">
        <v>3201</v>
      </c>
      <c r="H33132">
        <v>6</v>
      </c>
      <c r="I33132">
        <v>35000</v>
      </c>
      <c r="J33132">
        <v>35000</v>
      </c>
      <c r="K33132">
        <v>35000</v>
      </c>
      <c r="L33132" s="1">
        <v>45504</v>
      </c>
      <c r="M33132" s="1">
        <v>45657</v>
      </c>
      <c r="N33132" s="1">
        <v>45657</v>
      </c>
      <c r="O33132">
        <v>153</v>
      </c>
      <c r="P33132" s="1">
        <v>45470.515712812499</v>
      </c>
      <c r="Q33132" s="1">
        <v>45538.400653275465</v>
      </c>
      <c r="R33132" t="s">
        <v>33</v>
      </c>
      <c r="S33132" t="s">
        <v>34</v>
      </c>
      <c r="T33132">
        <v>59</v>
      </c>
      <c r="U33132">
        <v>490</v>
      </c>
      <c r="V33132">
        <v>84</v>
      </c>
      <c r="W33132">
        <v>84</v>
      </c>
      <c r="X33132">
        <v>59</v>
      </c>
      <c r="Y33132">
        <v>33</v>
      </c>
      <c r="Z33132">
        <v>3</v>
      </c>
      <c r="AA33132" t="s">
        <v>9328</v>
      </c>
      <c r="AB33132" t="s">
        <v>848</v>
      </c>
      <c r="AC33132">
        <v>95178</v>
      </c>
      <c r="AD33132" t="s">
        <v>10426</v>
      </c>
      <c r="AE33132">
        <v>2</v>
      </c>
      <c r="AF33132">
        <v>1</v>
      </c>
      <c r="AG33132">
        <v>7</v>
      </c>
      <c r="AH33132">
        <v>2024</v>
      </c>
    </row>
    <row r="33133" spans="1:34" x14ac:dyDescent="0.25">
      <c r="A33133" s="4">
        <v>45534</v>
      </c>
      <c r="B33133" t="s">
        <v>30</v>
      </c>
      <c r="C33133">
        <v>1056827</v>
      </c>
      <c r="D33133">
        <v>120625</v>
      </c>
      <c r="E33133">
        <v>48832420</v>
      </c>
      <c r="F33133" t="s">
        <v>623</v>
      </c>
      <c r="G33133" t="s">
        <v>9783</v>
      </c>
      <c r="H33133">
        <v>6</v>
      </c>
      <c r="I33133">
        <v>35000</v>
      </c>
      <c r="J33133">
        <v>35000</v>
      </c>
      <c r="K33133">
        <v>35000</v>
      </c>
      <c r="L33133" s="1">
        <v>45504</v>
      </c>
      <c r="M33133" s="1">
        <v>45657</v>
      </c>
      <c r="N33133" s="1">
        <v>45657</v>
      </c>
      <c r="O33133">
        <v>153</v>
      </c>
      <c r="P33133" s="1">
        <v>45470.515888043985</v>
      </c>
      <c r="Q33133" s="1">
        <v>45537.613987233795</v>
      </c>
      <c r="R33133" t="s">
        <v>33</v>
      </c>
      <c r="S33133" t="s">
        <v>34</v>
      </c>
      <c r="T33133">
        <v>60</v>
      </c>
      <c r="U33133">
        <v>479</v>
      </c>
      <c r="V33133">
        <v>84</v>
      </c>
      <c r="W33133">
        <v>84</v>
      </c>
      <c r="X33133">
        <v>60</v>
      </c>
      <c r="Y33133">
        <v>33</v>
      </c>
      <c r="Z33133">
        <v>3</v>
      </c>
      <c r="AA33133" t="s">
        <v>9328</v>
      </c>
      <c r="AB33133" t="s">
        <v>20</v>
      </c>
      <c r="AC33133">
        <v>95181</v>
      </c>
      <c r="AD33133" t="s">
        <v>10426</v>
      </c>
      <c r="AE33133">
        <v>2</v>
      </c>
      <c r="AF33133">
        <v>1</v>
      </c>
      <c r="AG33133">
        <v>7</v>
      </c>
      <c r="AH33133">
        <v>2024</v>
      </c>
    </row>
    <row r="33134" spans="1:34" x14ac:dyDescent="0.25">
      <c r="A33134" s="4">
        <v>45534</v>
      </c>
      <c r="B33134" t="s">
        <v>30</v>
      </c>
      <c r="C33134">
        <v>1056831</v>
      </c>
      <c r="D33134">
        <v>120616</v>
      </c>
      <c r="E33134">
        <v>48482409</v>
      </c>
      <c r="F33134" t="s">
        <v>9533</v>
      </c>
      <c r="G33134" t="s">
        <v>9816</v>
      </c>
      <c r="H33134">
        <v>6</v>
      </c>
      <c r="I33134">
        <v>35000</v>
      </c>
      <c r="J33134">
        <v>35000</v>
      </c>
      <c r="K33134">
        <v>35000</v>
      </c>
      <c r="L33134" s="1">
        <v>45504</v>
      </c>
      <c r="M33134" s="1">
        <v>45657</v>
      </c>
      <c r="N33134" s="1">
        <v>45657</v>
      </c>
      <c r="O33134">
        <v>153</v>
      </c>
      <c r="P33134" s="1">
        <v>45470.515890393515</v>
      </c>
      <c r="Q33134" s="1">
        <v>45537.614509340281</v>
      </c>
      <c r="R33134" t="s">
        <v>33</v>
      </c>
      <c r="S33134" t="s">
        <v>34</v>
      </c>
      <c r="T33134">
        <v>60</v>
      </c>
      <c r="U33134">
        <v>479</v>
      </c>
      <c r="V33134">
        <v>84</v>
      </c>
      <c r="W33134">
        <v>84</v>
      </c>
      <c r="X33134">
        <v>60</v>
      </c>
      <c r="Y33134">
        <v>33</v>
      </c>
      <c r="Z33134">
        <v>3</v>
      </c>
      <c r="AA33134" t="s">
        <v>9328</v>
      </c>
      <c r="AB33134" t="s">
        <v>20</v>
      </c>
      <c r="AC33134">
        <v>95181</v>
      </c>
      <c r="AD33134" t="s">
        <v>10426</v>
      </c>
      <c r="AE33134">
        <v>2</v>
      </c>
      <c r="AF33134">
        <v>1</v>
      </c>
      <c r="AG33134">
        <v>7</v>
      </c>
      <c r="AH33134">
        <v>2024</v>
      </c>
    </row>
    <row r="33135" spans="1:34" x14ac:dyDescent="0.25">
      <c r="A33135" s="4">
        <v>45534</v>
      </c>
      <c r="B33135" t="s">
        <v>40</v>
      </c>
      <c r="C33135">
        <v>1057454</v>
      </c>
      <c r="D33135">
        <v>124501</v>
      </c>
      <c r="E33135">
        <v>34329727</v>
      </c>
      <c r="F33135" t="s">
        <v>1162</v>
      </c>
      <c r="G33135" t="s">
        <v>10192</v>
      </c>
      <c r="H33135">
        <v>6</v>
      </c>
      <c r="I33135">
        <v>22000</v>
      </c>
      <c r="J33135">
        <v>22000</v>
      </c>
      <c r="K33135">
        <v>22000</v>
      </c>
      <c r="L33135" s="1">
        <v>45504</v>
      </c>
      <c r="M33135" s="1">
        <v>45657</v>
      </c>
      <c r="N33135" s="1">
        <v>45657</v>
      </c>
      <c r="O33135">
        <v>153</v>
      </c>
      <c r="P33135" s="1">
        <v>45475.526931053239</v>
      </c>
      <c r="Q33135" s="1">
        <v>45538.041854780095</v>
      </c>
      <c r="R33135" t="s">
        <v>9055</v>
      </c>
      <c r="S33135" t="s">
        <v>9056</v>
      </c>
      <c r="T33135">
        <v>49</v>
      </c>
      <c r="U33135">
        <v>515</v>
      </c>
      <c r="V33135">
        <v>11</v>
      </c>
      <c r="W33135">
        <v>11</v>
      </c>
      <c r="X33135">
        <v>49</v>
      </c>
      <c r="Y33135">
        <v>12</v>
      </c>
      <c r="Z33135">
        <v>1</v>
      </c>
      <c r="AA33135" t="s">
        <v>7563</v>
      </c>
      <c r="AB33135" t="s">
        <v>9141</v>
      </c>
      <c r="AC33135">
        <v>95190</v>
      </c>
      <c r="AD33135" t="s">
        <v>10462</v>
      </c>
      <c r="AE33135">
        <v>2</v>
      </c>
      <c r="AF33135">
        <v>1</v>
      </c>
      <c r="AG33135">
        <v>7</v>
      </c>
      <c r="AH33135">
        <v>2024</v>
      </c>
    </row>
    <row r="33136" spans="1:34" x14ac:dyDescent="0.25">
      <c r="A33136" s="4">
        <v>45534</v>
      </c>
      <c r="B33136" t="s">
        <v>30</v>
      </c>
      <c r="C33136">
        <v>1057772</v>
      </c>
      <c r="D33136">
        <v>123340</v>
      </c>
      <c r="E33136">
        <v>56986053</v>
      </c>
      <c r="F33136" t="s">
        <v>197</v>
      </c>
      <c r="G33136" t="s">
        <v>198</v>
      </c>
      <c r="H33136">
        <v>6</v>
      </c>
      <c r="I33136">
        <v>25000</v>
      </c>
      <c r="J33136">
        <v>25000</v>
      </c>
      <c r="K33136">
        <v>25000</v>
      </c>
      <c r="L33136" s="1">
        <v>45535</v>
      </c>
      <c r="M33136" s="1">
        <v>45657</v>
      </c>
      <c r="N33136" s="1">
        <v>45657</v>
      </c>
      <c r="O33136">
        <v>122</v>
      </c>
      <c r="P33136" s="1">
        <v>45504.449868946758</v>
      </c>
      <c r="Q33136" s="1">
        <v>45534.45996832176</v>
      </c>
      <c r="R33136" t="s">
        <v>33</v>
      </c>
      <c r="S33136" t="s">
        <v>34</v>
      </c>
      <c r="T33136">
        <v>29</v>
      </c>
      <c r="U33136">
        <v>154</v>
      </c>
      <c r="V33136">
        <v>3</v>
      </c>
      <c r="W33136">
        <v>3</v>
      </c>
      <c r="X33136">
        <v>7</v>
      </c>
      <c r="Y33136">
        <v>4</v>
      </c>
      <c r="Z33136">
        <v>1</v>
      </c>
      <c r="AA33136" t="s">
        <v>185</v>
      </c>
      <c r="AB33136" t="s">
        <v>36</v>
      </c>
      <c r="AC33136">
        <v>95243</v>
      </c>
      <c r="AD33136" t="s">
        <v>10468</v>
      </c>
      <c r="AE33136">
        <v>2</v>
      </c>
      <c r="AF33136">
        <v>1</v>
      </c>
      <c r="AG33136">
        <v>8</v>
      </c>
      <c r="AH33136">
        <v>2024</v>
      </c>
    </row>
    <row r="33137" spans="1:34" x14ac:dyDescent="0.25">
      <c r="A33137" s="4">
        <v>45534</v>
      </c>
      <c r="B33137" t="s">
        <v>30</v>
      </c>
      <c r="C33137">
        <v>1057774</v>
      </c>
      <c r="D33137">
        <v>123433</v>
      </c>
      <c r="E33137">
        <v>57261505</v>
      </c>
      <c r="F33137" t="s">
        <v>205</v>
      </c>
      <c r="G33137" t="s">
        <v>206</v>
      </c>
      <c r="H33137">
        <v>6</v>
      </c>
      <c r="I33137">
        <v>25000</v>
      </c>
      <c r="J33137">
        <v>25000</v>
      </c>
      <c r="K33137">
        <v>25000</v>
      </c>
      <c r="L33137" s="1">
        <v>45535</v>
      </c>
      <c r="M33137" s="1">
        <v>45657</v>
      </c>
      <c r="N33137" s="1">
        <v>45657</v>
      </c>
      <c r="O33137">
        <v>122</v>
      </c>
      <c r="P33137" s="1">
        <v>45504.449869293981</v>
      </c>
      <c r="Q33137" s="1">
        <v>45534.450196990743</v>
      </c>
      <c r="R33137" t="s">
        <v>33</v>
      </c>
      <c r="S33137" t="s">
        <v>34</v>
      </c>
      <c r="T33137">
        <v>29</v>
      </c>
      <c r="U33137">
        <v>154</v>
      </c>
      <c r="V33137">
        <v>3</v>
      </c>
      <c r="W33137">
        <v>3</v>
      </c>
      <c r="X33137">
        <v>7</v>
      </c>
      <c r="Y33137">
        <v>4</v>
      </c>
      <c r="Z33137">
        <v>1</v>
      </c>
      <c r="AA33137" t="s">
        <v>185</v>
      </c>
      <c r="AB33137" t="s">
        <v>36</v>
      </c>
      <c r="AC33137">
        <v>95243</v>
      </c>
      <c r="AD33137" t="s">
        <v>10468</v>
      </c>
      <c r="AE33137">
        <v>2</v>
      </c>
      <c r="AF33137">
        <v>1</v>
      </c>
      <c r="AG33137">
        <v>8</v>
      </c>
      <c r="AH33137">
        <v>2024</v>
      </c>
    </row>
    <row r="33138" spans="1:34" x14ac:dyDescent="0.25">
      <c r="A33138" s="4">
        <v>45534</v>
      </c>
      <c r="B33138" t="s">
        <v>30</v>
      </c>
      <c r="C33138">
        <v>1057808</v>
      </c>
      <c r="D33138">
        <v>123279</v>
      </c>
      <c r="E33138">
        <v>58393747</v>
      </c>
      <c r="F33138" t="s">
        <v>255</v>
      </c>
      <c r="G33138" t="s">
        <v>256</v>
      </c>
      <c r="H33138">
        <v>6</v>
      </c>
      <c r="I33138">
        <v>25000</v>
      </c>
      <c r="J33138">
        <v>25000</v>
      </c>
      <c r="K33138">
        <v>25000</v>
      </c>
      <c r="L33138" s="1">
        <v>45535</v>
      </c>
      <c r="M33138" s="1">
        <v>45657</v>
      </c>
      <c r="N33138" s="1">
        <v>45657</v>
      </c>
      <c r="O33138">
        <v>122</v>
      </c>
      <c r="P33138" s="1">
        <v>45504.449880324071</v>
      </c>
      <c r="Q33138" s="1">
        <v>45534.456330474539</v>
      </c>
      <c r="R33138" t="s">
        <v>33</v>
      </c>
      <c r="S33138" t="s">
        <v>34</v>
      </c>
      <c r="T33138">
        <v>7</v>
      </c>
      <c r="U33138">
        <v>20</v>
      </c>
      <c r="V33138">
        <v>3</v>
      </c>
      <c r="W33138">
        <v>3</v>
      </c>
      <c r="X33138">
        <v>7</v>
      </c>
      <c r="Y33138">
        <v>4</v>
      </c>
      <c r="Z33138">
        <v>1</v>
      </c>
      <c r="AA33138" t="s">
        <v>185</v>
      </c>
      <c r="AB33138" t="s">
        <v>36</v>
      </c>
      <c r="AC33138">
        <v>95243</v>
      </c>
      <c r="AD33138" t="s">
        <v>10468</v>
      </c>
      <c r="AE33138">
        <v>2</v>
      </c>
      <c r="AF33138">
        <v>1</v>
      </c>
      <c r="AG33138">
        <v>8</v>
      </c>
      <c r="AH33138">
        <v>2024</v>
      </c>
    </row>
    <row r="33139" spans="1:34" x14ac:dyDescent="0.25">
      <c r="A33139" s="4">
        <v>45534</v>
      </c>
      <c r="B33139" t="s">
        <v>30</v>
      </c>
      <c r="C33139">
        <v>1057803</v>
      </c>
      <c r="D33139">
        <v>123230</v>
      </c>
      <c r="E33139">
        <v>58787837</v>
      </c>
      <c r="F33139" t="s">
        <v>261</v>
      </c>
      <c r="G33139" t="s">
        <v>262</v>
      </c>
      <c r="H33139">
        <v>6</v>
      </c>
      <c r="I33139">
        <v>25000</v>
      </c>
      <c r="J33139">
        <v>25000</v>
      </c>
      <c r="K33139">
        <v>25000</v>
      </c>
      <c r="L33139" s="1">
        <v>45535</v>
      </c>
      <c r="M33139" s="1">
        <v>45657</v>
      </c>
      <c r="N33139" s="1">
        <v>45657</v>
      </c>
      <c r="O33139">
        <v>122</v>
      </c>
      <c r="P33139" s="1">
        <v>45504.449879432868</v>
      </c>
      <c r="Q33139" s="1">
        <v>45537.415427627318</v>
      </c>
      <c r="R33139" t="s">
        <v>33</v>
      </c>
      <c r="S33139" t="s">
        <v>34</v>
      </c>
      <c r="T33139">
        <v>7</v>
      </c>
      <c r="U33139">
        <v>20</v>
      </c>
      <c r="V33139">
        <v>3</v>
      </c>
      <c r="W33139">
        <v>3</v>
      </c>
      <c r="X33139">
        <v>7</v>
      </c>
      <c r="Y33139">
        <v>4</v>
      </c>
      <c r="Z33139">
        <v>1</v>
      </c>
      <c r="AA33139" t="s">
        <v>185</v>
      </c>
      <c r="AB33139" t="s">
        <v>36</v>
      </c>
      <c r="AC33139">
        <v>95243</v>
      </c>
      <c r="AD33139" t="s">
        <v>10468</v>
      </c>
      <c r="AE33139">
        <v>2</v>
      </c>
      <c r="AF33139">
        <v>1</v>
      </c>
      <c r="AG33139">
        <v>8</v>
      </c>
      <c r="AH33139">
        <v>2024</v>
      </c>
    </row>
    <row r="33140" spans="1:34" x14ac:dyDescent="0.25">
      <c r="A33140" s="4">
        <v>45534</v>
      </c>
      <c r="B33140" t="s">
        <v>30</v>
      </c>
      <c r="C33140">
        <v>1057769</v>
      </c>
      <c r="D33140">
        <v>121047</v>
      </c>
      <c r="E33140">
        <v>57959626</v>
      </c>
      <c r="F33140" t="s">
        <v>297</v>
      </c>
      <c r="G33140" t="s">
        <v>298</v>
      </c>
      <c r="H33140">
        <v>6</v>
      </c>
      <c r="I33140">
        <v>25000</v>
      </c>
      <c r="J33140">
        <v>25000</v>
      </c>
      <c r="K33140">
        <v>25000</v>
      </c>
      <c r="L33140" s="1">
        <v>45535</v>
      </c>
      <c r="M33140" s="1">
        <v>45657</v>
      </c>
      <c r="N33140" s="1">
        <v>45657</v>
      </c>
      <c r="O33140">
        <v>122</v>
      </c>
      <c r="P33140" s="1">
        <v>45504.449868206022</v>
      </c>
      <c r="Q33140" s="1">
        <v>45534.456328125001</v>
      </c>
      <c r="R33140" t="s">
        <v>33</v>
      </c>
      <c r="S33140" t="s">
        <v>34</v>
      </c>
      <c r="T33140">
        <v>7</v>
      </c>
      <c r="U33140">
        <v>15</v>
      </c>
      <c r="V33140">
        <v>3</v>
      </c>
      <c r="W33140">
        <v>3</v>
      </c>
      <c r="X33140">
        <v>7</v>
      </c>
      <c r="Y33140">
        <v>4</v>
      </c>
      <c r="Z33140">
        <v>1</v>
      </c>
      <c r="AA33140" t="s">
        <v>185</v>
      </c>
      <c r="AB33140" t="s">
        <v>36</v>
      </c>
      <c r="AC33140">
        <v>95243</v>
      </c>
      <c r="AD33140" t="s">
        <v>10468</v>
      </c>
      <c r="AE33140">
        <v>2</v>
      </c>
      <c r="AF33140">
        <v>1</v>
      </c>
      <c r="AG33140">
        <v>8</v>
      </c>
      <c r="AH33140">
        <v>2024</v>
      </c>
    </row>
    <row r="33141" spans="1:34" x14ac:dyDescent="0.25">
      <c r="A33141" s="4">
        <v>45534</v>
      </c>
      <c r="B33141" t="s">
        <v>40</v>
      </c>
      <c r="C33141">
        <v>1057796</v>
      </c>
      <c r="D33141">
        <v>119058</v>
      </c>
      <c r="E33141">
        <v>57443659</v>
      </c>
      <c r="F33141" t="s">
        <v>235</v>
      </c>
      <c r="G33141" t="s">
        <v>236</v>
      </c>
      <c r="H33141">
        <v>6</v>
      </c>
      <c r="I33141">
        <v>25000</v>
      </c>
      <c r="J33141">
        <v>25000</v>
      </c>
      <c r="K33141">
        <v>25000</v>
      </c>
      <c r="L33141" s="1">
        <v>45535</v>
      </c>
      <c r="M33141" s="1">
        <v>45657</v>
      </c>
      <c r="N33141" s="1">
        <v>45657</v>
      </c>
      <c r="O33141">
        <v>122</v>
      </c>
      <c r="P33141" s="1">
        <v>45504.449877974534</v>
      </c>
      <c r="Q33141" s="1">
        <v>45538.041852048613</v>
      </c>
      <c r="R33141" t="s">
        <v>33</v>
      </c>
      <c r="S33141" t="s">
        <v>34</v>
      </c>
      <c r="T33141">
        <v>29</v>
      </c>
      <c r="U33141">
        <v>154</v>
      </c>
      <c r="V33141">
        <v>3</v>
      </c>
      <c r="W33141">
        <v>3</v>
      </c>
      <c r="X33141">
        <v>7</v>
      </c>
      <c r="Y33141">
        <v>4</v>
      </c>
      <c r="Z33141">
        <v>1</v>
      </c>
      <c r="AA33141" t="s">
        <v>185</v>
      </c>
      <c r="AB33141" t="s">
        <v>36</v>
      </c>
      <c r="AC33141">
        <v>95243</v>
      </c>
      <c r="AD33141" t="s">
        <v>10468</v>
      </c>
      <c r="AE33141">
        <v>2</v>
      </c>
      <c r="AF33141">
        <v>1</v>
      </c>
      <c r="AG33141">
        <v>8</v>
      </c>
      <c r="AH33141">
        <v>2024</v>
      </c>
    </row>
    <row r="33142" spans="1:34" x14ac:dyDescent="0.25">
      <c r="A33142" s="4">
        <v>45534</v>
      </c>
      <c r="B33142" t="s">
        <v>30</v>
      </c>
      <c r="C33142">
        <v>1057899</v>
      </c>
      <c r="D33142">
        <v>118674</v>
      </c>
      <c r="E33142">
        <v>57262674</v>
      </c>
      <c r="F33142" t="s">
        <v>456</v>
      </c>
      <c r="G33142" t="s">
        <v>457</v>
      </c>
      <c r="H33142">
        <v>6</v>
      </c>
      <c r="I33142">
        <v>14000</v>
      </c>
      <c r="J33142">
        <v>14000</v>
      </c>
      <c r="K33142">
        <v>14000</v>
      </c>
      <c r="L33142" s="1">
        <v>45535</v>
      </c>
      <c r="M33142" s="1">
        <v>45657</v>
      </c>
      <c r="N33142" s="1">
        <v>45657</v>
      </c>
      <c r="O33142">
        <v>122</v>
      </c>
      <c r="P33142" s="1">
        <v>45504.449914351855</v>
      </c>
      <c r="Q33142" s="1">
        <v>45537.421215428243</v>
      </c>
      <c r="R33142" t="s">
        <v>33</v>
      </c>
      <c r="S33142" t="s">
        <v>34</v>
      </c>
      <c r="T33142">
        <v>9</v>
      </c>
      <c r="U33142">
        <v>40</v>
      </c>
      <c r="V33142">
        <v>28</v>
      </c>
      <c r="W33142">
        <v>28</v>
      </c>
      <c r="X33142">
        <v>9</v>
      </c>
      <c r="Y33142">
        <v>29</v>
      </c>
      <c r="Z33142">
        <v>1</v>
      </c>
      <c r="AA33142" t="s">
        <v>315</v>
      </c>
      <c r="AB33142" t="s">
        <v>36</v>
      </c>
      <c r="AC33142">
        <v>95244</v>
      </c>
      <c r="AD33142" t="s">
        <v>10468</v>
      </c>
      <c r="AE33142">
        <v>2</v>
      </c>
      <c r="AF33142">
        <v>1</v>
      </c>
      <c r="AG33142">
        <v>8</v>
      </c>
      <c r="AH33142">
        <v>2024</v>
      </c>
    </row>
    <row r="33143" spans="1:34" x14ac:dyDescent="0.25">
      <c r="A33143" s="4">
        <v>45534</v>
      </c>
      <c r="B33143" t="s">
        <v>104</v>
      </c>
      <c r="C33143">
        <v>1057882</v>
      </c>
      <c r="D33143">
        <v>118884</v>
      </c>
      <c r="E33143">
        <v>57260100</v>
      </c>
      <c r="F33143" t="s">
        <v>486</v>
      </c>
      <c r="G33143" t="s">
        <v>487</v>
      </c>
      <c r="H33143">
        <v>6</v>
      </c>
      <c r="I33143">
        <v>14000</v>
      </c>
      <c r="J33143">
        <v>14000</v>
      </c>
      <c r="K33143">
        <v>14000</v>
      </c>
      <c r="L33143" s="1">
        <v>45535</v>
      </c>
      <c r="M33143" s="1">
        <v>45657</v>
      </c>
      <c r="N33143" s="1">
        <v>45657</v>
      </c>
      <c r="O33143">
        <v>122</v>
      </c>
      <c r="P33143" s="1">
        <v>45504.449908912036</v>
      </c>
      <c r="Q33143" s="1">
        <v>45535.041704282405</v>
      </c>
      <c r="R33143" t="s">
        <v>33</v>
      </c>
      <c r="S33143" t="s">
        <v>34</v>
      </c>
      <c r="T33143">
        <v>9</v>
      </c>
      <c r="U33143">
        <v>40</v>
      </c>
      <c r="V33143">
        <v>28</v>
      </c>
      <c r="W33143">
        <v>28</v>
      </c>
      <c r="X33143">
        <v>9</v>
      </c>
      <c r="Y33143">
        <v>29</v>
      </c>
      <c r="Z33143">
        <v>1</v>
      </c>
      <c r="AA33143" t="s">
        <v>315</v>
      </c>
      <c r="AB33143" t="s">
        <v>36</v>
      </c>
      <c r="AC33143">
        <v>95244</v>
      </c>
      <c r="AD33143" t="s">
        <v>10468</v>
      </c>
      <c r="AE33143">
        <v>2</v>
      </c>
      <c r="AF33143">
        <v>1</v>
      </c>
      <c r="AG33143">
        <v>8</v>
      </c>
      <c r="AH33143">
        <v>2024</v>
      </c>
    </row>
    <row r="33144" spans="1:34" x14ac:dyDescent="0.25">
      <c r="A33144" s="4">
        <v>45534</v>
      </c>
      <c r="B33144" t="s">
        <v>40</v>
      </c>
      <c r="C33144">
        <v>1057887</v>
      </c>
      <c r="D33144">
        <v>120449</v>
      </c>
      <c r="E33144">
        <v>57612316</v>
      </c>
      <c r="F33144" t="s">
        <v>7122</v>
      </c>
      <c r="G33144" t="s">
        <v>10469</v>
      </c>
      <c r="H33144">
        <v>6</v>
      </c>
      <c r="I33144">
        <v>14000</v>
      </c>
      <c r="J33144">
        <v>14000</v>
      </c>
      <c r="K33144">
        <v>14000</v>
      </c>
      <c r="L33144" s="1">
        <v>45535</v>
      </c>
      <c r="M33144" s="1">
        <v>45657</v>
      </c>
      <c r="N33144" s="1">
        <v>45657</v>
      </c>
      <c r="O33144">
        <v>122</v>
      </c>
      <c r="P33144" s="1">
        <v>45504.449910729163</v>
      </c>
      <c r="Q33144" s="1">
        <v>45538.04187627315</v>
      </c>
      <c r="R33144" t="s">
        <v>33</v>
      </c>
      <c r="S33144" t="s">
        <v>34</v>
      </c>
      <c r="T33144">
        <v>9</v>
      </c>
      <c r="U33144">
        <v>40</v>
      </c>
      <c r="V33144">
        <v>28</v>
      </c>
      <c r="W33144">
        <v>28</v>
      </c>
      <c r="X33144">
        <v>9</v>
      </c>
      <c r="Y33144">
        <v>29</v>
      </c>
      <c r="Z33144">
        <v>1</v>
      </c>
      <c r="AA33144" t="s">
        <v>315</v>
      </c>
      <c r="AB33144" t="s">
        <v>36</v>
      </c>
      <c r="AC33144">
        <v>95244</v>
      </c>
      <c r="AD33144" t="s">
        <v>10468</v>
      </c>
      <c r="AE33144">
        <v>2</v>
      </c>
      <c r="AF33144">
        <v>1</v>
      </c>
      <c r="AG33144">
        <v>8</v>
      </c>
      <c r="AH33144">
        <v>2024</v>
      </c>
    </row>
    <row r="33145" spans="1:34" x14ac:dyDescent="0.25">
      <c r="A33145" s="4">
        <v>45534</v>
      </c>
      <c r="B33145" t="s">
        <v>40</v>
      </c>
      <c r="C33145">
        <v>1057867</v>
      </c>
      <c r="D33145">
        <v>121399</v>
      </c>
      <c r="E33145">
        <v>57780157</v>
      </c>
      <c r="F33145" t="s">
        <v>356</v>
      </c>
      <c r="G33145" t="s">
        <v>357</v>
      </c>
      <c r="H33145">
        <v>6</v>
      </c>
      <c r="I33145">
        <v>14000</v>
      </c>
      <c r="J33145">
        <v>14000</v>
      </c>
      <c r="K33145">
        <v>14000</v>
      </c>
      <c r="L33145" s="1">
        <v>45535</v>
      </c>
      <c r="M33145" s="1">
        <v>45657</v>
      </c>
      <c r="N33145" s="1">
        <v>45657</v>
      </c>
      <c r="O33145">
        <v>122</v>
      </c>
      <c r="P33145" s="1">
        <v>45504.449905289352</v>
      </c>
      <c r="Q33145" s="1">
        <v>45538.041874652779</v>
      </c>
      <c r="R33145" t="s">
        <v>33</v>
      </c>
      <c r="S33145" t="s">
        <v>34</v>
      </c>
      <c r="T33145">
        <v>9</v>
      </c>
      <c r="U33145">
        <v>36</v>
      </c>
      <c r="V33145">
        <v>28</v>
      </c>
      <c r="W33145">
        <v>28</v>
      </c>
      <c r="X33145">
        <v>9</v>
      </c>
      <c r="Y33145">
        <v>29</v>
      </c>
      <c r="Z33145">
        <v>1</v>
      </c>
      <c r="AA33145" t="s">
        <v>315</v>
      </c>
      <c r="AB33145" t="s">
        <v>36</v>
      </c>
      <c r="AC33145">
        <v>95244</v>
      </c>
      <c r="AD33145" t="s">
        <v>10468</v>
      </c>
      <c r="AE33145">
        <v>2</v>
      </c>
      <c r="AF33145">
        <v>1</v>
      </c>
      <c r="AG33145">
        <v>8</v>
      </c>
      <c r="AH33145">
        <v>2024</v>
      </c>
    </row>
    <row r="33146" spans="1:34" x14ac:dyDescent="0.25">
      <c r="A33146" s="4">
        <v>45534</v>
      </c>
      <c r="B33146" t="s">
        <v>104</v>
      </c>
      <c r="C33146">
        <v>1057916</v>
      </c>
      <c r="D33146">
        <v>123243</v>
      </c>
      <c r="E33146">
        <v>58541348</v>
      </c>
      <c r="F33146" t="s">
        <v>394</v>
      </c>
      <c r="G33146" t="s">
        <v>395</v>
      </c>
      <c r="H33146">
        <v>6</v>
      </c>
      <c r="I33146">
        <v>14000</v>
      </c>
      <c r="J33146">
        <v>14000</v>
      </c>
      <c r="K33146">
        <v>14000</v>
      </c>
      <c r="L33146" s="1">
        <v>45535</v>
      </c>
      <c r="M33146" s="1">
        <v>45657</v>
      </c>
      <c r="N33146" s="1">
        <v>45657</v>
      </c>
      <c r="O33146">
        <v>122</v>
      </c>
      <c r="P33146" s="1">
        <v>45504.449920289349</v>
      </c>
      <c r="Q33146" s="1">
        <v>45535.041715127314</v>
      </c>
      <c r="R33146" t="s">
        <v>33</v>
      </c>
      <c r="S33146" t="s">
        <v>34</v>
      </c>
      <c r="T33146">
        <v>9</v>
      </c>
      <c r="U33146">
        <v>36</v>
      </c>
      <c r="V33146">
        <v>28</v>
      </c>
      <c r="W33146">
        <v>28</v>
      </c>
      <c r="X33146">
        <v>9</v>
      </c>
      <c r="Y33146">
        <v>29</v>
      </c>
      <c r="Z33146">
        <v>1</v>
      </c>
      <c r="AA33146" t="s">
        <v>315</v>
      </c>
      <c r="AB33146" t="s">
        <v>36</v>
      </c>
      <c r="AC33146">
        <v>95244</v>
      </c>
      <c r="AD33146" t="s">
        <v>10468</v>
      </c>
      <c r="AE33146">
        <v>2</v>
      </c>
      <c r="AF33146">
        <v>1</v>
      </c>
      <c r="AG33146">
        <v>8</v>
      </c>
      <c r="AH33146">
        <v>2024</v>
      </c>
    </row>
    <row r="33147" spans="1:34" x14ac:dyDescent="0.25">
      <c r="A33147" s="4">
        <v>45534</v>
      </c>
      <c r="B33147" t="s">
        <v>104</v>
      </c>
      <c r="C33147">
        <v>1057997</v>
      </c>
      <c r="D33147">
        <v>121011</v>
      </c>
      <c r="E33147">
        <v>58229360</v>
      </c>
      <c r="F33147" t="s">
        <v>684</v>
      </c>
      <c r="G33147" t="s">
        <v>560</v>
      </c>
      <c r="H33147">
        <v>6</v>
      </c>
      <c r="I33147">
        <v>35000</v>
      </c>
      <c r="J33147">
        <v>35000</v>
      </c>
      <c r="K33147">
        <v>35000</v>
      </c>
      <c r="L33147" s="1">
        <v>45535</v>
      </c>
      <c r="M33147" s="1">
        <v>45657</v>
      </c>
      <c r="N33147" s="1">
        <v>45657</v>
      </c>
      <c r="O33147">
        <v>122</v>
      </c>
      <c r="P33147" s="1">
        <v>45504.449949618058</v>
      </c>
      <c r="Q33147" s="1">
        <v>45535.041705902775</v>
      </c>
      <c r="R33147" t="s">
        <v>33</v>
      </c>
      <c r="S33147" t="s">
        <v>34</v>
      </c>
      <c r="T33147">
        <v>10</v>
      </c>
      <c r="U33147">
        <v>27</v>
      </c>
      <c r="V33147">
        <v>9</v>
      </c>
      <c r="W33147">
        <v>9</v>
      </c>
      <c r="X33147">
        <v>10</v>
      </c>
      <c r="Y33147">
        <v>10</v>
      </c>
      <c r="Z33147">
        <v>1</v>
      </c>
      <c r="AA33147" t="s">
        <v>543</v>
      </c>
      <c r="AB33147" t="s">
        <v>36</v>
      </c>
      <c r="AC33147">
        <v>95245</v>
      </c>
      <c r="AD33147" t="s">
        <v>10468</v>
      </c>
      <c r="AE33147">
        <v>2</v>
      </c>
      <c r="AF33147">
        <v>1</v>
      </c>
      <c r="AG33147">
        <v>8</v>
      </c>
      <c r="AH33147">
        <v>2024</v>
      </c>
    </row>
    <row r="33148" spans="1:34" x14ac:dyDescent="0.25">
      <c r="A33148" s="4">
        <v>45534</v>
      </c>
      <c r="B33148" t="s">
        <v>40</v>
      </c>
      <c r="C33148">
        <v>1058098</v>
      </c>
      <c r="D33148">
        <v>121042</v>
      </c>
      <c r="E33148">
        <v>58229260</v>
      </c>
      <c r="F33148" t="s">
        <v>711</v>
      </c>
      <c r="G33148" t="s">
        <v>712</v>
      </c>
      <c r="H33148">
        <v>6</v>
      </c>
      <c r="I33148">
        <v>32000</v>
      </c>
      <c r="J33148">
        <v>32000</v>
      </c>
      <c r="K33148">
        <v>32000</v>
      </c>
      <c r="L33148" s="1">
        <v>45535</v>
      </c>
      <c r="M33148" s="1">
        <v>45657</v>
      </c>
      <c r="N33148" s="1">
        <v>45657</v>
      </c>
      <c r="O33148">
        <v>122</v>
      </c>
      <c r="P33148" s="1">
        <v>45504.450006018516</v>
      </c>
      <c r="Q33148" s="1">
        <v>45538.041868518521</v>
      </c>
      <c r="R33148" t="s">
        <v>33</v>
      </c>
      <c r="S33148" t="s">
        <v>34</v>
      </c>
      <c r="T33148">
        <v>11</v>
      </c>
      <c r="U33148">
        <v>38</v>
      </c>
      <c r="V33148">
        <v>30</v>
      </c>
      <c r="W33148">
        <v>30</v>
      </c>
      <c r="X33148">
        <v>11</v>
      </c>
      <c r="Y33148">
        <v>31</v>
      </c>
      <c r="Z33148">
        <v>1</v>
      </c>
      <c r="AA33148" t="s">
        <v>694</v>
      </c>
      <c r="AB33148" t="s">
        <v>36</v>
      </c>
      <c r="AC33148">
        <v>95246</v>
      </c>
      <c r="AD33148" t="s">
        <v>10468</v>
      </c>
      <c r="AE33148">
        <v>2</v>
      </c>
      <c r="AF33148">
        <v>1</v>
      </c>
      <c r="AG33148">
        <v>8</v>
      </c>
      <c r="AH33148">
        <v>2024</v>
      </c>
    </row>
    <row r="33149" spans="1:34" x14ac:dyDescent="0.25">
      <c r="A33149" s="4">
        <v>45534</v>
      </c>
      <c r="B33149" t="s">
        <v>40</v>
      </c>
      <c r="C33149">
        <v>1058127</v>
      </c>
      <c r="D33149">
        <v>123579</v>
      </c>
      <c r="E33149">
        <v>58232115</v>
      </c>
      <c r="F33149" t="s">
        <v>810</v>
      </c>
      <c r="G33149" t="s">
        <v>811</v>
      </c>
      <c r="H33149">
        <v>6</v>
      </c>
      <c r="I33149">
        <v>17000</v>
      </c>
      <c r="J33149">
        <v>17000</v>
      </c>
      <c r="K33149">
        <v>17000</v>
      </c>
      <c r="L33149" s="1">
        <v>45535</v>
      </c>
      <c r="M33149" s="1">
        <v>45657</v>
      </c>
      <c r="N33149" s="1">
        <v>45657</v>
      </c>
      <c r="O33149">
        <v>122</v>
      </c>
      <c r="P33149" s="1">
        <v>45504.450029548614</v>
      </c>
      <c r="Q33149" s="1">
        <v>45538.041884409722</v>
      </c>
      <c r="R33149" t="s">
        <v>33</v>
      </c>
      <c r="S33149" t="s">
        <v>34</v>
      </c>
      <c r="T33149">
        <v>13</v>
      </c>
      <c r="U33149">
        <v>45</v>
      </c>
      <c r="V33149">
        <v>2</v>
      </c>
      <c r="W33149">
        <v>2</v>
      </c>
      <c r="X33149">
        <v>13</v>
      </c>
      <c r="Y33149">
        <v>3</v>
      </c>
      <c r="Z33149">
        <v>1</v>
      </c>
      <c r="AA33149" t="s">
        <v>793</v>
      </c>
      <c r="AB33149" t="s">
        <v>36</v>
      </c>
      <c r="AC33149">
        <v>95247</v>
      </c>
      <c r="AD33149" t="s">
        <v>10468</v>
      </c>
      <c r="AE33149">
        <v>2</v>
      </c>
      <c r="AF33149">
        <v>1</v>
      </c>
      <c r="AG33149">
        <v>8</v>
      </c>
      <c r="AH33149">
        <v>2024</v>
      </c>
    </row>
    <row r="33150" spans="1:34" x14ac:dyDescent="0.25">
      <c r="A33150" s="4">
        <v>45534</v>
      </c>
      <c r="B33150" t="s">
        <v>40</v>
      </c>
      <c r="C33150">
        <v>1058152</v>
      </c>
      <c r="D33150">
        <v>121580</v>
      </c>
      <c r="E33150">
        <v>57612991</v>
      </c>
      <c r="F33150" t="s">
        <v>160</v>
      </c>
      <c r="G33150" t="s">
        <v>840</v>
      </c>
      <c r="H33150">
        <v>6</v>
      </c>
      <c r="I33150">
        <v>17000</v>
      </c>
      <c r="J33150">
        <v>17000</v>
      </c>
      <c r="K33150">
        <v>17000</v>
      </c>
      <c r="L33150" s="1">
        <v>45535</v>
      </c>
      <c r="M33150" s="1">
        <v>45657</v>
      </c>
      <c r="N33150" s="1">
        <v>45657</v>
      </c>
      <c r="O33150">
        <v>122</v>
      </c>
      <c r="P33150" s="1">
        <v>45504.450038738425</v>
      </c>
      <c r="Q33150" s="1">
        <v>45538.041892557871</v>
      </c>
      <c r="R33150" t="s">
        <v>33</v>
      </c>
      <c r="S33150" t="s">
        <v>34</v>
      </c>
      <c r="T33150">
        <v>13</v>
      </c>
      <c r="U33150">
        <v>46</v>
      </c>
      <c r="V33150">
        <v>2</v>
      </c>
      <c r="W33150">
        <v>2</v>
      </c>
      <c r="X33150">
        <v>13</v>
      </c>
      <c r="Y33150">
        <v>3</v>
      </c>
      <c r="Z33150">
        <v>1</v>
      </c>
      <c r="AA33150" t="s">
        <v>793</v>
      </c>
      <c r="AB33150" t="s">
        <v>36</v>
      </c>
      <c r="AC33150">
        <v>95247</v>
      </c>
      <c r="AD33150" t="s">
        <v>10468</v>
      </c>
      <c r="AE33150">
        <v>2</v>
      </c>
      <c r="AF33150">
        <v>1</v>
      </c>
      <c r="AG33150">
        <v>8</v>
      </c>
      <c r="AH33150">
        <v>2024</v>
      </c>
    </row>
    <row r="33151" spans="1:34" x14ac:dyDescent="0.25">
      <c r="A33151" s="4">
        <v>45534</v>
      </c>
      <c r="B33151" t="s">
        <v>40</v>
      </c>
      <c r="C33151">
        <v>1058146</v>
      </c>
      <c r="D33151">
        <v>121431</v>
      </c>
      <c r="E33151">
        <v>57155061</v>
      </c>
      <c r="F33151" t="s">
        <v>845</v>
      </c>
      <c r="G33151" t="s">
        <v>846</v>
      </c>
      <c r="H33151">
        <v>6</v>
      </c>
      <c r="I33151">
        <v>17000</v>
      </c>
      <c r="J33151">
        <v>17000</v>
      </c>
      <c r="K33151">
        <v>17000</v>
      </c>
      <c r="L33151" s="1">
        <v>45535</v>
      </c>
      <c r="M33151" s="1">
        <v>45657</v>
      </c>
      <c r="N33151" s="1">
        <v>45657</v>
      </c>
      <c r="O33151">
        <v>122</v>
      </c>
      <c r="P33151" s="1">
        <v>45504.450037118055</v>
      </c>
      <c r="Q33151" s="1">
        <v>45538.041831979164</v>
      </c>
      <c r="R33151" t="s">
        <v>33</v>
      </c>
      <c r="S33151" t="s">
        <v>34</v>
      </c>
      <c r="T33151">
        <v>13</v>
      </c>
      <c r="U33151">
        <v>46</v>
      </c>
      <c r="V33151">
        <v>2</v>
      </c>
      <c r="W33151">
        <v>2</v>
      </c>
      <c r="X33151">
        <v>13</v>
      </c>
      <c r="Y33151">
        <v>3</v>
      </c>
      <c r="Z33151">
        <v>1</v>
      </c>
      <c r="AA33151" t="s">
        <v>793</v>
      </c>
      <c r="AB33151" t="s">
        <v>36</v>
      </c>
      <c r="AC33151">
        <v>95247</v>
      </c>
      <c r="AD33151" t="s">
        <v>10468</v>
      </c>
      <c r="AE33151">
        <v>2</v>
      </c>
      <c r="AF33151">
        <v>1</v>
      </c>
      <c r="AG33151">
        <v>8</v>
      </c>
      <c r="AH33151">
        <v>2024</v>
      </c>
    </row>
    <row r="33152" spans="1:34" x14ac:dyDescent="0.25">
      <c r="A33152" s="4">
        <v>45534</v>
      </c>
      <c r="B33152" t="s">
        <v>40</v>
      </c>
      <c r="C33152">
        <v>1058281</v>
      </c>
      <c r="D33152">
        <v>121323</v>
      </c>
      <c r="E33152">
        <v>56358213</v>
      </c>
      <c r="F33152" t="s">
        <v>886</v>
      </c>
      <c r="G33152" t="s">
        <v>887</v>
      </c>
      <c r="H33152">
        <v>6</v>
      </c>
      <c r="I33152">
        <v>17000</v>
      </c>
      <c r="J33152">
        <v>17000</v>
      </c>
      <c r="K33152">
        <v>17000</v>
      </c>
      <c r="L33152" s="1">
        <v>45535</v>
      </c>
      <c r="M33152" s="1">
        <v>45657</v>
      </c>
      <c r="N33152" s="1">
        <v>45657</v>
      </c>
      <c r="O33152">
        <v>122</v>
      </c>
      <c r="P33152" s="1">
        <v>45504.450093715277</v>
      </c>
      <c r="Q33152" s="1">
        <v>45538.041890011576</v>
      </c>
      <c r="R33152" t="s">
        <v>33</v>
      </c>
      <c r="S33152" t="s">
        <v>34</v>
      </c>
      <c r="T33152">
        <v>15</v>
      </c>
      <c r="U33152">
        <v>285</v>
      </c>
      <c r="V33152">
        <v>2</v>
      </c>
      <c r="W33152">
        <v>2</v>
      </c>
      <c r="X33152">
        <v>15</v>
      </c>
      <c r="Y33152">
        <v>3</v>
      </c>
      <c r="Z33152">
        <v>1</v>
      </c>
      <c r="AA33152" t="s">
        <v>793</v>
      </c>
      <c r="AB33152" t="s">
        <v>848</v>
      </c>
      <c r="AC33152">
        <v>95248</v>
      </c>
      <c r="AD33152" t="s">
        <v>10468</v>
      </c>
      <c r="AE33152">
        <v>2</v>
      </c>
      <c r="AF33152">
        <v>1</v>
      </c>
      <c r="AG33152">
        <v>8</v>
      </c>
      <c r="AH33152">
        <v>2024</v>
      </c>
    </row>
    <row r="33153" spans="1:34" x14ac:dyDescent="0.25">
      <c r="A33153" s="4">
        <v>45534</v>
      </c>
      <c r="B33153" t="s">
        <v>40</v>
      </c>
      <c r="C33153">
        <v>1058291</v>
      </c>
      <c r="D33153">
        <v>121428</v>
      </c>
      <c r="E33153">
        <v>55703747</v>
      </c>
      <c r="F33153" t="s">
        <v>845</v>
      </c>
      <c r="G33153" t="s">
        <v>847</v>
      </c>
      <c r="H33153">
        <v>6</v>
      </c>
      <c r="I33153">
        <v>17000</v>
      </c>
      <c r="J33153">
        <v>17000</v>
      </c>
      <c r="K33153">
        <v>17000</v>
      </c>
      <c r="L33153" s="1">
        <v>45535</v>
      </c>
      <c r="M33153" s="1">
        <v>45657</v>
      </c>
      <c r="N33153" s="1">
        <v>45657</v>
      </c>
      <c r="O33153">
        <v>122</v>
      </c>
      <c r="P33153" s="1">
        <v>45504.450098263886</v>
      </c>
      <c r="Q33153" s="1">
        <v>45538.041830358794</v>
      </c>
      <c r="R33153" t="s">
        <v>33</v>
      </c>
      <c r="S33153" t="s">
        <v>34</v>
      </c>
      <c r="T33153">
        <v>15</v>
      </c>
      <c r="U33153">
        <v>61</v>
      </c>
      <c r="V33153">
        <v>2</v>
      </c>
      <c r="W33153">
        <v>2</v>
      </c>
      <c r="X33153">
        <v>15</v>
      </c>
      <c r="Y33153">
        <v>3</v>
      </c>
      <c r="Z33153">
        <v>1</v>
      </c>
      <c r="AA33153" t="s">
        <v>793</v>
      </c>
      <c r="AB33153" t="s">
        <v>848</v>
      </c>
      <c r="AC33153">
        <v>95248</v>
      </c>
      <c r="AD33153" t="s">
        <v>10468</v>
      </c>
      <c r="AE33153">
        <v>2</v>
      </c>
      <c r="AF33153">
        <v>1</v>
      </c>
      <c r="AG33153">
        <v>8</v>
      </c>
      <c r="AH33153">
        <v>2024</v>
      </c>
    </row>
    <row r="33154" spans="1:34" x14ac:dyDescent="0.25">
      <c r="A33154" s="4">
        <v>45534</v>
      </c>
      <c r="B33154" t="s">
        <v>40</v>
      </c>
      <c r="C33154">
        <v>1058342</v>
      </c>
      <c r="D33154">
        <v>119164</v>
      </c>
      <c r="E33154">
        <v>55471557</v>
      </c>
      <c r="F33154" t="s">
        <v>775</v>
      </c>
      <c r="G33154" t="s">
        <v>924</v>
      </c>
      <c r="H33154">
        <v>6</v>
      </c>
      <c r="I33154">
        <v>17000</v>
      </c>
      <c r="J33154">
        <v>17000</v>
      </c>
      <c r="K33154">
        <v>17000</v>
      </c>
      <c r="L33154" s="1">
        <v>45535</v>
      </c>
      <c r="M33154" s="1">
        <v>45657</v>
      </c>
      <c r="N33154" s="1">
        <v>45657</v>
      </c>
      <c r="O33154">
        <v>122</v>
      </c>
      <c r="P33154" s="1">
        <v>45504.450117789354</v>
      </c>
      <c r="Q33154" s="1">
        <v>45538.0418909375</v>
      </c>
      <c r="R33154" t="s">
        <v>33</v>
      </c>
      <c r="S33154" t="s">
        <v>34</v>
      </c>
      <c r="T33154">
        <v>15</v>
      </c>
      <c r="U33154">
        <v>285</v>
      </c>
      <c r="V33154">
        <v>2</v>
      </c>
      <c r="W33154">
        <v>2</v>
      </c>
      <c r="X33154">
        <v>15</v>
      </c>
      <c r="Y33154">
        <v>3</v>
      </c>
      <c r="Z33154">
        <v>1</v>
      </c>
      <c r="AA33154" t="s">
        <v>793</v>
      </c>
      <c r="AB33154" t="s">
        <v>848</v>
      </c>
      <c r="AC33154">
        <v>95248</v>
      </c>
      <c r="AD33154" t="s">
        <v>10468</v>
      </c>
      <c r="AE33154">
        <v>2</v>
      </c>
      <c r="AF33154">
        <v>1</v>
      </c>
      <c r="AG33154">
        <v>8</v>
      </c>
      <c r="AH33154">
        <v>2024</v>
      </c>
    </row>
    <row r="33155" spans="1:34" x14ac:dyDescent="0.25">
      <c r="A33155" s="4">
        <v>45534</v>
      </c>
      <c r="B33155" t="s">
        <v>40</v>
      </c>
      <c r="C33155">
        <v>1058250</v>
      </c>
      <c r="D33155">
        <v>42508</v>
      </c>
      <c r="E33155">
        <v>52803759</v>
      </c>
      <c r="F33155" t="s">
        <v>1041</v>
      </c>
      <c r="G33155" t="s">
        <v>1049</v>
      </c>
      <c r="H33155">
        <v>6</v>
      </c>
      <c r="I33155">
        <v>17000</v>
      </c>
      <c r="J33155">
        <v>17000</v>
      </c>
      <c r="K33155">
        <v>17000</v>
      </c>
      <c r="L33155" s="1">
        <v>45535</v>
      </c>
      <c r="M33155" s="1">
        <v>45657</v>
      </c>
      <c r="N33155" s="1">
        <v>45657</v>
      </c>
      <c r="O33155">
        <v>122</v>
      </c>
      <c r="P33155" s="1">
        <v>45504.450082719908</v>
      </c>
      <c r="Q33155" s="1">
        <v>45538.041830902781</v>
      </c>
      <c r="R33155" t="s">
        <v>33</v>
      </c>
      <c r="S33155" t="s">
        <v>34</v>
      </c>
      <c r="T33155">
        <v>15</v>
      </c>
      <c r="U33155">
        <v>59</v>
      </c>
      <c r="V33155">
        <v>2</v>
      </c>
      <c r="W33155">
        <v>2</v>
      </c>
      <c r="X33155">
        <v>15</v>
      </c>
      <c r="Y33155">
        <v>3</v>
      </c>
      <c r="Z33155">
        <v>1</v>
      </c>
      <c r="AA33155" t="s">
        <v>793</v>
      </c>
      <c r="AB33155" t="s">
        <v>848</v>
      </c>
      <c r="AC33155">
        <v>95248</v>
      </c>
      <c r="AD33155" t="s">
        <v>10468</v>
      </c>
      <c r="AE33155">
        <v>2</v>
      </c>
      <c r="AF33155">
        <v>1</v>
      </c>
      <c r="AG33155">
        <v>8</v>
      </c>
      <c r="AH33155">
        <v>2024</v>
      </c>
    </row>
    <row r="33156" spans="1:34" x14ac:dyDescent="0.25">
      <c r="A33156" s="4">
        <v>45534</v>
      </c>
      <c r="B33156" t="s">
        <v>40</v>
      </c>
      <c r="C33156">
        <v>1058375</v>
      </c>
      <c r="D33156">
        <v>42476</v>
      </c>
      <c r="E33156">
        <v>54198612</v>
      </c>
      <c r="F33156" t="s">
        <v>1041</v>
      </c>
      <c r="G33156" t="s">
        <v>1042</v>
      </c>
      <c r="H33156">
        <v>6</v>
      </c>
      <c r="I33156">
        <v>17000</v>
      </c>
      <c r="J33156">
        <v>17000</v>
      </c>
      <c r="K33156">
        <v>17000</v>
      </c>
      <c r="L33156" s="1">
        <v>45535</v>
      </c>
      <c r="M33156" s="1">
        <v>45657</v>
      </c>
      <c r="N33156" s="1">
        <v>45657</v>
      </c>
      <c r="O33156">
        <v>122</v>
      </c>
      <c r="P33156" s="1">
        <v>45504.450131168982</v>
      </c>
      <c r="Q33156" s="1">
        <v>45538.041831446761</v>
      </c>
      <c r="R33156" t="s">
        <v>33</v>
      </c>
      <c r="S33156" t="s">
        <v>34</v>
      </c>
      <c r="T33156">
        <v>15</v>
      </c>
      <c r="U33156">
        <v>288</v>
      </c>
      <c r="V33156">
        <v>2</v>
      </c>
      <c r="W33156">
        <v>2</v>
      </c>
      <c r="X33156">
        <v>15</v>
      </c>
      <c r="Y33156">
        <v>3</v>
      </c>
      <c r="Z33156">
        <v>1</v>
      </c>
      <c r="AA33156" t="s">
        <v>793</v>
      </c>
      <c r="AB33156" t="s">
        <v>848</v>
      </c>
      <c r="AC33156">
        <v>95248</v>
      </c>
      <c r="AD33156" t="s">
        <v>10468</v>
      </c>
      <c r="AE33156">
        <v>2</v>
      </c>
      <c r="AF33156">
        <v>1</v>
      </c>
      <c r="AG33156">
        <v>8</v>
      </c>
      <c r="AH33156">
        <v>2024</v>
      </c>
    </row>
    <row r="33157" spans="1:34" x14ac:dyDescent="0.25">
      <c r="A33157" s="4">
        <v>45534</v>
      </c>
      <c r="B33157" t="s">
        <v>40</v>
      </c>
      <c r="C33157">
        <v>1058233</v>
      </c>
      <c r="D33157">
        <v>42492</v>
      </c>
      <c r="E33157">
        <v>53020718</v>
      </c>
      <c r="F33157" t="s">
        <v>1034</v>
      </c>
      <c r="G33157" t="s">
        <v>1035</v>
      </c>
      <c r="H33157">
        <v>6</v>
      </c>
      <c r="I33157">
        <v>17000</v>
      </c>
      <c r="J33157">
        <v>17000</v>
      </c>
      <c r="K33157">
        <v>17000</v>
      </c>
      <c r="L33157" s="1">
        <v>45535</v>
      </c>
      <c r="M33157" s="1">
        <v>45657</v>
      </c>
      <c r="N33157" s="1">
        <v>45657</v>
      </c>
      <c r="O33157">
        <v>122</v>
      </c>
      <c r="P33157" s="1">
        <v>45504.45007619213</v>
      </c>
      <c r="Q33157" s="1">
        <v>45538.041894178241</v>
      </c>
      <c r="R33157" t="s">
        <v>33</v>
      </c>
      <c r="S33157" t="s">
        <v>34</v>
      </c>
      <c r="T33157">
        <v>15</v>
      </c>
      <c r="U33157">
        <v>58</v>
      </c>
      <c r="V33157">
        <v>2</v>
      </c>
      <c r="W33157">
        <v>2</v>
      </c>
      <c r="X33157">
        <v>15</v>
      </c>
      <c r="Y33157">
        <v>3</v>
      </c>
      <c r="Z33157">
        <v>1</v>
      </c>
      <c r="AA33157" t="s">
        <v>793</v>
      </c>
      <c r="AB33157" t="s">
        <v>848</v>
      </c>
      <c r="AC33157">
        <v>95248</v>
      </c>
      <c r="AD33157" t="s">
        <v>10468</v>
      </c>
      <c r="AE33157">
        <v>2</v>
      </c>
      <c r="AF33157">
        <v>1</v>
      </c>
      <c r="AG33157">
        <v>8</v>
      </c>
      <c r="AH33157">
        <v>2024</v>
      </c>
    </row>
    <row r="33158" spans="1:34" x14ac:dyDescent="0.25">
      <c r="A33158" s="4">
        <v>45534</v>
      </c>
      <c r="B33158" t="s">
        <v>40</v>
      </c>
      <c r="C33158">
        <v>1058232</v>
      </c>
      <c r="D33158">
        <v>42493</v>
      </c>
      <c r="E33158">
        <v>54010120</v>
      </c>
      <c r="F33158" t="s">
        <v>1036</v>
      </c>
      <c r="G33158" t="s">
        <v>1037</v>
      </c>
      <c r="H33158">
        <v>6</v>
      </c>
      <c r="I33158">
        <v>17000</v>
      </c>
      <c r="J33158">
        <v>17000</v>
      </c>
      <c r="K33158">
        <v>17000</v>
      </c>
      <c r="L33158" s="1">
        <v>45535</v>
      </c>
      <c r="M33158" s="1">
        <v>45657</v>
      </c>
      <c r="N33158" s="1">
        <v>45657</v>
      </c>
      <c r="O33158">
        <v>122</v>
      </c>
      <c r="P33158" s="1">
        <v>45504.450075659719</v>
      </c>
      <c r="Q33158" s="1">
        <v>45538.041912997687</v>
      </c>
      <c r="R33158" t="s">
        <v>33</v>
      </c>
      <c r="S33158" t="s">
        <v>34</v>
      </c>
      <c r="T33158">
        <v>15</v>
      </c>
      <c r="U33158">
        <v>58</v>
      </c>
      <c r="V33158">
        <v>2</v>
      </c>
      <c r="W33158">
        <v>2</v>
      </c>
      <c r="X33158">
        <v>15</v>
      </c>
      <c r="Y33158">
        <v>3</v>
      </c>
      <c r="Z33158">
        <v>1</v>
      </c>
      <c r="AA33158" t="s">
        <v>793</v>
      </c>
      <c r="AB33158" t="s">
        <v>848</v>
      </c>
      <c r="AC33158">
        <v>95248</v>
      </c>
      <c r="AD33158" t="s">
        <v>10468</v>
      </c>
      <c r="AE33158">
        <v>2</v>
      </c>
      <c r="AF33158">
        <v>1</v>
      </c>
      <c r="AG33158">
        <v>8</v>
      </c>
      <c r="AH33158">
        <v>2024</v>
      </c>
    </row>
    <row r="33159" spans="1:34" x14ac:dyDescent="0.25">
      <c r="A33159" s="4">
        <v>45534</v>
      </c>
      <c r="B33159" t="s">
        <v>40</v>
      </c>
      <c r="C33159">
        <v>1058216</v>
      </c>
      <c r="D33159">
        <v>42469</v>
      </c>
      <c r="E33159">
        <v>54198613</v>
      </c>
      <c r="F33159" t="s">
        <v>993</v>
      </c>
      <c r="G33159" t="s">
        <v>994</v>
      </c>
      <c r="H33159">
        <v>6</v>
      </c>
      <c r="I33159">
        <v>17000</v>
      </c>
      <c r="J33159">
        <v>17000</v>
      </c>
      <c r="K33159">
        <v>17000</v>
      </c>
      <c r="L33159" s="1">
        <v>45535</v>
      </c>
      <c r="M33159" s="1">
        <v>45657</v>
      </c>
      <c r="N33159" s="1">
        <v>45657</v>
      </c>
      <c r="O33159">
        <v>122</v>
      </c>
      <c r="P33159" s="1">
        <v>45504.450070752318</v>
      </c>
      <c r="Q33159" s="1">
        <v>45538.041893483794</v>
      </c>
      <c r="R33159" t="s">
        <v>33</v>
      </c>
      <c r="S33159" t="s">
        <v>34</v>
      </c>
      <c r="T33159">
        <v>15</v>
      </c>
      <c r="U33159">
        <v>57</v>
      </c>
      <c r="V33159">
        <v>2</v>
      </c>
      <c r="W33159">
        <v>2</v>
      </c>
      <c r="X33159">
        <v>15</v>
      </c>
      <c r="Y33159">
        <v>3</v>
      </c>
      <c r="Z33159">
        <v>1</v>
      </c>
      <c r="AA33159" t="s">
        <v>793</v>
      </c>
      <c r="AB33159" t="s">
        <v>848</v>
      </c>
      <c r="AC33159">
        <v>95248</v>
      </c>
      <c r="AD33159" t="s">
        <v>10468</v>
      </c>
      <c r="AE33159">
        <v>2</v>
      </c>
      <c r="AF33159">
        <v>1</v>
      </c>
      <c r="AG33159">
        <v>8</v>
      </c>
      <c r="AH33159">
        <v>2024</v>
      </c>
    </row>
    <row r="33160" spans="1:34" x14ac:dyDescent="0.25">
      <c r="A33160" s="4">
        <v>45534</v>
      </c>
      <c r="B33160" t="s">
        <v>40</v>
      </c>
      <c r="C33160">
        <v>1058299</v>
      </c>
      <c r="D33160">
        <v>116811</v>
      </c>
      <c r="E33160">
        <v>56219050</v>
      </c>
      <c r="F33160" t="s">
        <v>1211</v>
      </c>
      <c r="G33160" t="s">
        <v>1212</v>
      </c>
      <c r="H33160">
        <v>6</v>
      </c>
      <c r="I33160">
        <v>17000</v>
      </c>
      <c r="J33160">
        <v>17000</v>
      </c>
      <c r="K33160">
        <v>17000</v>
      </c>
      <c r="L33160" s="1">
        <v>45535</v>
      </c>
      <c r="M33160" s="1">
        <v>45657</v>
      </c>
      <c r="N33160" s="1">
        <v>45657</v>
      </c>
      <c r="O33160">
        <v>122</v>
      </c>
      <c r="P33160" s="1">
        <v>45504.450102777781</v>
      </c>
      <c r="Q33160" s="1">
        <v>45538.041891666668</v>
      </c>
      <c r="R33160" t="s">
        <v>33</v>
      </c>
      <c r="S33160" t="s">
        <v>34</v>
      </c>
      <c r="T33160">
        <v>15</v>
      </c>
      <c r="U33160">
        <v>61</v>
      </c>
      <c r="V33160">
        <v>2</v>
      </c>
      <c r="W33160">
        <v>2</v>
      </c>
      <c r="X33160">
        <v>15</v>
      </c>
      <c r="Y33160">
        <v>3</v>
      </c>
      <c r="Z33160">
        <v>1</v>
      </c>
      <c r="AA33160" t="s">
        <v>793</v>
      </c>
      <c r="AB33160" t="s">
        <v>848</v>
      </c>
      <c r="AC33160">
        <v>95248</v>
      </c>
      <c r="AD33160" t="s">
        <v>10468</v>
      </c>
      <c r="AE33160">
        <v>2</v>
      </c>
      <c r="AF33160">
        <v>1</v>
      </c>
      <c r="AG33160">
        <v>8</v>
      </c>
      <c r="AH33160">
        <v>2024</v>
      </c>
    </row>
    <row r="33161" spans="1:34" x14ac:dyDescent="0.25">
      <c r="A33161" s="4">
        <v>45534</v>
      </c>
      <c r="B33161" t="s">
        <v>40</v>
      </c>
      <c r="C33161">
        <v>1058338</v>
      </c>
      <c r="D33161">
        <v>96038</v>
      </c>
      <c r="E33161">
        <v>55018384</v>
      </c>
      <c r="F33161" t="s">
        <v>810</v>
      </c>
      <c r="G33161" t="s">
        <v>1154</v>
      </c>
      <c r="H33161">
        <v>6</v>
      </c>
      <c r="I33161">
        <v>17000</v>
      </c>
      <c r="J33161">
        <v>17000</v>
      </c>
      <c r="K33161">
        <v>17000</v>
      </c>
      <c r="L33161" s="1">
        <v>45535</v>
      </c>
      <c r="M33161" s="1">
        <v>45657</v>
      </c>
      <c r="N33161" s="1">
        <v>45657</v>
      </c>
      <c r="O33161">
        <v>122</v>
      </c>
      <c r="P33161" s="1">
        <v>45504.450116168984</v>
      </c>
      <c r="Q33161" s="1">
        <v>45538.041883530095</v>
      </c>
      <c r="R33161" t="s">
        <v>33</v>
      </c>
      <c r="S33161" t="s">
        <v>34</v>
      </c>
      <c r="T33161">
        <v>15</v>
      </c>
      <c r="U33161">
        <v>285</v>
      </c>
      <c r="V33161">
        <v>2</v>
      </c>
      <c r="W33161">
        <v>2</v>
      </c>
      <c r="X33161">
        <v>15</v>
      </c>
      <c r="Y33161">
        <v>3</v>
      </c>
      <c r="Z33161">
        <v>1</v>
      </c>
      <c r="AA33161" t="s">
        <v>793</v>
      </c>
      <c r="AB33161" t="s">
        <v>848</v>
      </c>
      <c r="AC33161">
        <v>95248</v>
      </c>
      <c r="AD33161" t="s">
        <v>10468</v>
      </c>
      <c r="AE33161">
        <v>2</v>
      </c>
      <c r="AF33161">
        <v>1</v>
      </c>
      <c r="AG33161">
        <v>8</v>
      </c>
      <c r="AH33161">
        <v>2024</v>
      </c>
    </row>
    <row r="33162" spans="1:34" x14ac:dyDescent="0.25">
      <c r="A33162" s="4">
        <v>45534</v>
      </c>
      <c r="B33162" t="s">
        <v>40</v>
      </c>
      <c r="C33162">
        <v>1058403</v>
      </c>
      <c r="D33162">
        <v>96077</v>
      </c>
      <c r="E33162">
        <v>54010158</v>
      </c>
      <c r="F33162" t="s">
        <v>1148</v>
      </c>
      <c r="G33162" t="s">
        <v>1149</v>
      </c>
      <c r="H33162">
        <v>6</v>
      </c>
      <c r="I33162">
        <v>17000</v>
      </c>
      <c r="J33162">
        <v>17000</v>
      </c>
      <c r="K33162">
        <v>17000</v>
      </c>
      <c r="L33162" s="1">
        <v>45535</v>
      </c>
      <c r="M33162" s="1">
        <v>45657</v>
      </c>
      <c r="N33162" s="1">
        <v>45657</v>
      </c>
      <c r="O33162">
        <v>122</v>
      </c>
      <c r="P33162" s="1">
        <v>45504.450144363429</v>
      </c>
      <c r="Q33162" s="1">
        <v>45538.041910266205</v>
      </c>
      <c r="R33162" t="s">
        <v>33</v>
      </c>
      <c r="S33162" t="s">
        <v>34</v>
      </c>
      <c r="T33162">
        <v>15</v>
      </c>
      <c r="U33162">
        <v>290</v>
      </c>
      <c r="V33162">
        <v>2</v>
      </c>
      <c r="W33162">
        <v>2</v>
      </c>
      <c r="X33162">
        <v>15</v>
      </c>
      <c r="Y33162">
        <v>3</v>
      </c>
      <c r="Z33162">
        <v>1</v>
      </c>
      <c r="AA33162" t="s">
        <v>793</v>
      </c>
      <c r="AB33162" t="s">
        <v>848</v>
      </c>
      <c r="AC33162">
        <v>95248</v>
      </c>
      <c r="AD33162" t="s">
        <v>10468</v>
      </c>
      <c r="AE33162">
        <v>2</v>
      </c>
      <c r="AF33162">
        <v>1</v>
      </c>
      <c r="AG33162">
        <v>8</v>
      </c>
      <c r="AH33162">
        <v>2024</v>
      </c>
    </row>
    <row r="33163" spans="1:34" x14ac:dyDescent="0.25">
      <c r="A33163" s="4">
        <v>45534</v>
      </c>
      <c r="B33163" t="s">
        <v>30</v>
      </c>
      <c r="C33163">
        <v>1058421</v>
      </c>
      <c r="D33163">
        <v>64383</v>
      </c>
      <c r="E33163">
        <v>52803763</v>
      </c>
      <c r="F33163" t="s">
        <v>1119</v>
      </c>
      <c r="G33163" t="s">
        <v>1120</v>
      </c>
      <c r="H33163">
        <v>6</v>
      </c>
      <c r="I33163">
        <v>17000</v>
      </c>
      <c r="J33163">
        <v>17000</v>
      </c>
      <c r="K33163">
        <v>17000</v>
      </c>
      <c r="L33163" s="1">
        <v>45535</v>
      </c>
      <c r="M33163" s="1">
        <v>45657</v>
      </c>
      <c r="N33163" s="1">
        <v>45657</v>
      </c>
      <c r="O33163">
        <v>122</v>
      </c>
      <c r="P33163" s="1">
        <v>45504.450153437501</v>
      </c>
      <c r="Q33163" s="1">
        <v>45537.428913773147</v>
      </c>
      <c r="R33163" t="s">
        <v>33</v>
      </c>
      <c r="S33163" t="s">
        <v>34</v>
      </c>
      <c r="T33163">
        <v>15</v>
      </c>
      <c r="U33163">
        <v>292</v>
      </c>
      <c r="V33163">
        <v>2</v>
      </c>
      <c r="W33163">
        <v>2</v>
      </c>
      <c r="X33163">
        <v>15</v>
      </c>
      <c r="Y33163">
        <v>3</v>
      </c>
      <c r="Z33163">
        <v>1</v>
      </c>
      <c r="AA33163" t="s">
        <v>793</v>
      </c>
      <c r="AB33163" t="s">
        <v>848</v>
      </c>
      <c r="AC33163">
        <v>95248</v>
      </c>
      <c r="AD33163" t="s">
        <v>10468</v>
      </c>
      <c r="AE33163">
        <v>2</v>
      </c>
      <c r="AF33163">
        <v>1</v>
      </c>
      <c r="AG33163">
        <v>8</v>
      </c>
      <c r="AH33163">
        <v>2024</v>
      </c>
    </row>
    <row r="33164" spans="1:34" x14ac:dyDescent="0.25">
      <c r="A33164" s="4">
        <v>45534</v>
      </c>
      <c r="B33164" t="s">
        <v>30</v>
      </c>
      <c r="C33164">
        <v>1058265</v>
      </c>
      <c r="D33164">
        <v>64384</v>
      </c>
      <c r="E33164">
        <v>52377892</v>
      </c>
      <c r="F33164" t="s">
        <v>582</v>
      </c>
      <c r="G33164" t="s">
        <v>1121</v>
      </c>
      <c r="H33164">
        <v>6</v>
      </c>
      <c r="I33164">
        <v>17000</v>
      </c>
      <c r="J33164">
        <v>17000</v>
      </c>
      <c r="K33164">
        <v>17000</v>
      </c>
      <c r="L33164" s="1">
        <v>45535</v>
      </c>
      <c r="M33164" s="1">
        <v>45657</v>
      </c>
      <c r="N33164" s="1">
        <v>45657</v>
      </c>
      <c r="O33164">
        <v>122</v>
      </c>
      <c r="P33164" s="1">
        <v>45504.450087928242</v>
      </c>
      <c r="Q33164" s="1">
        <v>45537.408720567131</v>
      </c>
      <c r="R33164" t="s">
        <v>33</v>
      </c>
      <c r="S33164" t="s">
        <v>34</v>
      </c>
      <c r="T33164">
        <v>37</v>
      </c>
      <c r="U33164">
        <v>232</v>
      </c>
      <c r="V33164">
        <v>19</v>
      </c>
      <c r="W33164">
        <v>2</v>
      </c>
      <c r="X33164">
        <v>15</v>
      </c>
      <c r="Y33164">
        <v>3</v>
      </c>
      <c r="Z33164">
        <v>1</v>
      </c>
      <c r="AA33164" t="s">
        <v>793</v>
      </c>
      <c r="AB33164" t="s">
        <v>848</v>
      </c>
      <c r="AC33164">
        <v>95248</v>
      </c>
      <c r="AD33164" t="s">
        <v>10468</v>
      </c>
      <c r="AE33164">
        <v>2</v>
      </c>
      <c r="AF33164">
        <v>1</v>
      </c>
      <c r="AG33164">
        <v>8</v>
      </c>
      <c r="AH33164">
        <v>2024</v>
      </c>
    </row>
    <row r="33165" spans="1:34" x14ac:dyDescent="0.25">
      <c r="A33165" s="4">
        <v>45534</v>
      </c>
      <c r="B33165" t="s">
        <v>40</v>
      </c>
      <c r="C33165">
        <v>1058414</v>
      </c>
      <c r="D33165">
        <v>64371</v>
      </c>
      <c r="E33165">
        <v>52631188</v>
      </c>
      <c r="F33165" t="s">
        <v>1098</v>
      </c>
      <c r="G33165" t="s">
        <v>1099</v>
      </c>
      <c r="H33165">
        <v>6</v>
      </c>
      <c r="I33165">
        <v>17000</v>
      </c>
      <c r="J33165">
        <v>17000</v>
      </c>
      <c r="K33165">
        <v>17000</v>
      </c>
      <c r="L33165" s="1">
        <v>45535</v>
      </c>
      <c r="M33165" s="1">
        <v>45657</v>
      </c>
      <c r="N33165" s="1">
        <v>45657</v>
      </c>
      <c r="O33165">
        <v>122</v>
      </c>
      <c r="P33165" s="1">
        <v>45504.450149074073</v>
      </c>
      <c r="Q33165" s="1">
        <v>45538.041826539353</v>
      </c>
      <c r="R33165" t="s">
        <v>33</v>
      </c>
      <c r="S33165" t="s">
        <v>34</v>
      </c>
      <c r="T33165">
        <v>15</v>
      </c>
      <c r="U33165">
        <v>291</v>
      </c>
      <c r="V33165">
        <v>2</v>
      </c>
      <c r="W33165">
        <v>2</v>
      </c>
      <c r="X33165">
        <v>15</v>
      </c>
      <c r="Y33165">
        <v>3</v>
      </c>
      <c r="Z33165">
        <v>1</v>
      </c>
      <c r="AA33165" t="s">
        <v>793</v>
      </c>
      <c r="AB33165" t="s">
        <v>848</v>
      </c>
      <c r="AC33165">
        <v>95248</v>
      </c>
      <c r="AD33165" t="s">
        <v>10468</v>
      </c>
      <c r="AE33165">
        <v>2</v>
      </c>
      <c r="AF33165">
        <v>1</v>
      </c>
      <c r="AG33165">
        <v>8</v>
      </c>
      <c r="AH33165">
        <v>2024</v>
      </c>
    </row>
    <row r="33166" spans="1:34" x14ac:dyDescent="0.25">
      <c r="A33166" s="4">
        <v>45534</v>
      </c>
      <c r="B33166" t="s">
        <v>40</v>
      </c>
      <c r="C33166">
        <v>1058239</v>
      </c>
      <c r="D33166">
        <v>124450</v>
      </c>
      <c r="E33166">
        <v>53460445</v>
      </c>
      <c r="F33166" t="s">
        <v>731</v>
      </c>
      <c r="G33166" t="s">
        <v>1219</v>
      </c>
      <c r="H33166">
        <v>6</v>
      </c>
      <c r="I33166">
        <v>17000</v>
      </c>
      <c r="J33166">
        <v>17000</v>
      </c>
      <c r="K33166">
        <v>17000</v>
      </c>
      <c r="L33166" s="1">
        <v>45535</v>
      </c>
      <c r="M33166" s="1">
        <v>45657</v>
      </c>
      <c r="N33166" s="1">
        <v>45657</v>
      </c>
      <c r="O33166">
        <v>122</v>
      </c>
      <c r="P33166" s="1">
        <v>45504.450078009257</v>
      </c>
      <c r="Q33166" s="1">
        <v>45538.041824918982</v>
      </c>
      <c r="R33166" t="s">
        <v>33</v>
      </c>
      <c r="S33166" t="s">
        <v>34</v>
      </c>
      <c r="T33166">
        <v>15</v>
      </c>
      <c r="U33166">
        <v>58</v>
      </c>
      <c r="V33166">
        <v>2</v>
      </c>
      <c r="W33166">
        <v>2</v>
      </c>
      <c r="X33166">
        <v>15</v>
      </c>
      <c r="Y33166">
        <v>3</v>
      </c>
      <c r="Z33166">
        <v>1</v>
      </c>
      <c r="AA33166" t="s">
        <v>793</v>
      </c>
      <c r="AB33166" t="s">
        <v>848</v>
      </c>
      <c r="AC33166">
        <v>95248</v>
      </c>
      <c r="AD33166" t="s">
        <v>10468</v>
      </c>
      <c r="AE33166">
        <v>2</v>
      </c>
      <c r="AF33166">
        <v>1</v>
      </c>
      <c r="AG33166">
        <v>8</v>
      </c>
      <c r="AH33166">
        <v>2024</v>
      </c>
    </row>
    <row r="33167" spans="1:34" x14ac:dyDescent="0.25">
      <c r="A33167" s="4">
        <v>45534</v>
      </c>
      <c r="B33167" t="s">
        <v>30</v>
      </c>
      <c r="C33167">
        <v>1058556</v>
      </c>
      <c r="D33167">
        <v>124864</v>
      </c>
      <c r="E33167">
        <v>54569422</v>
      </c>
      <c r="F33167" t="s">
        <v>1273</v>
      </c>
      <c r="G33167" t="s">
        <v>1274</v>
      </c>
      <c r="H33167">
        <v>6</v>
      </c>
      <c r="I33167">
        <v>11000</v>
      </c>
      <c r="J33167">
        <v>11000</v>
      </c>
      <c r="K33167">
        <v>11000</v>
      </c>
      <c r="L33167" s="1">
        <v>45535</v>
      </c>
      <c r="M33167" s="1">
        <v>45657</v>
      </c>
      <c r="N33167" s="1">
        <v>45657</v>
      </c>
      <c r="O33167">
        <v>122</v>
      </c>
      <c r="P33167" s="1">
        <v>45504.450219791666</v>
      </c>
      <c r="Q33167" s="1">
        <v>45537.408720752312</v>
      </c>
      <c r="R33167" t="s">
        <v>33</v>
      </c>
      <c r="S33167" t="s">
        <v>34</v>
      </c>
      <c r="T33167">
        <v>16</v>
      </c>
      <c r="U33167">
        <v>422</v>
      </c>
      <c r="V33167">
        <v>1</v>
      </c>
      <c r="W33167">
        <v>1</v>
      </c>
      <c r="X33167">
        <v>16</v>
      </c>
      <c r="Y33167">
        <v>2</v>
      </c>
      <c r="Z33167">
        <v>1</v>
      </c>
      <c r="AA33167" t="s">
        <v>27</v>
      </c>
      <c r="AB33167" t="s">
        <v>28</v>
      </c>
      <c r="AC33167">
        <v>95249</v>
      </c>
      <c r="AD33167" t="s">
        <v>10468</v>
      </c>
      <c r="AE33167">
        <v>2</v>
      </c>
      <c r="AF33167">
        <v>1</v>
      </c>
      <c r="AG33167">
        <v>8</v>
      </c>
      <c r="AH33167">
        <v>2024</v>
      </c>
    </row>
    <row r="33168" spans="1:34" x14ac:dyDescent="0.25">
      <c r="A33168" s="4">
        <v>45534</v>
      </c>
      <c r="B33168" t="s">
        <v>30</v>
      </c>
      <c r="C33168">
        <v>1058504</v>
      </c>
      <c r="D33168">
        <v>118493</v>
      </c>
      <c r="E33168">
        <v>56518436</v>
      </c>
      <c r="F33168" t="s">
        <v>1379</v>
      </c>
      <c r="G33168" t="s">
        <v>1380</v>
      </c>
      <c r="H33168">
        <v>6</v>
      </c>
      <c r="I33168">
        <v>11000</v>
      </c>
      <c r="J33168">
        <v>11000</v>
      </c>
      <c r="K33168">
        <v>11000</v>
      </c>
      <c r="L33168" s="1">
        <v>45535</v>
      </c>
      <c r="M33168" s="1">
        <v>45657</v>
      </c>
      <c r="N33168" s="1">
        <v>45657</v>
      </c>
      <c r="O33168">
        <v>122</v>
      </c>
      <c r="P33168" s="1">
        <v>45504.45019880787</v>
      </c>
      <c r="Q33168" s="1">
        <v>45537.400116354169</v>
      </c>
      <c r="R33168" t="s">
        <v>33</v>
      </c>
      <c r="S33168" t="s">
        <v>34</v>
      </c>
      <c r="T33168">
        <v>16</v>
      </c>
      <c r="U33168">
        <v>393</v>
      </c>
      <c r="V33168">
        <v>1</v>
      </c>
      <c r="W33168">
        <v>1</v>
      </c>
      <c r="X33168">
        <v>16</v>
      </c>
      <c r="Y33168">
        <v>2</v>
      </c>
      <c r="Z33168">
        <v>1</v>
      </c>
      <c r="AA33168" t="s">
        <v>27</v>
      </c>
      <c r="AB33168" t="s">
        <v>28</v>
      </c>
      <c r="AC33168">
        <v>95249</v>
      </c>
      <c r="AD33168" t="s">
        <v>10468</v>
      </c>
      <c r="AE33168">
        <v>2</v>
      </c>
      <c r="AF33168">
        <v>1</v>
      </c>
      <c r="AG33168">
        <v>8</v>
      </c>
      <c r="AH33168">
        <v>2024</v>
      </c>
    </row>
    <row r="33169" spans="1:34" x14ac:dyDescent="0.25">
      <c r="A33169" s="4">
        <v>45534</v>
      </c>
      <c r="B33169" t="s">
        <v>22</v>
      </c>
      <c r="C33169">
        <v>1058466</v>
      </c>
      <c r="D33169">
        <v>118371</v>
      </c>
      <c r="E33169">
        <v>54685606</v>
      </c>
      <c r="F33169" t="s">
        <v>23</v>
      </c>
      <c r="G33169" t="s">
        <v>24</v>
      </c>
      <c r="H33169">
        <v>6</v>
      </c>
      <c r="I33169">
        <v>11000</v>
      </c>
      <c r="J33169">
        <v>11000</v>
      </c>
      <c r="K33169">
        <v>11000</v>
      </c>
      <c r="L33169" s="1">
        <v>45535</v>
      </c>
      <c r="M33169" s="1">
        <v>45657</v>
      </c>
      <c r="N33169" s="1">
        <v>45657</v>
      </c>
      <c r="O33169">
        <v>122</v>
      </c>
      <c r="P33169" s="1">
        <v>45504.450188159724</v>
      </c>
      <c r="Q33169" s="1">
        <v>45539.041762881941</v>
      </c>
      <c r="R33169" t="s">
        <v>33</v>
      </c>
      <c r="S33169" t="s">
        <v>34</v>
      </c>
      <c r="T33169">
        <v>16</v>
      </c>
      <c r="U33169">
        <v>88</v>
      </c>
      <c r="V33169">
        <v>1</v>
      </c>
      <c r="W33169">
        <v>1</v>
      </c>
      <c r="X33169">
        <v>16</v>
      </c>
      <c r="Y33169">
        <v>2</v>
      </c>
      <c r="Z33169">
        <v>1</v>
      </c>
      <c r="AA33169" t="s">
        <v>27</v>
      </c>
      <c r="AB33169" t="s">
        <v>28</v>
      </c>
      <c r="AC33169">
        <v>95249</v>
      </c>
      <c r="AD33169" t="s">
        <v>10468</v>
      </c>
      <c r="AE33169">
        <v>2</v>
      </c>
      <c r="AF33169">
        <v>1</v>
      </c>
      <c r="AG33169">
        <v>8</v>
      </c>
      <c r="AH33169">
        <v>2024</v>
      </c>
    </row>
    <row r="33170" spans="1:34" x14ac:dyDescent="0.25">
      <c r="A33170" s="4">
        <v>45534</v>
      </c>
      <c r="B33170" t="s">
        <v>104</v>
      </c>
      <c r="C33170">
        <v>1058580</v>
      </c>
      <c r="D33170">
        <v>122990</v>
      </c>
      <c r="E33170">
        <v>57881409</v>
      </c>
      <c r="F33170" t="s">
        <v>1402</v>
      </c>
      <c r="G33170" t="s">
        <v>1403</v>
      </c>
      <c r="H33170">
        <v>6</v>
      </c>
      <c r="I33170">
        <v>11000</v>
      </c>
      <c r="J33170">
        <v>11000</v>
      </c>
      <c r="K33170">
        <v>11000</v>
      </c>
      <c r="L33170" s="1">
        <v>45535</v>
      </c>
      <c r="M33170" s="1">
        <v>45657</v>
      </c>
      <c r="N33170" s="1">
        <v>45657</v>
      </c>
      <c r="O33170">
        <v>122</v>
      </c>
      <c r="P33170" s="1">
        <v>45504.450226817127</v>
      </c>
      <c r="Q33170" s="1">
        <v>45535.041711342594</v>
      </c>
      <c r="R33170" t="s">
        <v>33</v>
      </c>
      <c r="S33170" t="s">
        <v>34</v>
      </c>
      <c r="T33170">
        <v>16</v>
      </c>
      <c r="U33170">
        <v>474</v>
      </c>
      <c r="V33170">
        <v>1</v>
      </c>
      <c r="W33170">
        <v>1</v>
      </c>
      <c r="X33170">
        <v>16</v>
      </c>
      <c r="Y33170">
        <v>2</v>
      </c>
      <c r="Z33170">
        <v>1</v>
      </c>
      <c r="AA33170" t="s">
        <v>27</v>
      </c>
      <c r="AB33170" t="s">
        <v>28</v>
      </c>
      <c r="AC33170">
        <v>95249</v>
      </c>
      <c r="AD33170" t="s">
        <v>10468</v>
      </c>
      <c r="AE33170">
        <v>2</v>
      </c>
      <c r="AF33170">
        <v>1</v>
      </c>
      <c r="AG33170">
        <v>8</v>
      </c>
      <c r="AH33170">
        <v>2024</v>
      </c>
    </row>
    <row r="33171" spans="1:34" x14ac:dyDescent="0.25">
      <c r="A33171" s="4">
        <v>45534</v>
      </c>
      <c r="B33171" t="s">
        <v>104</v>
      </c>
      <c r="C33171">
        <v>1058778</v>
      </c>
      <c r="D33171">
        <v>43271</v>
      </c>
      <c r="E33171">
        <v>52567310</v>
      </c>
      <c r="F33171" t="s">
        <v>1573</v>
      </c>
      <c r="G33171" t="s">
        <v>1574</v>
      </c>
      <c r="H33171">
        <v>6</v>
      </c>
      <c r="I33171">
        <v>20000</v>
      </c>
      <c r="J33171">
        <v>20000</v>
      </c>
      <c r="K33171">
        <v>20000</v>
      </c>
      <c r="L33171" s="1">
        <v>45535</v>
      </c>
      <c r="M33171" s="1">
        <v>45657</v>
      </c>
      <c r="N33171" s="1">
        <v>45657</v>
      </c>
      <c r="O33171">
        <v>122</v>
      </c>
      <c r="P33171" s="1">
        <v>45504.450311111112</v>
      </c>
      <c r="Q33171" s="1">
        <v>45535.041713692131</v>
      </c>
      <c r="R33171" t="s">
        <v>33</v>
      </c>
      <c r="S33171" t="s">
        <v>34</v>
      </c>
      <c r="T33171">
        <v>17</v>
      </c>
      <c r="U33171">
        <v>114</v>
      </c>
      <c r="V33171">
        <v>6</v>
      </c>
      <c r="W33171">
        <v>6</v>
      </c>
      <c r="X33171">
        <v>17</v>
      </c>
      <c r="Y33171">
        <v>7</v>
      </c>
      <c r="Z33171">
        <v>1</v>
      </c>
      <c r="AA33171" t="s">
        <v>1421</v>
      </c>
      <c r="AB33171" t="s">
        <v>848</v>
      </c>
      <c r="AC33171">
        <v>95250</v>
      </c>
      <c r="AD33171" t="s">
        <v>10468</v>
      </c>
      <c r="AE33171">
        <v>2</v>
      </c>
      <c r="AF33171">
        <v>1</v>
      </c>
      <c r="AG33171">
        <v>8</v>
      </c>
      <c r="AH33171">
        <v>2024</v>
      </c>
    </row>
    <row r="33172" spans="1:34" x14ac:dyDescent="0.25">
      <c r="A33172" s="4">
        <v>45534</v>
      </c>
      <c r="B33172" t="s">
        <v>40</v>
      </c>
      <c r="C33172">
        <v>1058800</v>
      </c>
      <c r="D33172">
        <v>123606</v>
      </c>
      <c r="E33172">
        <v>56841631</v>
      </c>
      <c r="F33172" t="s">
        <v>1681</v>
      </c>
      <c r="G33172" t="s">
        <v>709</v>
      </c>
      <c r="H33172">
        <v>6</v>
      </c>
      <c r="I33172">
        <v>31000</v>
      </c>
      <c r="J33172">
        <v>31000</v>
      </c>
      <c r="K33172">
        <v>31000</v>
      </c>
      <c r="L33172" s="1">
        <v>45535</v>
      </c>
      <c r="M33172" s="1">
        <v>45657</v>
      </c>
      <c r="N33172" s="1">
        <v>45657</v>
      </c>
      <c r="O33172">
        <v>122</v>
      </c>
      <c r="P33172" s="1">
        <v>45504.450330983796</v>
      </c>
      <c r="Q33172" s="1">
        <v>45538.041837766206</v>
      </c>
      <c r="R33172" t="s">
        <v>33</v>
      </c>
      <c r="S33172" t="s">
        <v>34</v>
      </c>
      <c r="T33172">
        <v>18</v>
      </c>
      <c r="U33172">
        <v>73</v>
      </c>
      <c r="V33172">
        <v>5</v>
      </c>
      <c r="W33172">
        <v>5</v>
      </c>
      <c r="X33172">
        <v>18</v>
      </c>
      <c r="Y33172">
        <v>6</v>
      </c>
      <c r="Z33172">
        <v>1</v>
      </c>
      <c r="AA33172" t="s">
        <v>1672</v>
      </c>
      <c r="AB33172" t="s">
        <v>848</v>
      </c>
      <c r="AC33172">
        <v>95251</v>
      </c>
      <c r="AD33172" t="s">
        <v>10468</v>
      </c>
      <c r="AE33172">
        <v>2</v>
      </c>
      <c r="AF33172">
        <v>1</v>
      </c>
      <c r="AG33172">
        <v>8</v>
      </c>
      <c r="AH33172">
        <v>2024</v>
      </c>
    </row>
    <row r="33173" spans="1:34" x14ac:dyDescent="0.25">
      <c r="A33173" s="4">
        <v>45534</v>
      </c>
      <c r="B33173" t="s">
        <v>30</v>
      </c>
      <c r="C33173">
        <v>1058801</v>
      </c>
      <c r="D33173">
        <v>123607</v>
      </c>
      <c r="E33173">
        <v>56841087</v>
      </c>
      <c r="F33173" t="s">
        <v>1682</v>
      </c>
      <c r="G33173" t="s">
        <v>1683</v>
      </c>
      <c r="H33173">
        <v>6</v>
      </c>
      <c r="I33173">
        <v>31000</v>
      </c>
      <c r="J33173">
        <v>31000</v>
      </c>
      <c r="K33173">
        <v>31000</v>
      </c>
      <c r="L33173" s="1">
        <v>45535</v>
      </c>
      <c r="M33173" s="1">
        <v>45657</v>
      </c>
      <c r="N33173" s="1">
        <v>45657</v>
      </c>
      <c r="O33173">
        <v>122</v>
      </c>
      <c r="P33173" s="1">
        <v>45504.450331168984</v>
      </c>
      <c r="Q33173" s="1">
        <v>45534.450197719911</v>
      </c>
      <c r="R33173" t="s">
        <v>33</v>
      </c>
      <c r="S33173" t="s">
        <v>34</v>
      </c>
      <c r="T33173">
        <v>18</v>
      </c>
      <c r="U33173">
        <v>73</v>
      </c>
      <c r="V33173">
        <v>5</v>
      </c>
      <c r="W33173">
        <v>5</v>
      </c>
      <c r="X33173">
        <v>18</v>
      </c>
      <c r="Y33173">
        <v>6</v>
      </c>
      <c r="Z33173">
        <v>1</v>
      </c>
      <c r="AA33173" t="s">
        <v>1672</v>
      </c>
      <c r="AB33173" t="s">
        <v>848</v>
      </c>
      <c r="AC33173">
        <v>95251</v>
      </c>
      <c r="AD33173" t="s">
        <v>10468</v>
      </c>
      <c r="AE33173">
        <v>2</v>
      </c>
      <c r="AF33173">
        <v>1</v>
      </c>
      <c r="AG33173">
        <v>8</v>
      </c>
      <c r="AH33173">
        <v>2024</v>
      </c>
    </row>
    <row r="33174" spans="1:34" x14ac:dyDescent="0.25">
      <c r="A33174" s="4">
        <v>45534</v>
      </c>
      <c r="B33174" t="s">
        <v>104</v>
      </c>
      <c r="C33174">
        <v>1058808</v>
      </c>
      <c r="D33174">
        <v>123615</v>
      </c>
      <c r="E33174">
        <v>56842768</v>
      </c>
      <c r="F33174" t="s">
        <v>1676</v>
      </c>
      <c r="G33174" t="s">
        <v>1677</v>
      </c>
      <c r="H33174">
        <v>6</v>
      </c>
      <c r="I33174">
        <v>31000</v>
      </c>
      <c r="J33174">
        <v>31000</v>
      </c>
      <c r="K33174">
        <v>31000</v>
      </c>
      <c r="L33174" s="1">
        <v>45535</v>
      </c>
      <c r="M33174" s="1">
        <v>45657</v>
      </c>
      <c r="N33174" s="1">
        <v>45657</v>
      </c>
      <c r="O33174">
        <v>122</v>
      </c>
      <c r="P33174" s="1">
        <v>45504.450332638888</v>
      </c>
      <c r="Q33174" s="1">
        <v>45535.041697766203</v>
      </c>
      <c r="R33174" t="s">
        <v>33</v>
      </c>
      <c r="S33174" t="s">
        <v>34</v>
      </c>
      <c r="T33174">
        <v>18</v>
      </c>
      <c r="U33174">
        <v>73</v>
      </c>
      <c r="V33174">
        <v>5</v>
      </c>
      <c r="W33174">
        <v>5</v>
      </c>
      <c r="X33174">
        <v>18</v>
      </c>
      <c r="Y33174">
        <v>6</v>
      </c>
      <c r="Z33174">
        <v>1</v>
      </c>
      <c r="AA33174" t="s">
        <v>1672</v>
      </c>
      <c r="AB33174" t="s">
        <v>848</v>
      </c>
      <c r="AC33174">
        <v>95251</v>
      </c>
      <c r="AD33174" t="s">
        <v>10468</v>
      </c>
      <c r="AE33174">
        <v>2</v>
      </c>
      <c r="AF33174">
        <v>1</v>
      </c>
      <c r="AG33174">
        <v>8</v>
      </c>
      <c r="AH33174">
        <v>2024</v>
      </c>
    </row>
    <row r="33175" spans="1:34" x14ac:dyDescent="0.25">
      <c r="A33175" s="4">
        <v>45534</v>
      </c>
      <c r="B33175" t="s">
        <v>30</v>
      </c>
      <c r="C33175">
        <v>1058806</v>
      </c>
      <c r="D33175">
        <v>123612</v>
      </c>
      <c r="E33175">
        <v>56840962</v>
      </c>
      <c r="F33175" t="s">
        <v>1673</v>
      </c>
      <c r="G33175" t="s">
        <v>1674</v>
      </c>
      <c r="H33175">
        <v>6</v>
      </c>
      <c r="I33175">
        <v>31000</v>
      </c>
      <c r="J33175">
        <v>31000</v>
      </c>
      <c r="K33175">
        <v>31000</v>
      </c>
      <c r="L33175" s="1">
        <v>45535</v>
      </c>
      <c r="M33175" s="1">
        <v>45657</v>
      </c>
      <c r="N33175" s="1">
        <v>45657</v>
      </c>
      <c r="O33175">
        <v>122</v>
      </c>
      <c r="P33175" s="1">
        <v>45504.450332256944</v>
      </c>
      <c r="Q33175" s="1">
        <v>45537.384628240739</v>
      </c>
      <c r="R33175" t="s">
        <v>33</v>
      </c>
      <c r="S33175" t="s">
        <v>34</v>
      </c>
      <c r="T33175">
        <v>18</v>
      </c>
      <c r="U33175">
        <v>73</v>
      </c>
      <c r="V33175">
        <v>5</v>
      </c>
      <c r="W33175">
        <v>5</v>
      </c>
      <c r="X33175">
        <v>18</v>
      </c>
      <c r="Y33175">
        <v>6</v>
      </c>
      <c r="Z33175">
        <v>1</v>
      </c>
      <c r="AA33175" t="s">
        <v>1672</v>
      </c>
      <c r="AB33175" t="s">
        <v>848</v>
      </c>
      <c r="AC33175">
        <v>95251</v>
      </c>
      <c r="AD33175" t="s">
        <v>10468</v>
      </c>
      <c r="AE33175">
        <v>2</v>
      </c>
      <c r="AF33175">
        <v>1</v>
      </c>
      <c r="AG33175">
        <v>8</v>
      </c>
      <c r="AH33175">
        <v>2024</v>
      </c>
    </row>
    <row r="33176" spans="1:34" x14ac:dyDescent="0.25">
      <c r="A33176" s="4">
        <v>45534</v>
      </c>
      <c r="B33176" t="s">
        <v>30</v>
      </c>
      <c r="C33176">
        <v>1058969</v>
      </c>
      <c r="D33176">
        <v>40594</v>
      </c>
      <c r="E33176">
        <v>51311380</v>
      </c>
      <c r="F33176" t="s">
        <v>1767</v>
      </c>
      <c r="G33176" t="s">
        <v>1768</v>
      </c>
      <c r="H33176">
        <v>6</v>
      </c>
      <c r="I33176">
        <v>31000</v>
      </c>
      <c r="J33176">
        <v>31000</v>
      </c>
      <c r="K33176">
        <v>31000</v>
      </c>
      <c r="L33176" s="1">
        <v>45535</v>
      </c>
      <c r="M33176" s="1">
        <v>45657</v>
      </c>
      <c r="N33176" s="1">
        <v>45657</v>
      </c>
      <c r="O33176">
        <v>122</v>
      </c>
      <c r="P33176" s="1">
        <v>45504.450395023145</v>
      </c>
      <c r="Q33176" s="1">
        <v>45534.456328668981</v>
      </c>
      <c r="R33176" t="s">
        <v>33</v>
      </c>
      <c r="S33176" t="s">
        <v>34</v>
      </c>
      <c r="T33176">
        <v>18</v>
      </c>
      <c r="U33176">
        <v>78</v>
      </c>
      <c r="V33176">
        <v>5</v>
      </c>
      <c r="W33176">
        <v>5</v>
      </c>
      <c r="X33176">
        <v>18</v>
      </c>
      <c r="Y33176">
        <v>6</v>
      </c>
      <c r="Z33176">
        <v>1</v>
      </c>
      <c r="AA33176" t="s">
        <v>1672</v>
      </c>
      <c r="AB33176" t="s">
        <v>848</v>
      </c>
      <c r="AC33176">
        <v>95251</v>
      </c>
      <c r="AD33176" t="s">
        <v>10468</v>
      </c>
      <c r="AE33176">
        <v>2</v>
      </c>
      <c r="AF33176">
        <v>1</v>
      </c>
      <c r="AG33176">
        <v>8</v>
      </c>
      <c r="AH33176">
        <v>2024</v>
      </c>
    </row>
    <row r="33177" spans="1:34" x14ac:dyDescent="0.25">
      <c r="A33177" s="4">
        <v>45534</v>
      </c>
      <c r="B33177" t="s">
        <v>40</v>
      </c>
      <c r="C33177">
        <v>1058940</v>
      </c>
      <c r="D33177">
        <v>53434</v>
      </c>
      <c r="E33177">
        <v>52972323</v>
      </c>
      <c r="F33177" t="s">
        <v>1789</v>
      </c>
      <c r="G33177" t="s">
        <v>1790</v>
      </c>
      <c r="H33177">
        <v>6</v>
      </c>
      <c r="I33177">
        <v>31000</v>
      </c>
      <c r="J33177">
        <v>31000</v>
      </c>
      <c r="K33177">
        <v>31000</v>
      </c>
      <c r="L33177" s="1">
        <v>45535</v>
      </c>
      <c r="M33177" s="1">
        <v>45657</v>
      </c>
      <c r="N33177" s="1">
        <v>45657</v>
      </c>
      <c r="O33177">
        <v>122</v>
      </c>
      <c r="P33177" s="1">
        <v>45504.450382905095</v>
      </c>
      <c r="Q33177" s="1">
        <v>45538.041849155095</v>
      </c>
      <c r="R33177" t="s">
        <v>33</v>
      </c>
      <c r="S33177" t="s">
        <v>34</v>
      </c>
      <c r="T33177">
        <v>18</v>
      </c>
      <c r="U33177">
        <v>78</v>
      </c>
      <c r="V33177">
        <v>5</v>
      </c>
      <c r="W33177">
        <v>5</v>
      </c>
      <c r="X33177">
        <v>18</v>
      </c>
      <c r="Y33177">
        <v>6</v>
      </c>
      <c r="Z33177">
        <v>1</v>
      </c>
      <c r="AA33177" t="s">
        <v>1672</v>
      </c>
      <c r="AB33177" t="s">
        <v>848</v>
      </c>
      <c r="AC33177">
        <v>95251</v>
      </c>
      <c r="AD33177" t="s">
        <v>10468</v>
      </c>
      <c r="AE33177">
        <v>2</v>
      </c>
      <c r="AF33177">
        <v>1</v>
      </c>
      <c r="AG33177">
        <v>8</v>
      </c>
      <c r="AH33177">
        <v>2024</v>
      </c>
    </row>
    <row r="33178" spans="1:34" x14ac:dyDescent="0.25">
      <c r="A33178" s="4">
        <v>45534</v>
      </c>
      <c r="B33178" t="s">
        <v>40</v>
      </c>
      <c r="C33178">
        <v>1058887</v>
      </c>
      <c r="D33178">
        <v>116610</v>
      </c>
      <c r="E33178">
        <v>54323415</v>
      </c>
      <c r="F33178" t="s">
        <v>162</v>
      </c>
      <c r="G33178" t="s">
        <v>1848</v>
      </c>
      <c r="H33178">
        <v>6</v>
      </c>
      <c r="I33178">
        <v>31000</v>
      </c>
      <c r="J33178">
        <v>31000</v>
      </c>
      <c r="K33178">
        <v>31000</v>
      </c>
      <c r="L33178" s="1">
        <v>45535</v>
      </c>
      <c r="M33178" s="1">
        <v>45657</v>
      </c>
      <c r="N33178" s="1">
        <v>45657</v>
      </c>
      <c r="O33178">
        <v>122</v>
      </c>
      <c r="P33178" s="1">
        <v>45504.450361192132</v>
      </c>
      <c r="Q33178" s="1">
        <v>45538.041865624997</v>
      </c>
      <c r="R33178" t="s">
        <v>33</v>
      </c>
      <c r="S33178" t="s">
        <v>34</v>
      </c>
      <c r="T33178">
        <v>18</v>
      </c>
      <c r="U33178">
        <v>76</v>
      </c>
      <c r="V33178">
        <v>5</v>
      </c>
      <c r="W33178">
        <v>5</v>
      </c>
      <c r="X33178">
        <v>18</v>
      </c>
      <c r="Y33178">
        <v>6</v>
      </c>
      <c r="Z33178">
        <v>1</v>
      </c>
      <c r="AA33178" t="s">
        <v>1672</v>
      </c>
      <c r="AB33178" t="s">
        <v>848</v>
      </c>
      <c r="AC33178">
        <v>95251</v>
      </c>
      <c r="AD33178" t="s">
        <v>10468</v>
      </c>
      <c r="AE33178">
        <v>2</v>
      </c>
      <c r="AF33178">
        <v>1</v>
      </c>
      <c r="AG33178">
        <v>8</v>
      </c>
      <c r="AH33178">
        <v>2024</v>
      </c>
    </row>
    <row r="33179" spans="1:34" x14ac:dyDescent="0.25">
      <c r="A33179" s="4">
        <v>45534</v>
      </c>
      <c r="B33179" t="s">
        <v>104</v>
      </c>
      <c r="C33179">
        <v>1058898</v>
      </c>
      <c r="D33179">
        <v>116599</v>
      </c>
      <c r="E33179">
        <v>54683400</v>
      </c>
      <c r="F33179" t="s">
        <v>1637</v>
      </c>
      <c r="G33179" t="s">
        <v>8981</v>
      </c>
      <c r="H33179">
        <v>6</v>
      </c>
      <c r="I33179">
        <v>31000</v>
      </c>
      <c r="J33179">
        <v>31000</v>
      </c>
      <c r="K33179">
        <v>31000</v>
      </c>
      <c r="L33179" s="1">
        <v>45535</v>
      </c>
      <c r="M33179" s="1">
        <v>45657</v>
      </c>
      <c r="N33179" s="1">
        <v>45657</v>
      </c>
      <c r="O33179">
        <v>122</v>
      </c>
      <c r="P33179" s="1">
        <v>45504.45036570602</v>
      </c>
      <c r="Q33179" s="1">
        <v>45535.041699918984</v>
      </c>
      <c r="R33179" t="s">
        <v>33</v>
      </c>
      <c r="S33179" t="s">
        <v>34</v>
      </c>
      <c r="T33179">
        <v>18</v>
      </c>
      <c r="U33179">
        <v>76</v>
      </c>
      <c r="V33179">
        <v>5</v>
      </c>
      <c r="W33179">
        <v>5</v>
      </c>
      <c r="X33179">
        <v>18</v>
      </c>
      <c r="Y33179">
        <v>6</v>
      </c>
      <c r="Z33179">
        <v>1</v>
      </c>
      <c r="AA33179" t="s">
        <v>1672</v>
      </c>
      <c r="AB33179" t="s">
        <v>848</v>
      </c>
      <c r="AC33179">
        <v>95251</v>
      </c>
      <c r="AD33179" t="s">
        <v>10468</v>
      </c>
      <c r="AE33179">
        <v>2</v>
      </c>
      <c r="AF33179">
        <v>1</v>
      </c>
      <c r="AG33179">
        <v>8</v>
      </c>
      <c r="AH33179">
        <v>2024</v>
      </c>
    </row>
    <row r="33180" spans="1:34" x14ac:dyDescent="0.25">
      <c r="A33180" s="4">
        <v>45534</v>
      </c>
      <c r="B33180" t="s">
        <v>40</v>
      </c>
      <c r="C33180">
        <v>1058858</v>
      </c>
      <c r="D33180">
        <v>119009</v>
      </c>
      <c r="E33180">
        <v>55472515</v>
      </c>
      <c r="F33180" t="s">
        <v>1789</v>
      </c>
      <c r="G33180" t="s">
        <v>1883</v>
      </c>
      <c r="H33180">
        <v>6</v>
      </c>
      <c r="I33180">
        <v>31000</v>
      </c>
      <c r="J33180">
        <v>31000</v>
      </c>
      <c r="K33180">
        <v>31000</v>
      </c>
      <c r="L33180" s="1">
        <v>45535</v>
      </c>
      <c r="M33180" s="1">
        <v>45657</v>
      </c>
      <c r="N33180" s="1">
        <v>45657</v>
      </c>
      <c r="O33180">
        <v>122</v>
      </c>
      <c r="P33180" s="1">
        <v>45504.450348182872</v>
      </c>
      <c r="Q33180" s="1">
        <v>45538.041849884263</v>
      </c>
      <c r="R33180" t="s">
        <v>33</v>
      </c>
      <c r="S33180" t="s">
        <v>34</v>
      </c>
      <c r="T33180">
        <v>18</v>
      </c>
      <c r="U33180">
        <v>75</v>
      </c>
      <c r="V33180">
        <v>5</v>
      </c>
      <c r="W33180">
        <v>5</v>
      </c>
      <c r="X33180">
        <v>18</v>
      </c>
      <c r="Y33180">
        <v>6</v>
      </c>
      <c r="Z33180">
        <v>1</v>
      </c>
      <c r="AA33180" t="s">
        <v>1672</v>
      </c>
      <c r="AB33180" t="s">
        <v>848</v>
      </c>
      <c r="AC33180">
        <v>95251</v>
      </c>
      <c r="AD33180" t="s">
        <v>10468</v>
      </c>
      <c r="AE33180">
        <v>2</v>
      </c>
      <c r="AF33180">
        <v>1</v>
      </c>
      <c r="AG33180">
        <v>8</v>
      </c>
      <c r="AH33180">
        <v>2024</v>
      </c>
    </row>
    <row r="33181" spans="1:34" x14ac:dyDescent="0.25">
      <c r="A33181" s="4">
        <v>45534</v>
      </c>
      <c r="B33181" t="s">
        <v>30</v>
      </c>
      <c r="C33181">
        <v>1058824</v>
      </c>
      <c r="D33181">
        <v>121545</v>
      </c>
      <c r="E33181">
        <v>55703651</v>
      </c>
      <c r="F33181" t="s">
        <v>1925</v>
      </c>
      <c r="G33181" t="s">
        <v>1926</v>
      </c>
      <c r="H33181">
        <v>6</v>
      </c>
      <c r="I33181">
        <v>31000</v>
      </c>
      <c r="J33181">
        <v>31000</v>
      </c>
      <c r="K33181">
        <v>31000</v>
      </c>
      <c r="L33181" s="1">
        <v>45535</v>
      </c>
      <c r="M33181" s="1">
        <v>45657</v>
      </c>
      <c r="N33181" s="1">
        <v>45657</v>
      </c>
      <c r="O33181">
        <v>122</v>
      </c>
      <c r="P33181" s="1">
        <v>45504.450337881943</v>
      </c>
      <c r="Q33181" s="1">
        <v>45534.456328854169</v>
      </c>
      <c r="R33181" t="s">
        <v>33</v>
      </c>
      <c r="S33181" t="s">
        <v>34</v>
      </c>
      <c r="T33181">
        <v>18</v>
      </c>
      <c r="U33181">
        <v>74</v>
      </c>
      <c r="V33181">
        <v>5</v>
      </c>
      <c r="W33181">
        <v>5</v>
      </c>
      <c r="X33181">
        <v>18</v>
      </c>
      <c r="Y33181">
        <v>6</v>
      </c>
      <c r="Z33181">
        <v>1</v>
      </c>
      <c r="AA33181" t="s">
        <v>1672</v>
      </c>
      <c r="AB33181" t="s">
        <v>848</v>
      </c>
      <c r="AC33181">
        <v>95251</v>
      </c>
      <c r="AD33181" t="s">
        <v>10468</v>
      </c>
      <c r="AE33181">
        <v>2</v>
      </c>
      <c r="AF33181">
        <v>1</v>
      </c>
      <c r="AG33181">
        <v>8</v>
      </c>
      <c r="AH33181">
        <v>2024</v>
      </c>
    </row>
    <row r="33182" spans="1:34" x14ac:dyDescent="0.25">
      <c r="A33182" s="4">
        <v>45534</v>
      </c>
      <c r="B33182" t="s">
        <v>30</v>
      </c>
      <c r="C33182">
        <v>1059232</v>
      </c>
      <c r="D33182">
        <v>121204</v>
      </c>
      <c r="E33182">
        <v>56069834</v>
      </c>
      <c r="F33182" t="s">
        <v>1994</v>
      </c>
      <c r="G33182" t="s">
        <v>1995</v>
      </c>
      <c r="H33182">
        <v>6</v>
      </c>
      <c r="I33182">
        <v>21000</v>
      </c>
      <c r="J33182">
        <v>21000</v>
      </c>
      <c r="K33182">
        <v>21000</v>
      </c>
      <c r="L33182" s="1">
        <v>45535</v>
      </c>
      <c r="M33182" s="1">
        <v>45657</v>
      </c>
      <c r="N33182" s="1">
        <v>45657</v>
      </c>
      <c r="O33182">
        <v>122</v>
      </c>
      <c r="P33182" s="1">
        <v>45504.450505324072</v>
      </c>
      <c r="Q33182" s="1">
        <v>45534.509517824074</v>
      </c>
      <c r="R33182" t="s">
        <v>33</v>
      </c>
      <c r="S33182" t="s">
        <v>34</v>
      </c>
      <c r="T33182">
        <v>19</v>
      </c>
      <c r="U33182">
        <v>200</v>
      </c>
      <c r="V33182">
        <v>7</v>
      </c>
      <c r="W33182">
        <v>7</v>
      </c>
      <c r="X33182">
        <v>19</v>
      </c>
      <c r="Y33182">
        <v>8</v>
      </c>
      <c r="Z33182">
        <v>1</v>
      </c>
      <c r="AA33182" t="s">
        <v>1944</v>
      </c>
      <c r="AB33182" t="s">
        <v>848</v>
      </c>
      <c r="AC33182">
        <v>95252</v>
      </c>
      <c r="AD33182" t="s">
        <v>10468</v>
      </c>
      <c r="AE33182">
        <v>2</v>
      </c>
      <c r="AF33182">
        <v>1</v>
      </c>
      <c r="AG33182">
        <v>8</v>
      </c>
      <c r="AH33182">
        <v>2024</v>
      </c>
    </row>
    <row r="33183" spans="1:34" x14ac:dyDescent="0.25">
      <c r="A33183" s="4">
        <v>45534</v>
      </c>
      <c r="B33183" t="s">
        <v>30</v>
      </c>
      <c r="C33183">
        <v>1059116</v>
      </c>
      <c r="D33183">
        <v>122265</v>
      </c>
      <c r="E33183">
        <v>53458237</v>
      </c>
      <c r="F33183" t="s">
        <v>2019</v>
      </c>
      <c r="G33183" t="s">
        <v>2020</v>
      </c>
      <c r="H33183">
        <v>6</v>
      </c>
      <c r="I33183">
        <v>21000</v>
      </c>
      <c r="J33183">
        <v>21000</v>
      </c>
      <c r="K33183">
        <v>21000</v>
      </c>
      <c r="L33183" s="1">
        <v>45535</v>
      </c>
      <c r="M33183" s="1">
        <v>45657</v>
      </c>
      <c r="N33183" s="1">
        <v>45657</v>
      </c>
      <c r="O33183">
        <v>122</v>
      </c>
      <c r="P33183" s="1">
        <v>45504.450459409723</v>
      </c>
      <c r="Q33183" s="1">
        <v>45534.456329201392</v>
      </c>
      <c r="R33183" t="s">
        <v>33</v>
      </c>
      <c r="S33183" t="s">
        <v>34</v>
      </c>
      <c r="T33183">
        <v>19</v>
      </c>
      <c r="U33183">
        <v>85</v>
      </c>
      <c r="V33183">
        <v>7</v>
      </c>
      <c r="W33183">
        <v>7</v>
      </c>
      <c r="X33183">
        <v>19</v>
      </c>
      <c r="Y33183">
        <v>8</v>
      </c>
      <c r="Z33183">
        <v>1</v>
      </c>
      <c r="AA33183" t="s">
        <v>1944</v>
      </c>
      <c r="AB33183" t="s">
        <v>848</v>
      </c>
      <c r="AC33183">
        <v>95252</v>
      </c>
      <c r="AD33183" t="s">
        <v>10468</v>
      </c>
      <c r="AE33183">
        <v>2</v>
      </c>
      <c r="AF33183">
        <v>1</v>
      </c>
      <c r="AG33183">
        <v>8</v>
      </c>
      <c r="AH33183">
        <v>2024</v>
      </c>
    </row>
    <row r="33184" spans="1:34" x14ac:dyDescent="0.25">
      <c r="A33184" s="4">
        <v>45534</v>
      </c>
      <c r="B33184" t="s">
        <v>40</v>
      </c>
      <c r="C33184">
        <v>1059337</v>
      </c>
      <c r="D33184">
        <v>40754</v>
      </c>
      <c r="E33184">
        <v>52971059</v>
      </c>
      <c r="F33184" t="s">
        <v>52</v>
      </c>
      <c r="G33184" t="s">
        <v>2239</v>
      </c>
      <c r="H33184">
        <v>6</v>
      </c>
      <c r="I33184">
        <v>21000</v>
      </c>
      <c r="J33184">
        <v>21000</v>
      </c>
      <c r="K33184">
        <v>21000</v>
      </c>
      <c r="L33184" s="1">
        <v>45535</v>
      </c>
      <c r="M33184" s="1">
        <v>45657</v>
      </c>
      <c r="N33184" s="1">
        <v>45657</v>
      </c>
      <c r="O33184">
        <v>122</v>
      </c>
      <c r="P33184" s="1">
        <v>45504.450563738428</v>
      </c>
      <c r="Q33184" s="1">
        <v>45538.041855474534</v>
      </c>
      <c r="R33184" t="s">
        <v>33</v>
      </c>
      <c r="S33184" t="s">
        <v>34</v>
      </c>
      <c r="T33184">
        <v>19</v>
      </c>
      <c r="U33184">
        <v>208</v>
      </c>
      <c r="V33184">
        <v>7</v>
      </c>
      <c r="W33184">
        <v>7</v>
      </c>
      <c r="X33184">
        <v>19</v>
      </c>
      <c r="Y33184">
        <v>8</v>
      </c>
      <c r="Z33184">
        <v>1</v>
      </c>
      <c r="AA33184" t="s">
        <v>1944</v>
      </c>
      <c r="AB33184" t="s">
        <v>848</v>
      </c>
      <c r="AC33184">
        <v>95252</v>
      </c>
      <c r="AD33184" t="s">
        <v>10468</v>
      </c>
      <c r="AE33184">
        <v>2</v>
      </c>
      <c r="AF33184">
        <v>1</v>
      </c>
      <c r="AG33184">
        <v>8</v>
      </c>
      <c r="AH33184">
        <v>2024</v>
      </c>
    </row>
    <row r="33185" spans="1:34" x14ac:dyDescent="0.25">
      <c r="A33185" s="4">
        <v>45534</v>
      </c>
      <c r="B33185" t="s">
        <v>30</v>
      </c>
      <c r="C33185">
        <v>1059301</v>
      </c>
      <c r="D33185">
        <v>40338</v>
      </c>
      <c r="E33185">
        <v>53702752</v>
      </c>
      <c r="F33185" t="s">
        <v>2245</v>
      </c>
      <c r="G33185" t="s">
        <v>293</v>
      </c>
      <c r="H33185">
        <v>6</v>
      </c>
      <c r="I33185">
        <v>21000</v>
      </c>
      <c r="J33185">
        <v>21000</v>
      </c>
      <c r="K33185">
        <v>21000</v>
      </c>
      <c r="L33185" s="1">
        <v>45535</v>
      </c>
      <c r="M33185" s="1">
        <v>45657</v>
      </c>
      <c r="N33185" s="1">
        <v>45657</v>
      </c>
      <c r="O33185">
        <v>122</v>
      </c>
      <c r="P33185" s="1">
        <v>45504.450539895835</v>
      </c>
      <c r="Q33185" s="1">
        <v>45534.450197916667</v>
      </c>
      <c r="R33185" t="s">
        <v>33</v>
      </c>
      <c r="S33185" t="s">
        <v>34</v>
      </c>
      <c r="T33185">
        <v>19</v>
      </c>
      <c r="U33185">
        <v>204</v>
      </c>
      <c r="V33185">
        <v>7</v>
      </c>
      <c r="W33185">
        <v>7</v>
      </c>
      <c r="X33185">
        <v>19</v>
      </c>
      <c r="Y33185">
        <v>8</v>
      </c>
      <c r="Z33185">
        <v>1</v>
      </c>
      <c r="AA33185" t="s">
        <v>1944</v>
      </c>
      <c r="AB33185" t="s">
        <v>848</v>
      </c>
      <c r="AC33185">
        <v>95252</v>
      </c>
      <c r="AD33185" t="s">
        <v>10468</v>
      </c>
      <c r="AE33185">
        <v>2</v>
      </c>
      <c r="AF33185">
        <v>1</v>
      </c>
      <c r="AG33185">
        <v>8</v>
      </c>
      <c r="AH33185">
        <v>2024</v>
      </c>
    </row>
    <row r="33186" spans="1:34" x14ac:dyDescent="0.25">
      <c r="A33186" s="4">
        <v>45534</v>
      </c>
      <c r="B33186" t="s">
        <v>30</v>
      </c>
      <c r="C33186">
        <v>1059324</v>
      </c>
      <c r="D33186">
        <v>43091</v>
      </c>
      <c r="E33186">
        <v>52567044</v>
      </c>
      <c r="F33186" t="s">
        <v>383</v>
      </c>
      <c r="G33186" t="s">
        <v>2274</v>
      </c>
      <c r="H33186">
        <v>6</v>
      </c>
      <c r="I33186">
        <v>21000</v>
      </c>
      <c r="J33186">
        <v>21000</v>
      </c>
      <c r="K33186">
        <v>21000</v>
      </c>
      <c r="L33186" s="1">
        <v>45535</v>
      </c>
      <c r="M33186" s="1">
        <v>45657</v>
      </c>
      <c r="N33186" s="1">
        <v>45657</v>
      </c>
      <c r="O33186">
        <v>122</v>
      </c>
      <c r="P33186" s="1">
        <v>45504.450552546296</v>
      </c>
      <c r="Q33186" s="1">
        <v>45537.393132673613</v>
      </c>
      <c r="R33186" t="s">
        <v>33</v>
      </c>
      <c r="S33186" t="s">
        <v>34</v>
      </c>
      <c r="T33186">
        <v>19</v>
      </c>
      <c r="U33186">
        <v>208</v>
      </c>
      <c r="V33186">
        <v>7</v>
      </c>
      <c r="W33186">
        <v>7</v>
      </c>
      <c r="X33186">
        <v>19</v>
      </c>
      <c r="Y33186">
        <v>8</v>
      </c>
      <c r="Z33186">
        <v>1</v>
      </c>
      <c r="AA33186" t="s">
        <v>1944</v>
      </c>
      <c r="AB33186" t="s">
        <v>848</v>
      </c>
      <c r="AC33186">
        <v>95252</v>
      </c>
      <c r="AD33186" t="s">
        <v>10468</v>
      </c>
      <c r="AE33186">
        <v>2</v>
      </c>
      <c r="AF33186">
        <v>1</v>
      </c>
      <c r="AG33186">
        <v>8</v>
      </c>
      <c r="AH33186">
        <v>2024</v>
      </c>
    </row>
    <row r="33187" spans="1:34" x14ac:dyDescent="0.25">
      <c r="A33187" s="4">
        <v>45534</v>
      </c>
      <c r="B33187" t="s">
        <v>30</v>
      </c>
      <c r="C33187">
        <v>1059196</v>
      </c>
      <c r="D33187">
        <v>123895</v>
      </c>
      <c r="E33187">
        <v>55176485</v>
      </c>
      <c r="F33187" t="s">
        <v>2390</v>
      </c>
      <c r="G33187" t="s">
        <v>2391</v>
      </c>
      <c r="H33187">
        <v>6</v>
      </c>
      <c r="I33187">
        <v>21000</v>
      </c>
      <c r="J33187">
        <v>21000</v>
      </c>
      <c r="K33187">
        <v>21000</v>
      </c>
      <c r="L33187" s="1">
        <v>45535</v>
      </c>
      <c r="M33187" s="1">
        <v>45657</v>
      </c>
      <c r="N33187" s="1">
        <v>45657</v>
      </c>
      <c r="O33187">
        <v>122</v>
      </c>
      <c r="P33187" s="1">
        <v>45504.450493020835</v>
      </c>
      <c r="Q33187" s="1">
        <v>45537.415428321758</v>
      </c>
      <c r="R33187" t="s">
        <v>33</v>
      </c>
      <c r="S33187" t="s">
        <v>34</v>
      </c>
      <c r="T33187">
        <v>19</v>
      </c>
      <c r="U33187">
        <v>86</v>
      </c>
      <c r="V33187">
        <v>7</v>
      </c>
      <c r="W33187">
        <v>7</v>
      </c>
      <c r="X33187">
        <v>19</v>
      </c>
      <c r="Y33187">
        <v>8</v>
      </c>
      <c r="Z33187">
        <v>1</v>
      </c>
      <c r="AA33187" t="s">
        <v>1944</v>
      </c>
      <c r="AB33187" t="s">
        <v>848</v>
      </c>
      <c r="AC33187">
        <v>95252</v>
      </c>
      <c r="AD33187" t="s">
        <v>10468</v>
      </c>
      <c r="AE33187">
        <v>2</v>
      </c>
      <c r="AF33187">
        <v>1</v>
      </c>
      <c r="AG33187">
        <v>8</v>
      </c>
      <c r="AH33187">
        <v>2024</v>
      </c>
    </row>
    <row r="33188" spans="1:34" x14ac:dyDescent="0.25">
      <c r="A33188" s="4">
        <v>45534</v>
      </c>
      <c r="B33188" t="s">
        <v>104</v>
      </c>
      <c r="C33188">
        <v>1059612</v>
      </c>
      <c r="D33188">
        <v>124199</v>
      </c>
      <c r="E33188">
        <v>56518793</v>
      </c>
      <c r="F33188" t="s">
        <v>2442</v>
      </c>
      <c r="G33188" t="s">
        <v>2443</v>
      </c>
      <c r="H33188">
        <v>6</v>
      </c>
      <c r="I33188">
        <v>35000</v>
      </c>
      <c r="J33188">
        <v>35000</v>
      </c>
      <c r="K33188">
        <v>35000</v>
      </c>
      <c r="L33188" s="1">
        <v>45535</v>
      </c>
      <c r="M33188" s="1">
        <v>45657</v>
      </c>
      <c r="N33188" s="1">
        <v>45657</v>
      </c>
      <c r="O33188">
        <v>122</v>
      </c>
      <c r="P33188" s="1">
        <v>45504.450705706018</v>
      </c>
      <c r="Q33188" s="1">
        <v>45538.041705937503</v>
      </c>
      <c r="R33188" t="s">
        <v>33</v>
      </c>
      <c r="S33188" t="s">
        <v>34</v>
      </c>
      <c r="T33188">
        <v>20</v>
      </c>
      <c r="U33188">
        <v>358</v>
      </c>
      <c r="V33188">
        <v>4</v>
      </c>
      <c r="W33188">
        <v>4</v>
      </c>
      <c r="X33188">
        <v>20</v>
      </c>
      <c r="Y33188">
        <v>5</v>
      </c>
      <c r="Z33188">
        <v>1</v>
      </c>
      <c r="AA33188" t="s">
        <v>35</v>
      </c>
      <c r="AB33188" t="s">
        <v>848</v>
      </c>
      <c r="AC33188">
        <v>95253</v>
      </c>
      <c r="AD33188" t="s">
        <v>10468</v>
      </c>
      <c r="AE33188">
        <v>2</v>
      </c>
      <c r="AF33188">
        <v>1</v>
      </c>
      <c r="AG33188">
        <v>8</v>
      </c>
      <c r="AH33188">
        <v>2024</v>
      </c>
    </row>
    <row r="33189" spans="1:34" x14ac:dyDescent="0.25">
      <c r="A33189" s="4">
        <v>45534</v>
      </c>
      <c r="B33189" t="s">
        <v>40</v>
      </c>
      <c r="C33189">
        <v>1059421</v>
      </c>
      <c r="D33189">
        <v>124203</v>
      </c>
      <c r="E33189">
        <v>56988175</v>
      </c>
      <c r="F33189" t="s">
        <v>2444</v>
      </c>
      <c r="G33189" t="s">
        <v>2306</v>
      </c>
      <c r="H33189">
        <v>6</v>
      </c>
      <c r="I33189">
        <v>35000</v>
      </c>
      <c r="J33189">
        <v>35000</v>
      </c>
      <c r="K33189">
        <v>35000</v>
      </c>
      <c r="L33189" s="1">
        <v>45535</v>
      </c>
      <c r="M33189" s="1">
        <v>45657</v>
      </c>
      <c r="N33189" s="1">
        <v>45657</v>
      </c>
      <c r="O33189">
        <v>122</v>
      </c>
      <c r="P33189" s="1">
        <v>45504.450632291664</v>
      </c>
      <c r="Q33189" s="1">
        <v>45538.041836307872</v>
      </c>
      <c r="R33189" t="s">
        <v>33</v>
      </c>
      <c r="S33189" t="s">
        <v>34</v>
      </c>
      <c r="T33189">
        <v>20</v>
      </c>
      <c r="U33189">
        <v>89</v>
      </c>
      <c r="V33189">
        <v>4</v>
      </c>
      <c r="W33189">
        <v>4</v>
      </c>
      <c r="X33189">
        <v>20</v>
      </c>
      <c r="Y33189">
        <v>5</v>
      </c>
      <c r="Z33189">
        <v>1</v>
      </c>
      <c r="AA33189" t="s">
        <v>35</v>
      </c>
      <c r="AB33189" t="s">
        <v>848</v>
      </c>
      <c r="AC33189">
        <v>95253</v>
      </c>
      <c r="AD33189" t="s">
        <v>10468</v>
      </c>
      <c r="AE33189">
        <v>2</v>
      </c>
      <c r="AF33189">
        <v>1</v>
      </c>
      <c r="AG33189">
        <v>8</v>
      </c>
      <c r="AH33189">
        <v>2024</v>
      </c>
    </row>
    <row r="33190" spans="1:34" x14ac:dyDescent="0.25">
      <c r="A33190" s="4">
        <v>45534</v>
      </c>
      <c r="B33190" t="s">
        <v>104</v>
      </c>
      <c r="C33190">
        <v>1059975</v>
      </c>
      <c r="D33190">
        <v>4455</v>
      </c>
      <c r="E33190">
        <v>51549981</v>
      </c>
      <c r="F33190" t="s">
        <v>2517</v>
      </c>
      <c r="G33190" t="s">
        <v>2518</v>
      </c>
      <c r="H33190">
        <v>6</v>
      </c>
      <c r="I33190">
        <v>35000</v>
      </c>
      <c r="J33190">
        <v>35000</v>
      </c>
      <c r="K33190">
        <v>35000</v>
      </c>
      <c r="L33190" s="1">
        <v>45535</v>
      </c>
      <c r="M33190" s="1">
        <v>45657</v>
      </c>
      <c r="N33190" s="1">
        <v>45657</v>
      </c>
      <c r="O33190">
        <v>122</v>
      </c>
      <c r="P33190" s="1">
        <v>45504.450922187498</v>
      </c>
      <c r="Q33190" s="1">
        <v>45535.041703206021</v>
      </c>
      <c r="R33190" t="s">
        <v>33</v>
      </c>
      <c r="S33190" t="s">
        <v>34</v>
      </c>
      <c r="T33190">
        <v>20</v>
      </c>
      <c r="U33190">
        <v>455</v>
      </c>
      <c r="V33190">
        <v>4</v>
      </c>
      <c r="W33190">
        <v>4</v>
      </c>
      <c r="X33190">
        <v>20</v>
      </c>
      <c r="Y33190">
        <v>5</v>
      </c>
      <c r="Z33190">
        <v>1</v>
      </c>
      <c r="AA33190" t="s">
        <v>35</v>
      </c>
      <c r="AB33190" t="s">
        <v>848</v>
      </c>
      <c r="AC33190">
        <v>95253</v>
      </c>
      <c r="AD33190" t="s">
        <v>10468</v>
      </c>
      <c r="AE33190">
        <v>2</v>
      </c>
      <c r="AF33190">
        <v>1</v>
      </c>
      <c r="AG33190">
        <v>8</v>
      </c>
      <c r="AH33190">
        <v>2024</v>
      </c>
    </row>
    <row r="33191" spans="1:34" x14ac:dyDescent="0.25">
      <c r="A33191" s="4">
        <v>45534</v>
      </c>
      <c r="B33191" t="s">
        <v>40</v>
      </c>
      <c r="C33191">
        <v>1059892</v>
      </c>
      <c r="D33191">
        <v>2614</v>
      </c>
      <c r="E33191">
        <v>52970776</v>
      </c>
      <c r="F33191" t="s">
        <v>2612</v>
      </c>
      <c r="G33191" t="s">
        <v>2613</v>
      </c>
      <c r="H33191">
        <v>6</v>
      </c>
      <c r="I33191">
        <v>35000</v>
      </c>
      <c r="J33191">
        <v>35000</v>
      </c>
      <c r="K33191">
        <v>35000</v>
      </c>
      <c r="L33191" s="1">
        <v>45535</v>
      </c>
      <c r="M33191" s="1">
        <v>45657</v>
      </c>
      <c r="N33191" s="1">
        <v>45657</v>
      </c>
      <c r="O33191">
        <v>122</v>
      </c>
      <c r="P33191" s="1">
        <v>45504.450854710645</v>
      </c>
      <c r="Q33191" s="1">
        <v>45538.041903969905</v>
      </c>
      <c r="R33191" t="s">
        <v>33</v>
      </c>
      <c r="S33191" t="s">
        <v>34</v>
      </c>
      <c r="T33191">
        <v>20</v>
      </c>
      <c r="U33191">
        <v>370</v>
      </c>
      <c r="V33191">
        <v>4</v>
      </c>
      <c r="W33191">
        <v>4</v>
      </c>
      <c r="X33191">
        <v>20</v>
      </c>
      <c r="Y33191">
        <v>5</v>
      </c>
      <c r="Z33191">
        <v>1</v>
      </c>
      <c r="AA33191" t="s">
        <v>35</v>
      </c>
      <c r="AB33191" t="s">
        <v>848</v>
      </c>
      <c r="AC33191">
        <v>95253</v>
      </c>
      <c r="AD33191" t="s">
        <v>10468</v>
      </c>
      <c r="AE33191">
        <v>2</v>
      </c>
      <c r="AF33191">
        <v>1</v>
      </c>
      <c r="AG33191">
        <v>8</v>
      </c>
      <c r="AH33191">
        <v>2024</v>
      </c>
    </row>
    <row r="33192" spans="1:34" x14ac:dyDescent="0.25">
      <c r="A33192" s="4">
        <v>45534</v>
      </c>
      <c r="B33192" t="s">
        <v>104</v>
      </c>
      <c r="C33192">
        <v>1059893</v>
      </c>
      <c r="D33192">
        <v>2574</v>
      </c>
      <c r="E33192">
        <v>53017052</v>
      </c>
      <c r="F33192" t="s">
        <v>2442</v>
      </c>
      <c r="G33192" t="s">
        <v>2574</v>
      </c>
      <c r="H33192">
        <v>6</v>
      </c>
      <c r="I33192">
        <v>35000</v>
      </c>
      <c r="J33192">
        <v>35000</v>
      </c>
      <c r="K33192">
        <v>35000</v>
      </c>
      <c r="L33192" s="1">
        <v>45535</v>
      </c>
      <c r="M33192" s="1">
        <v>45657</v>
      </c>
      <c r="N33192" s="1">
        <v>45657</v>
      </c>
      <c r="O33192">
        <v>122</v>
      </c>
      <c r="P33192" s="1">
        <v>45504.450855636576</v>
      </c>
      <c r="Q33192" s="1">
        <v>45538.041707557873</v>
      </c>
      <c r="R33192" t="s">
        <v>33</v>
      </c>
      <c r="S33192" t="s">
        <v>34</v>
      </c>
      <c r="T33192">
        <v>20</v>
      </c>
      <c r="U33192">
        <v>370</v>
      </c>
      <c r="V33192">
        <v>4</v>
      </c>
      <c r="W33192">
        <v>4</v>
      </c>
      <c r="X33192">
        <v>20</v>
      </c>
      <c r="Y33192">
        <v>5</v>
      </c>
      <c r="Z33192">
        <v>1</v>
      </c>
      <c r="AA33192" t="s">
        <v>35</v>
      </c>
      <c r="AB33192" t="s">
        <v>848</v>
      </c>
      <c r="AC33192">
        <v>95253</v>
      </c>
      <c r="AD33192" t="s">
        <v>10468</v>
      </c>
      <c r="AE33192">
        <v>2</v>
      </c>
      <c r="AF33192">
        <v>1</v>
      </c>
      <c r="AG33192">
        <v>8</v>
      </c>
      <c r="AH33192">
        <v>2024</v>
      </c>
    </row>
    <row r="33193" spans="1:34" x14ac:dyDescent="0.25">
      <c r="A33193" s="4">
        <v>45534</v>
      </c>
      <c r="B33193" t="s">
        <v>104</v>
      </c>
      <c r="C33193">
        <v>1059957</v>
      </c>
      <c r="D33193">
        <v>2487</v>
      </c>
      <c r="E33193">
        <v>52170120</v>
      </c>
      <c r="F33193" t="s">
        <v>2432</v>
      </c>
      <c r="G33193" t="s">
        <v>2567</v>
      </c>
      <c r="H33193">
        <v>6</v>
      </c>
      <c r="I33193">
        <v>35000</v>
      </c>
      <c r="J33193">
        <v>35000</v>
      </c>
      <c r="K33193">
        <v>35000</v>
      </c>
      <c r="L33193" s="1">
        <v>45535</v>
      </c>
      <c r="M33193" s="1">
        <v>45657</v>
      </c>
      <c r="N33193" s="1">
        <v>45657</v>
      </c>
      <c r="O33193">
        <v>122</v>
      </c>
      <c r="P33193" s="1">
        <v>45504.450910613428</v>
      </c>
      <c r="Q33193" s="1">
        <v>45535.041709340279</v>
      </c>
      <c r="R33193" t="s">
        <v>33</v>
      </c>
      <c r="S33193" t="s">
        <v>34</v>
      </c>
      <c r="T33193">
        <v>20</v>
      </c>
      <c r="U33193">
        <v>454</v>
      </c>
      <c r="V33193">
        <v>4</v>
      </c>
      <c r="W33193">
        <v>4</v>
      </c>
      <c r="X33193">
        <v>20</v>
      </c>
      <c r="Y33193">
        <v>5</v>
      </c>
      <c r="Z33193">
        <v>1</v>
      </c>
      <c r="AA33193" t="s">
        <v>35</v>
      </c>
      <c r="AB33193" t="s">
        <v>848</v>
      </c>
      <c r="AC33193">
        <v>95253</v>
      </c>
      <c r="AD33193" t="s">
        <v>10468</v>
      </c>
      <c r="AE33193">
        <v>2</v>
      </c>
      <c r="AF33193">
        <v>1</v>
      </c>
      <c r="AG33193">
        <v>8</v>
      </c>
      <c r="AH33193">
        <v>2024</v>
      </c>
    </row>
    <row r="33194" spans="1:34" x14ac:dyDescent="0.25">
      <c r="A33194" s="4">
        <v>45534</v>
      </c>
      <c r="B33194" t="s">
        <v>30</v>
      </c>
      <c r="C33194">
        <v>1059523</v>
      </c>
      <c r="D33194">
        <v>39992</v>
      </c>
      <c r="E33194">
        <v>54011100</v>
      </c>
      <c r="F33194" t="s">
        <v>822</v>
      </c>
      <c r="G33194" t="s">
        <v>2647</v>
      </c>
      <c r="H33194">
        <v>6</v>
      </c>
      <c r="I33194">
        <v>35000</v>
      </c>
      <c r="J33194">
        <v>35000</v>
      </c>
      <c r="K33194">
        <v>35000</v>
      </c>
      <c r="L33194" s="1">
        <v>45535</v>
      </c>
      <c r="M33194" s="1">
        <v>45657</v>
      </c>
      <c r="N33194" s="1">
        <v>45657</v>
      </c>
      <c r="O33194">
        <v>122</v>
      </c>
      <c r="P33194" s="1">
        <v>45504.450672256942</v>
      </c>
      <c r="Q33194" s="1">
        <v>45537.384629363427</v>
      </c>
      <c r="R33194" t="s">
        <v>33</v>
      </c>
      <c r="S33194" t="s">
        <v>34</v>
      </c>
      <c r="T33194">
        <v>20</v>
      </c>
      <c r="U33194">
        <v>93</v>
      </c>
      <c r="V33194">
        <v>4</v>
      </c>
      <c r="W33194">
        <v>4</v>
      </c>
      <c r="X33194">
        <v>20</v>
      </c>
      <c r="Y33194">
        <v>5</v>
      </c>
      <c r="Z33194">
        <v>1</v>
      </c>
      <c r="AA33194" t="s">
        <v>35</v>
      </c>
      <c r="AB33194" t="s">
        <v>848</v>
      </c>
      <c r="AC33194">
        <v>95253</v>
      </c>
      <c r="AD33194" t="s">
        <v>10468</v>
      </c>
      <c r="AE33194">
        <v>2</v>
      </c>
      <c r="AF33194">
        <v>1</v>
      </c>
      <c r="AG33194">
        <v>8</v>
      </c>
      <c r="AH33194">
        <v>2024</v>
      </c>
    </row>
    <row r="33195" spans="1:34" x14ac:dyDescent="0.25">
      <c r="A33195" s="4">
        <v>45534</v>
      </c>
      <c r="B33195" t="s">
        <v>30</v>
      </c>
      <c r="C33195">
        <v>1059814</v>
      </c>
      <c r="D33195">
        <v>39944</v>
      </c>
      <c r="E33195">
        <v>54011483</v>
      </c>
      <c r="F33195" t="s">
        <v>2652</v>
      </c>
      <c r="G33195" t="s">
        <v>2234</v>
      </c>
      <c r="H33195">
        <v>6</v>
      </c>
      <c r="I33195">
        <v>35000</v>
      </c>
      <c r="J33195">
        <v>35000</v>
      </c>
      <c r="K33195">
        <v>35000</v>
      </c>
      <c r="L33195" s="1">
        <v>45535</v>
      </c>
      <c r="M33195" s="1">
        <v>45657</v>
      </c>
      <c r="N33195" s="1">
        <v>45657</v>
      </c>
      <c r="O33195">
        <v>122</v>
      </c>
      <c r="P33195" s="1">
        <v>45504.450799733793</v>
      </c>
      <c r="Q33195" s="1">
        <v>45534.447010219905</v>
      </c>
      <c r="R33195" t="s">
        <v>33</v>
      </c>
      <c r="S33195" t="s">
        <v>34</v>
      </c>
      <c r="T33195">
        <v>20</v>
      </c>
      <c r="U33195">
        <v>367</v>
      </c>
      <c r="V33195">
        <v>4</v>
      </c>
      <c r="W33195">
        <v>4</v>
      </c>
      <c r="X33195">
        <v>20</v>
      </c>
      <c r="Y33195">
        <v>5</v>
      </c>
      <c r="Z33195">
        <v>1</v>
      </c>
      <c r="AA33195" t="s">
        <v>35</v>
      </c>
      <c r="AB33195" t="s">
        <v>848</v>
      </c>
      <c r="AC33195">
        <v>95253</v>
      </c>
      <c r="AD33195" t="s">
        <v>10468</v>
      </c>
      <c r="AE33195">
        <v>2</v>
      </c>
      <c r="AF33195">
        <v>1</v>
      </c>
      <c r="AG33195">
        <v>8</v>
      </c>
      <c r="AH33195">
        <v>2024</v>
      </c>
    </row>
    <row r="33196" spans="1:34" x14ac:dyDescent="0.25">
      <c r="A33196" s="4">
        <v>45534</v>
      </c>
      <c r="B33196" t="s">
        <v>104</v>
      </c>
      <c r="C33196">
        <v>1059770</v>
      </c>
      <c r="D33196">
        <v>43250</v>
      </c>
      <c r="E33196">
        <v>54197894</v>
      </c>
      <c r="F33196" t="s">
        <v>2709</v>
      </c>
      <c r="G33196" t="s">
        <v>2710</v>
      </c>
      <c r="H33196">
        <v>6</v>
      </c>
      <c r="I33196">
        <v>35000</v>
      </c>
      <c r="J33196">
        <v>35000</v>
      </c>
      <c r="K33196">
        <v>35000</v>
      </c>
      <c r="L33196" s="1">
        <v>45535</v>
      </c>
      <c r="M33196" s="1">
        <v>45657</v>
      </c>
      <c r="N33196" s="1">
        <v>45657</v>
      </c>
      <c r="O33196">
        <v>122</v>
      </c>
      <c r="P33196" s="1">
        <v>45504.450774803241</v>
      </c>
      <c r="Q33196" s="1">
        <v>45535.041707523145</v>
      </c>
      <c r="R33196" t="s">
        <v>33</v>
      </c>
      <c r="S33196" t="s">
        <v>34</v>
      </c>
      <c r="T33196">
        <v>20</v>
      </c>
      <c r="U33196">
        <v>368</v>
      </c>
      <c r="V33196">
        <v>4</v>
      </c>
      <c r="W33196">
        <v>4</v>
      </c>
      <c r="X33196">
        <v>20</v>
      </c>
      <c r="Y33196">
        <v>5</v>
      </c>
      <c r="Z33196">
        <v>1</v>
      </c>
      <c r="AA33196" t="s">
        <v>35</v>
      </c>
      <c r="AB33196" t="s">
        <v>848</v>
      </c>
      <c r="AC33196">
        <v>95253</v>
      </c>
      <c r="AD33196" t="s">
        <v>10468</v>
      </c>
      <c r="AE33196">
        <v>2</v>
      </c>
      <c r="AF33196">
        <v>1</v>
      </c>
      <c r="AG33196">
        <v>8</v>
      </c>
      <c r="AH33196">
        <v>2024</v>
      </c>
    </row>
    <row r="33197" spans="1:34" x14ac:dyDescent="0.25">
      <c r="A33197" s="4">
        <v>45534</v>
      </c>
      <c r="B33197" t="s">
        <v>40</v>
      </c>
      <c r="C33197">
        <v>1059936</v>
      </c>
      <c r="D33197">
        <v>40492</v>
      </c>
      <c r="E33197">
        <v>51310681</v>
      </c>
      <c r="F33197" t="s">
        <v>2444</v>
      </c>
      <c r="G33197" t="s">
        <v>2728</v>
      </c>
      <c r="H33197">
        <v>6</v>
      </c>
      <c r="I33197">
        <v>35000</v>
      </c>
      <c r="J33197">
        <v>35000</v>
      </c>
      <c r="K33197">
        <v>35000</v>
      </c>
      <c r="L33197" s="1">
        <v>45535</v>
      </c>
      <c r="M33197" s="1">
        <v>45657</v>
      </c>
      <c r="N33197" s="1">
        <v>45657</v>
      </c>
      <c r="O33197">
        <v>122</v>
      </c>
      <c r="P33197" s="1">
        <v>45504.45089521991</v>
      </c>
      <c r="Q33197" s="1">
        <v>45538.041835763892</v>
      </c>
      <c r="R33197" t="s">
        <v>33</v>
      </c>
      <c r="S33197" t="s">
        <v>34</v>
      </c>
      <c r="T33197">
        <v>20</v>
      </c>
      <c r="U33197">
        <v>453</v>
      </c>
      <c r="V33197">
        <v>4</v>
      </c>
      <c r="W33197">
        <v>4</v>
      </c>
      <c r="X33197">
        <v>20</v>
      </c>
      <c r="Y33197">
        <v>5</v>
      </c>
      <c r="Z33197">
        <v>1</v>
      </c>
      <c r="AA33197" t="s">
        <v>35</v>
      </c>
      <c r="AB33197" t="s">
        <v>848</v>
      </c>
      <c r="AC33197">
        <v>95253</v>
      </c>
      <c r="AD33197" t="s">
        <v>10468</v>
      </c>
      <c r="AE33197">
        <v>2</v>
      </c>
      <c r="AF33197">
        <v>1</v>
      </c>
      <c r="AG33197">
        <v>8</v>
      </c>
      <c r="AH33197">
        <v>2024</v>
      </c>
    </row>
    <row r="33198" spans="1:34" x14ac:dyDescent="0.25">
      <c r="A33198" s="4">
        <v>45534</v>
      </c>
      <c r="B33198" t="s">
        <v>104</v>
      </c>
      <c r="C33198">
        <v>1059720</v>
      </c>
      <c r="D33198">
        <v>94902</v>
      </c>
      <c r="E33198">
        <v>55019715</v>
      </c>
      <c r="F33198" t="s">
        <v>2780</v>
      </c>
      <c r="G33198" t="s">
        <v>2781</v>
      </c>
      <c r="H33198">
        <v>6</v>
      </c>
      <c r="I33198">
        <v>35000</v>
      </c>
      <c r="J33198">
        <v>35000</v>
      </c>
      <c r="K33198">
        <v>35000</v>
      </c>
      <c r="L33198" s="1">
        <v>45535</v>
      </c>
      <c r="M33198" s="1">
        <v>45657</v>
      </c>
      <c r="N33198" s="1">
        <v>45657</v>
      </c>
      <c r="O33198">
        <v>122</v>
      </c>
      <c r="P33198" s="1">
        <v>45504.450752199074</v>
      </c>
      <c r="Q33198" s="1">
        <v>45535.041710069447</v>
      </c>
      <c r="R33198" t="s">
        <v>33</v>
      </c>
      <c r="S33198" t="s">
        <v>34</v>
      </c>
      <c r="T33198">
        <v>20</v>
      </c>
      <c r="U33198">
        <v>366</v>
      </c>
      <c r="V33198">
        <v>4</v>
      </c>
      <c r="W33198">
        <v>4</v>
      </c>
      <c r="X33198">
        <v>20</v>
      </c>
      <c r="Y33198">
        <v>5</v>
      </c>
      <c r="Z33198">
        <v>1</v>
      </c>
      <c r="AA33198" t="s">
        <v>35</v>
      </c>
      <c r="AB33198" t="s">
        <v>848</v>
      </c>
      <c r="AC33198">
        <v>95253</v>
      </c>
      <c r="AD33198" t="s">
        <v>10468</v>
      </c>
      <c r="AE33198">
        <v>2</v>
      </c>
      <c r="AF33198">
        <v>1</v>
      </c>
      <c r="AG33198">
        <v>8</v>
      </c>
      <c r="AH33198">
        <v>2024</v>
      </c>
    </row>
    <row r="33199" spans="1:34" x14ac:dyDescent="0.25">
      <c r="A33199" s="4">
        <v>45534</v>
      </c>
      <c r="B33199" t="s">
        <v>104</v>
      </c>
      <c r="C33199">
        <v>1059461</v>
      </c>
      <c r="D33199">
        <v>94969</v>
      </c>
      <c r="E33199">
        <v>55348945</v>
      </c>
      <c r="F33199" t="s">
        <v>2787</v>
      </c>
      <c r="G33199" t="s">
        <v>2788</v>
      </c>
      <c r="H33199">
        <v>6</v>
      </c>
      <c r="I33199">
        <v>35000</v>
      </c>
      <c r="J33199">
        <v>35000</v>
      </c>
      <c r="K33199">
        <v>35000</v>
      </c>
      <c r="L33199" s="1">
        <v>45535</v>
      </c>
      <c r="M33199" s="1">
        <v>45657</v>
      </c>
      <c r="N33199" s="1">
        <v>45657</v>
      </c>
      <c r="O33199">
        <v>122</v>
      </c>
      <c r="P33199" s="1">
        <v>45504.450647488426</v>
      </c>
      <c r="Q33199" s="1">
        <v>45538.041704131945</v>
      </c>
      <c r="R33199" t="s">
        <v>33</v>
      </c>
      <c r="S33199" t="s">
        <v>34</v>
      </c>
      <c r="T33199">
        <v>20</v>
      </c>
      <c r="U33199">
        <v>92</v>
      </c>
      <c r="V33199">
        <v>4</v>
      </c>
      <c r="W33199">
        <v>4</v>
      </c>
      <c r="X33199">
        <v>20</v>
      </c>
      <c r="Y33199">
        <v>5</v>
      </c>
      <c r="Z33199">
        <v>1</v>
      </c>
      <c r="AA33199" t="s">
        <v>35</v>
      </c>
      <c r="AB33199" t="s">
        <v>848</v>
      </c>
      <c r="AC33199">
        <v>95253</v>
      </c>
      <c r="AD33199" t="s">
        <v>10468</v>
      </c>
      <c r="AE33199">
        <v>2</v>
      </c>
      <c r="AF33199">
        <v>1</v>
      </c>
      <c r="AG33199">
        <v>8</v>
      </c>
      <c r="AH33199">
        <v>2024</v>
      </c>
    </row>
    <row r="33200" spans="1:34" x14ac:dyDescent="0.25">
      <c r="A33200" s="4">
        <v>45534</v>
      </c>
      <c r="B33200" t="s">
        <v>40</v>
      </c>
      <c r="C33200">
        <v>1059730</v>
      </c>
      <c r="D33200">
        <v>95018</v>
      </c>
      <c r="E33200">
        <v>55348230</v>
      </c>
      <c r="F33200" t="s">
        <v>2674</v>
      </c>
      <c r="G33200" t="s">
        <v>2798</v>
      </c>
      <c r="H33200">
        <v>6</v>
      </c>
      <c r="I33200">
        <v>35000</v>
      </c>
      <c r="J33200">
        <v>35000</v>
      </c>
      <c r="K33200">
        <v>35000</v>
      </c>
      <c r="L33200" s="1">
        <v>45535</v>
      </c>
      <c r="M33200" s="1">
        <v>45657</v>
      </c>
      <c r="N33200" s="1">
        <v>45657</v>
      </c>
      <c r="O33200">
        <v>122</v>
      </c>
      <c r="P33200" s="1">
        <v>45504.450757604165</v>
      </c>
      <c r="Q33200" s="1">
        <v>45538.04190034722</v>
      </c>
      <c r="R33200" t="s">
        <v>33</v>
      </c>
      <c r="S33200" t="s">
        <v>34</v>
      </c>
      <c r="T33200">
        <v>20</v>
      </c>
      <c r="U33200">
        <v>364</v>
      </c>
      <c r="V33200">
        <v>4</v>
      </c>
      <c r="W33200">
        <v>4</v>
      </c>
      <c r="X33200">
        <v>20</v>
      </c>
      <c r="Y33200">
        <v>5</v>
      </c>
      <c r="Z33200">
        <v>1</v>
      </c>
      <c r="AA33200" t="s">
        <v>35</v>
      </c>
      <c r="AB33200" t="s">
        <v>848</v>
      </c>
      <c r="AC33200">
        <v>95253</v>
      </c>
      <c r="AD33200" t="s">
        <v>10468</v>
      </c>
      <c r="AE33200">
        <v>2</v>
      </c>
      <c r="AF33200">
        <v>1</v>
      </c>
      <c r="AG33200">
        <v>8</v>
      </c>
      <c r="AH33200">
        <v>2024</v>
      </c>
    </row>
    <row r="33201" spans="1:34" x14ac:dyDescent="0.25">
      <c r="A33201" s="4">
        <v>45534</v>
      </c>
      <c r="B33201" t="s">
        <v>104</v>
      </c>
      <c r="C33201">
        <v>1059693</v>
      </c>
      <c r="D33201">
        <v>95019</v>
      </c>
      <c r="E33201">
        <v>55348759</v>
      </c>
      <c r="F33201" t="s">
        <v>2442</v>
      </c>
      <c r="G33201" t="s">
        <v>1952</v>
      </c>
      <c r="H33201">
        <v>6</v>
      </c>
      <c r="I33201">
        <v>35000</v>
      </c>
      <c r="J33201">
        <v>35000</v>
      </c>
      <c r="K33201">
        <v>35000</v>
      </c>
      <c r="L33201" s="1">
        <v>45535</v>
      </c>
      <c r="M33201" s="1">
        <v>45657</v>
      </c>
      <c r="N33201" s="1">
        <v>45657</v>
      </c>
      <c r="O33201">
        <v>122</v>
      </c>
      <c r="P33201" s="1">
        <v>45504.450737534724</v>
      </c>
      <c r="Q33201" s="1">
        <v>45538.041704826392</v>
      </c>
      <c r="R33201" t="s">
        <v>33</v>
      </c>
      <c r="S33201" t="s">
        <v>34</v>
      </c>
      <c r="T33201">
        <v>20</v>
      </c>
      <c r="U33201">
        <v>363</v>
      </c>
      <c r="V33201">
        <v>4</v>
      </c>
      <c r="W33201">
        <v>4</v>
      </c>
      <c r="X33201">
        <v>20</v>
      </c>
      <c r="Y33201">
        <v>5</v>
      </c>
      <c r="Z33201">
        <v>1</v>
      </c>
      <c r="AA33201" t="s">
        <v>35</v>
      </c>
      <c r="AB33201" t="s">
        <v>848</v>
      </c>
      <c r="AC33201">
        <v>95253</v>
      </c>
      <c r="AD33201" t="s">
        <v>10468</v>
      </c>
      <c r="AE33201">
        <v>2</v>
      </c>
      <c r="AF33201">
        <v>1</v>
      </c>
      <c r="AG33201">
        <v>8</v>
      </c>
      <c r="AH33201">
        <v>2024</v>
      </c>
    </row>
    <row r="33202" spans="1:34" x14ac:dyDescent="0.25">
      <c r="A33202" s="4">
        <v>45534</v>
      </c>
      <c r="B33202" t="s">
        <v>40</v>
      </c>
      <c r="C33202">
        <v>1059753</v>
      </c>
      <c r="D33202">
        <v>54118</v>
      </c>
      <c r="E33202">
        <v>54685754</v>
      </c>
      <c r="F33202" t="s">
        <v>2754</v>
      </c>
      <c r="G33202" t="s">
        <v>2755</v>
      </c>
      <c r="H33202">
        <v>6</v>
      </c>
      <c r="I33202">
        <v>35000</v>
      </c>
      <c r="J33202">
        <v>35000</v>
      </c>
      <c r="K33202">
        <v>35000</v>
      </c>
      <c r="L33202" s="1">
        <v>45535</v>
      </c>
      <c r="M33202" s="1">
        <v>45657</v>
      </c>
      <c r="N33202" s="1">
        <v>45657</v>
      </c>
      <c r="O33202">
        <v>122</v>
      </c>
      <c r="P33202" s="1">
        <v>45504.450767557872</v>
      </c>
      <c r="Q33202" s="1">
        <v>45538.041838506942</v>
      </c>
      <c r="R33202" t="s">
        <v>33</v>
      </c>
      <c r="S33202" t="s">
        <v>34</v>
      </c>
      <c r="T33202">
        <v>20</v>
      </c>
      <c r="U33202">
        <v>367</v>
      </c>
      <c r="V33202">
        <v>4</v>
      </c>
      <c r="W33202">
        <v>4</v>
      </c>
      <c r="X33202">
        <v>20</v>
      </c>
      <c r="Y33202">
        <v>5</v>
      </c>
      <c r="Z33202">
        <v>1</v>
      </c>
      <c r="AA33202" t="s">
        <v>35</v>
      </c>
      <c r="AB33202" t="s">
        <v>848</v>
      </c>
      <c r="AC33202">
        <v>95253</v>
      </c>
      <c r="AD33202" t="s">
        <v>10468</v>
      </c>
      <c r="AE33202">
        <v>2</v>
      </c>
      <c r="AF33202">
        <v>1</v>
      </c>
      <c r="AG33202">
        <v>8</v>
      </c>
      <c r="AH33202">
        <v>2024</v>
      </c>
    </row>
    <row r="33203" spans="1:34" x14ac:dyDescent="0.25">
      <c r="A33203" s="4">
        <v>45534</v>
      </c>
      <c r="B33203" t="s">
        <v>104</v>
      </c>
      <c r="C33203">
        <v>1059827</v>
      </c>
      <c r="D33203">
        <v>95616</v>
      </c>
      <c r="E33203">
        <v>54013220</v>
      </c>
      <c r="F33203" t="s">
        <v>2821</v>
      </c>
      <c r="G33203" t="s">
        <v>2822</v>
      </c>
      <c r="H33203">
        <v>6</v>
      </c>
      <c r="I33203">
        <v>35000</v>
      </c>
      <c r="J33203">
        <v>35000</v>
      </c>
      <c r="K33203">
        <v>35000</v>
      </c>
      <c r="L33203" s="1">
        <v>45535</v>
      </c>
      <c r="M33203" s="1">
        <v>45657</v>
      </c>
      <c r="N33203" s="1">
        <v>45657</v>
      </c>
      <c r="O33203">
        <v>122</v>
      </c>
      <c r="P33203" s="1">
        <v>45504.450808067129</v>
      </c>
      <c r="Q33203" s="1">
        <v>45535.041715659725</v>
      </c>
      <c r="R33203" t="s">
        <v>33</v>
      </c>
      <c r="S33203" t="s">
        <v>34</v>
      </c>
      <c r="T33203">
        <v>20</v>
      </c>
      <c r="U33203">
        <v>367</v>
      </c>
      <c r="V33203">
        <v>4</v>
      </c>
      <c r="W33203">
        <v>4</v>
      </c>
      <c r="X33203">
        <v>20</v>
      </c>
      <c r="Y33203">
        <v>5</v>
      </c>
      <c r="Z33203">
        <v>1</v>
      </c>
      <c r="AA33203" t="s">
        <v>35</v>
      </c>
      <c r="AB33203" t="s">
        <v>848</v>
      </c>
      <c r="AC33203">
        <v>95253</v>
      </c>
      <c r="AD33203" t="s">
        <v>10468</v>
      </c>
      <c r="AE33203">
        <v>2</v>
      </c>
      <c r="AF33203">
        <v>1</v>
      </c>
      <c r="AG33203">
        <v>8</v>
      </c>
      <c r="AH33203">
        <v>2024</v>
      </c>
    </row>
    <row r="33204" spans="1:34" x14ac:dyDescent="0.25">
      <c r="A33204" s="4">
        <v>45534</v>
      </c>
      <c r="B33204" t="s">
        <v>30</v>
      </c>
      <c r="C33204">
        <v>1059762</v>
      </c>
      <c r="D33204">
        <v>116468</v>
      </c>
      <c r="E33204">
        <v>54685675</v>
      </c>
      <c r="F33204" t="s">
        <v>154</v>
      </c>
      <c r="G33204" t="s">
        <v>2864</v>
      </c>
      <c r="H33204">
        <v>6</v>
      </c>
      <c r="I33204">
        <v>35000</v>
      </c>
      <c r="J33204">
        <v>35000</v>
      </c>
      <c r="K33204">
        <v>35000</v>
      </c>
      <c r="L33204" s="1">
        <v>45535</v>
      </c>
      <c r="M33204" s="1">
        <v>45657</v>
      </c>
      <c r="N33204" s="1">
        <v>45657</v>
      </c>
      <c r="O33204">
        <v>122</v>
      </c>
      <c r="P33204" s="1">
        <v>45504.45077152778</v>
      </c>
      <c r="Q33204" s="1">
        <v>45537.421215625</v>
      </c>
      <c r="R33204" t="s">
        <v>33</v>
      </c>
      <c r="S33204" t="s">
        <v>34</v>
      </c>
      <c r="T33204">
        <v>20</v>
      </c>
      <c r="U33204">
        <v>365</v>
      </c>
      <c r="V33204">
        <v>4</v>
      </c>
      <c r="W33204">
        <v>4</v>
      </c>
      <c r="X33204">
        <v>20</v>
      </c>
      <c r="Y33204">
        <v>5</v>
      </c>
      <c r="Z33204">
        <v>1</v>
      </c>
      <c r="AA33204" t="s">
        <v>35</v>
      </c>
      <c r="AB33204" t="s">
        <v>848</v>
      </c>
      <c r="AC33204">
        <v>95253</v>
      </c>
      <c r="AD33204" t="s">
        <v>10468</v>
      </c>
      <c r="AE33204">
        <v>2</v>
      </c>
      <c r="AF33204">
        <v>1</v>
      </c>
      <c r="AG33204">
        <v>8</v>
      </c>
      <c r="AH33204">
        <v>2024</v>
      </c>
    </row>
    <row r="33205" spans="1:34" x14ac:dyDescent="0.25">
      <c r="A33205" s="4">
        <v>45534</v>
      </c>
      <c r="B33205" t="s">
        <v>30</v>
      </c>
      <c r="C33205">
        <v>1059954</v>
      </c>
      <c r="D33205">
        <v>116998</v>
      </c>
      <c r="E33205">
        <v>52629146</v>
      </c>
      <c r="F33205" t="s">
        <v>2878</v>
      </c>
      <c r="G33205" t="s">
        <v>2879</v>
      </c>
      <c r="H33205">
        <v>6</v>
      </c>
      <c r="I33205">
        <v>35000</v>
      </c>
      <c r="J33205">
        <v>35000</v>
      </c>
      <c r="K33205">
        <v>35000</v>
      </c>
      <c r="L33205" s="1">
        <v>45535</v>
      </c>
      <c r="M33205" s="1">
        <v>45657</v>
      </c>
      <c r="N33205" s="1">
        <v>45657</v>
      </c>
      <c r="O33205">
        <v>122</v>
      </c>
      <c r="P33205" s="1">
        <v>45504.450908796294</v>
      </c>
      <c r="Q33205" s="1">
        <v>45540.393264317128</v>
      </c>
      <c r="R33205" t="s">
        <v>33</v>
      </c>
      <c r="S33205" t="s">
        <v>34</v>
      </c>
      <c r="T33205">
        <v>20</v>
      </c>
      <c r="U33205">
        <v>454</v>
      </c>
      <c r="V33205">
        <v>4</v>
      </c>
      <c r="W33205">
        <v>4</v>
      </c>
      <c r="X33205">
        <v>20</v>
      </c>
      <c r="Y33205">
        <v>5</v>
      </c>
      <c r="Z33205">
        <v>1</v>
      </c>
      <c r="AA33205" t="s">
        <v>35</v>
      </c>
      <c r="AB33205" t="s">
        <v>848</v>
      </c>
      <c r="AC33205">
        <v>95253</v>
      </c>
      <c r="AD33205" t="s">
        <v>10468</v>
      </c>
      <c r="AE33205">
        <v>2</v>
      </c>
      <c r="AF33205">
        <v>1</v>
      </c>
      <c r="AG33205">
        <v>8</v>
      </c>
      <c r="AH33205">
        <v>2024</v>
      </c>
    </row>
    <row r="33206" spans="1:34" x14ac:dyDescent="0.25">
      <c r="A33206" s="4">
        <v>45534</v>
      </c>
      <c r="B33206" t="s">
        <v>30</v>
      </c>
      <c r="C33206">
        <v>1059806</v>
      </c>
      <c r="D33206">
        <v>116999</v>
      </c>
      <c r="E33206">
        <v>53843563</v>
      </c>
      <c r="F33206" t="s">
        <v>2878</v>
      </c>
      <c r="G33206" t="s">
        <v>2880</v>
      </c>
      <c r="H33206">
        <v>6</v>
      </c>
      <c r="I33206">
        <v>35000</v>
      </c>
      <c r="J33206">
        <v>35000</v>
      </c>
      <c r="K33206">
        <v>35000</v>
      </c>
      <c r="L33206" s="1">
        <v>45535</v>
      </c>
      <c r="M33206" s="1">
        <v>45657</v>
      </c>
      <c r="N33206" s="1">
        <v>45657</v>
      </c>
      <c r="O33206">
        <v>122</v>
      </c>
      <c r="P33206" s="1">
        <v>45504.450792905096</v>
      </c>
      <c r="Q33206" s="1">
        <v>45540.393264467595</v>
      </c>
      <c r="R33206" t="s">
        <v>33</v>
      </c>
      <c r="S33206" t="s">
        <v>34</v>
      </c>
      <c r="T33206">
        <v>20</v>
      </c>
      <c r="U33206">
        <v>367</v>
      </c>
      <c r="V33206">
        <v>4</v>
      </c>
      <c r="W33206">
        <v>4</v>
      </c>
      <c r="X33206">
        <v>20</v>
      </c>
      <c r="Y33206">
        <v>5</v>
      </c>
      <c r="Z33206">
        <v>1</v>
      </c>
      <c r="AA33206" t="s">
        <v>35</v>
      </c>
      <c r="AB33206" t="s">
        <v>848</v>
      </c>
      <c r="AC33206">
        <v>95253</v>
      </c>
      <c r="AD33206" t="s">
        <v>10468</v>
      </c>
      <c r="AE33206">
        <v>2</v>
      </c>
      <c r="AF33206">
        <v>1</v>
      </c>
      <c r="AG33206">
        <v>8</v>
      </c>
      <c r="AH33206">
        <v>2024</v>
      </c>
    </row>
    <row r="33207" spans="1:34" x14ac:dyDescent="0.25">
      <c r="A33207" s="4">
        <v>45534</v>
      </c>
      <c r="B33207" t="s">
        <v>104</v>
      </c>
      <c r="C33207">
        <v>1059711</v>
      </c>
      <c r="D33207">
        <v>119527</v>
      </c>
      <c r="E33207">
        <v>55345787</v>
      </c>
      <c r="F33207" t="s">
        <v>2923</v>
      </c>
      <c r="G33207" t="s">
        <v>2924</v>
      </c>
      <c r="H33207">
        <v>6</v>
      </c>
      <c r="I33207">
        <v>35000</v>
      </c>
      <c r="J33207">
        <v>35000</v>
      </c>
      <c r="K33207">
        <v>35000</v>
      </c>
      <c r="L33207" s="1">
        <v>45535</v>
      </c>
      <c r="M33207" s="1">
        <v>45657</v>
      </c>
      <c r="N33207" s="1">
        <v>45657</v>
      </c>
      <c r="O33207">
        <v>122</v>
      </c>
      <c r="P33207" s="1">
        <v>45504.45074857639</v>
      </c>
      <c r="Q33207" s="1">
        <v>45538.04170991898</v>
      </c>
      <c r="R33207" t="s">
        <v>33</v>
      </c>
      <c r="S33207" t="s">
        <v>34</v>
      </c>
      <c r="T33207">
        <v>20</v>
      </c>
      <c r="U33207">
        <v>363</v>
      </c>
      <c r="V33207">
        <v>4</v>
      </c>
      <c r="W33207">
        <v>4</v>
      </c>
      <c r="X33207">
        <v>20</v>
      </c>
      <c r="Y33207">
        <v>5</v>
      </c>
      <c r="Z33207">
        <v>1</v>
      </c>
      <c r="AA33207" t="s">
        <v>35</v>
      </c>
      <c r="AB33207" t="s">
        <v>848</v>
      </c>
      <c r="AC33207">
        <v>95253</v>
      </c>
      <c r="AD33207" t="s">
        <v>10468</v>
      </c>
      <c r="AE33207">
        <v>2</v>
      </c>
      <c r="AF33207">
        <v>1</v>
      </c>
      <c r="AG33207">
        <v>8</v>
      </c>
      <c r="AH33207">
        <v>2024</v>
      </c>
    </row>
    <row r="33208" spans="1:34" x14ac:dyDescent="0.25">
      <c r="A33208" s="4">
        <v>45534</v>
      </c>
      <c r="B33208" t="s">
        <v>40</v>
      </c>
      <c r="C33208">
        <v>1059738</v>
      </c>
      <c r="D33208">
        <v>119866</v>
      </c>
      <c r="E33208">
        <v>55348940</v>
      </c>
      <c r="F33208" t="s">
        <v>2934</v>
      </c>
      <c r="G33208" t="s">
        <v>624</v>
      </c>
      <c r="H33208">
        <v>6</v>
      </c>
      <c r="I33208">
        <v>35000</v>
      </c>
      <c r="J33208">
        <v>35000</v>
      </c>
      <c r="K33208">
        <v>35000</v>
      </c>
      <c r="L33208" s="1">
        <v>45535</v>
      </c>
      <c r="M33208" s="1">
        <v>45657</v>
      </c>
      <c r="N33208" s="1">
        <v>45657</v>
      </c>
      <c r="O33208">
        <v>122</v>
      </c>
      <c r="P33208" s="1">
        <v>45504.45076107639</v>
      </c>
      <c r="Q33208" s="1">
        <v>45538.041841550927</v>
      </c>
      <c r="R33208" t="s">
        <v>33</v>
      </c>
      <c r="S33208" t="s">
        <v>34</v>
      </c>
      <c r="T33208">
        <v>20</v>
      </c>
      <c r="U33208">
        <v>364</v>
      </c>
      <c r="V33208">
        <v>4</v>
      </c>
      <c r="W33208">
        <v>4</v>
      </c>
      <c r="X33208">
        <v>20</v>
      </c>
      <c r="Y33208">
        <v>5</v>
      </c>
      <c r="Z33208">
        <v>1</v>
      </c>
      <c r="AA33208" t="s">
        <v>35</v>
      </c>
      <c r="AB33208" t="s">
        <v>848</v>
      </c>
      <c r="AC33208">
        <v>95253</v>
      </c>
      <c r="AD33208" t="s">
        <v>10468</v>
      </c>
      <c r="AE33208">
        <v>2</v>
      </c>
      <c r="AF33208">
        <v>1</v>
      </c>
      <c r="AG33208">
        <v>8</v>
      </c>
      <c r="AH33208">
        <v>2024</v>
      </c>
    </row>
    <row r="33209" spans="1:34" x14ac:dyDescent="0.25">
      <c r="A33209" s="4">
        <v>45534</v>
      </c>
      <c r="B33209" t="s">
        <v>40</v>
      </c>
      <c r="C33209">
        <v>1059641</v>
      </c>
      <c r="D33209">
        <v>119314</v>
      </c>
      <c r="E33209">
        <v>55704708</v>
      </c>
      <c r="F33209" t="s">
        <v>2985</v>
      </c>
      <c r="G33209" t="s">
        <v>2986</v>
      </c>
      <c r="H33209">
        <v>6</v>
      </c>
      <c r="I33209">
        <v>35000</v>
      </c>
      <c r="J33209">
        <v>35000</v>
      </c>
      <c r="K33209">
        <v>35000</v>
      </c>
      <c r="L33209" s="1">
        <v>45535</v>
      </c>
      <c r="M33209" s="1">
        <v>45657</v>
      </c>
      <c r="N33209" s="1">
        <v>45657</v>
      </c>
      <c r="O33209">
        <v>122</v>
      </c>
      <c r="P33209" s="1">
        <v>45504.450716932872</v>
      </c>
      <c r="Q33209" s="1">
        <v>45538.041905752318</v>
      </c>
      <c r="R33209" t="s">
        <v>33</v>
      </c>
      <c r="S33209" t="s">
        <v>34</v>
      </c>
      <c r="T33209">
        <v>20</v>
      </c>
      <c r="U33209">
        <v>360</v>
      </c>
      <c r="V33209">
        <v>4</v>
      </c>
      <c r="W33209">
        <v>4</v>
      </c>
      <c r="X33209">
        <v>20</v>
      </c>
      <c r="Y33209">
        <v>5</v>
      </c>
      <c r="Z33209">
        <v>1</v>
      </c>
      <c r="AA33209" t="s">
        <v>35</v>
      </c>
      <c r="AB33209" t="s">
        <v>848</v>
      </c>
      <c r="AC33209">
        <v>95253</v>
      </c>
      <c r="AD33209" t="s">
        <v>10468</v>
      </c>
      <c r="AE33209">
        <v>2</v>
      </c>
      <c r="AF33209">
        <v>1</v>
      </c>
      <c r="AG33209">
        <v>8</v>
      </c>
      <c r="AH33209">
        <v>2024</v>
      </c>
    </row>
    <row r="33210" spans="1:34" x14ac:dyDescent="0.25">
      <c r="A33210" s="4">
        <v>45534</v>
      </c>
      <c r="B33210" t="s">
        <v>30</v>
      </c>
      <c r="C33210">
        <v>1059432</v>
      </c>
      <c r="D33210">
        <v>122078</v>
      </c>
      <c r="E33210">
        <v>56357244</v>
      </c>
      <c r="F33210" t="s">
        <v>3061</v>
      </c>
      <c r="G33210" t="s">
        <v>3062</v>
      </c>
      <c r="H33210">
        <v>6</v>
      </c>
      <c r="I33210">
        <v>35000</v>
      </c>
      <c r="J33210">
        <v>35000</v>
      </c>
      <c r="K33210">
        <v>35000</v>
      </c>
      <c r="L33210" s="1">
        <v>45535</v>
      </c>
      <c r="M33210" s="1">
        <v>45657</v>
      </c>
      <c r="N33210" s="1">
        <v>45657</v>
      </c>
      <c r="O33210">
        <v>122</v>
      </c>
      <c r="P33210" s="1">
        <v>45504.45063954861</v>
      </c>
      <c r="Q33210" s="1">
        <v>45534.459967939816</v>
      </c>
      <c r="R33210" t="s">
        <v>33</v>
      </c>
      <c r="S33210" t="s">
        <v>34</v>
      </c>
      <c r="T33210">
        <v>20</v>
      </c>
      <c r="U33210">
        <v>91</v>
      </c>
      <c r="V33210">
        <v>4</v>
      </c>
      <c r="W33210">
        <v>4</v>
      </c>
      <c r="X33210">
        <v>20</v>
      </c>
      <c r="Y33210">
        <v>5</v>
      </c>
      <c r="Z33210">
        <v>1</v>
      </c>
      <c r="AA33210" t="s">
        <v>35</v>
      </c>
      <c r="AB33210" t="s">
        <v>848</v>
      </c>
      <c r="AC33210">
        <v>95253</v>
      </c>
      <c r="AD33210" t="s">
        <v>10468</v>
      </c>
      <c r="AE33210">
        <v>2</v>
      </c>
      <c r="AF33210">
        <v>1</v>
      </c>
      <c r="AG33210">
        <v>8</v>
      </c>
      <c r="AH33210">
        <v>2024</v>
      </c>
    </row>
    <row r="33211" spans="1:34" x14ac:dyDescent="0.25">
      <c r="A33211" s="4">
        <v>45534</v>
      </c>
      <c r="B33211" t="s">
        <v>40</v>
      </c>
      <c r="C33211">
        <v>1059666</v>
      </c>
      <c r="D33211">
        <v>122139</v>
      </c>
      <c r="E33211">
        <v>55899116</v>
      </c>
      <c r="F33211" t="s">
        <v>2444</v>
      </c>
      <c r="G33211" t="s">
        <v>3079</v>
      </c>
      <c r="H33211">
        <v>6</v>
      </c>
      <c r="I33211">
        <v>35000</v>
      </c>
      <c r="J33211">
        <v>35000</v>
      </c>
      <c r="K33211">
        <v>35000</v>
      </c>
      <c r="L33211" s="1">
        <v>45535</v>
      </c>
      <c r="M33211" s="1">
        <v>45657</v>
      </c>
      <c r="N33211" s="1">
        <v>45657</v>
      </c>
      <c r="O33211">
        <v>122</v>
      </c>
      <c r="P33211" s="1">
        <v>45504.45072685185</v>
      </c>
      <c r="Q33211" s="1">
        <v>45538.041835219905</v>
      </c>
      <c r="R33211" t="s">
        <v>33</v>
      </c>
      <c r="S33211" t="s">
        <v>34</v>
      </c>
      <c r="T33211">
        <v>20</v>
      </c>
      <c r="U33211">
        <v>362</v>
      </c>
      <c r="V33211">
        <v>4</v>
      </c>
      <c r="W33211">
        <v>4</v>
      </c>
      <c r="X33211">
        <v>20</v>
      </c>
      <c r="Y33211">
        <v>5</v>
      </c>
      <c r="Z33211">
        <v>1</v>
      </c>
      <c r="AA33211" t="s">
        <v>35</v>
      </c>
      <c r="AB33211" t="s">
        <v>848</v>
      </c>
      <c r="AC33211">
        <v>95253</v>
      </c>
      <c r="AD33211" t="s">
        <v>10468</v>
      </c>
      <c r="AE33211">
        <v>2</v>
      </c>
      <c r="AF33211">
        <v>1</v>
      </c>
      <c r="AG33211">
        <v>8</v>
      </c>
      <c r="AH33211">
        <v>2024</v>
      </c>
    </row>
    <row r="33212" spans="1:34" x14ac:dyDescent="0.25">
      <c r="A33212" s="4">
        <v>45534</v>
      </c>
      <c r="B33212" t="s">
        <v>40</v>
      </c>
      <c r="C33212">
        <v>1059745</v>
      </c>
      <c r="D33212">
        <v>122123</v>
      </c>
      <c r="E33212">
        <v>54239673</v>
      </c>
      <c r="F33212" t="s">
        <v>1556</v>
      </c>
      <c r="G33212" t="s">
        <v>3074</v>
      </c>
      <c r="H33212">
        <v>6</v>
      </c>
      <c r="I33212">
        <v>35000</v>
      </c>
      <c r="J33212">
        <v>35000</v>
      </c>
      <c r="K33212">
        <v>35000</v>
      </c>
      <c r="L33212" s="1">
        <v>45535</v>
      </c>
      <c r="M33212" s="1">
        <v>45657</v>
      </c>
      <c r="N33212" s="1">
        <v>45657</v>
      </c>
      <c r="O33212">
        <v>122</v>
      </c>
      <c r="P33212" s="1">
        <v>45504.450763576388</v>
      </c>
      <c r="Q33212" s="1">
        <v>45538.041904861115</v>
      </c>
      <c r="R33212" t="s">
        <v>33</v>
      </c>
      <c r="S33212" t="s">
        <v>34</v>
      </c>
      <c r="T33212">
        <v>20</v>
      </c>
      <c r="U33212">
        <v>367</v>
      </c>
      <c r="V33212">
        <v>4</v>
      </c>
      <c r="W33212">
        <v>4</v>
      </c>
      <c r="X33212">
        <v>20</v>
      </c>
      <c r="Y33212">
        <v>5</v>
      </c>
      <c r="Z33212">
        <v>1</v>
      </c>
      <c r="AA33212" t="s">
        <v>35</v>
      </c>
      <c r="AB33212" t="s">
        <v>848</v>
      </c>
      <c r="AC33212">
        <v>95253</v>
      </c>
      <c r="AD33212" t="s">
        <v>10468</v>
      </c>
      <c r="AE33212">
        <v>2</v>
      </c>
      <c r="AF33212">
        <v>1</v>
      </c>
      <c r="AG33212">
        <v>8</v>
      </c>
      <c r="AH33212">
        <v>2024</v>
      </c>
    </row>
    <row r="33213" spans="1:34" x14ac:dyDescent="0.25">
      <c r="A33213" s="4">
        <v>45534</v>
      </c>
      <c r="B33213" t="s">
        <v>30</v>
      </c>
      <c r="C33213">
        <v>1059663</v>
      </c>
      <c r="D33213">
        <v>122113</v>
      </c>
      <c r="E33213">
        <v>56066050</v>
      </c>
      <c r="F33213" t="s">
        <v>3077</v>
      </c>
      <c r="G33213" t="s">
        <v>3078</v>
      </c>
      <c r="H33213">
        <v>6</v>
      </c>
      <c r="I33213">
        <v>35000</v>
      </c>
      <c r="J33213">
        <v>35000</v>
      </c>
      <c r="K33213">
        <v>35000</v>
      </c>
      <c r="L33213" s="1">
        <v>45535</v>
      </c>
      <c r="M33213" s="1">
        <v>45657</v>
      </c>
      <c r="N33213" s="1">
        <v>45657</v>
      </c>
      <c r="O33213">
        <v>122</v>
      </c>
      <c r="P33213" s="1">
        <v>45504.450725775459</v>
      </c>
      <c r="Q33213" s="1">
        <v>45537.390717858798</v>
      </c>
      <c r="R33213" t="s">
        <v>33</v>
      </c>
      <c r="S33213" t="s">
        <v>34</v>
      </c>
      <c r="T33213">
        <v>20</v>
      </c>
      <c r="U33213">
        <v>363</v>
      </c>
      <c r="V33213">
        <v>4</v>
      </c>
      <c r="W33213">
        <v>4</v>
      </c>
      <c r="X33213">
        <v>20</v>
      </c>
      <c r="Y33213">
        <v>5</v>
      </c>
      <c r="Z33213">
        <v>1</v>
      </c>
      <c r="AA33213" t="s">
        <v>35</v>
      </c>
      <c r="AB33213" t="s">
        <v>848</v>
      </c>
      <c r="AC33213">
        <v>95253</v>
      </c>
      <c r="AD33213" t="s">
        <v>10468</v>
      </c>
      <c r="AE33213">
        <v>2</v>
      </c>
      <c r="AF33213">
        <v>1</v>
      </c>
      <c r="AG33213">
        <v>8</v>
      </c>
      <c r="AH33213">
        <v>2024</v>
      </c>
    </row>
    <row r="33214" spans="1:34" x14ac:dyDescent="0.25">
      <c r="A33214" s="4">
        <v>45534</v>
      </c>
      <c r="B33214" t="s">
        <v>40</v>
      </c>
      <c r="C33214">
        <v>1059654</v>
      </c>
      <c r="D33214">
        <v>122681</v>
      </c>
      <c r="E33214">
        <v>56357222</v>
      </c>
      <c r="F33214" t="s">
        <v>3043</v>
      </c>
      <c r="G33214" t="s">
        <v>3044</v>
      </c>
      <c r="H33214">
        <v>6</v>
      </c>
      <c r="I33214">
        <v>35000</v>
      </c>
      <c r="J33214">
        <v>35000</v>
      </c>
      <c r="K33214">
        <v>35000</v>
      </c>
      <c r="L33214" s="1">
        <v>45535</v>
      </c>
      <c r="M33214" s="1">
        <v>45657</v>
      </c>
      <c r="N33214" s="1">
        <v>45657</v>
      </c>
      <c r="O33214">
        <v>122</v>
      </c>
      <c r="P33214" s="1">
        <v>45504.450722534719</v>
      </c>
      <c r="Q33214" s="1">
        <v>45538.041870138892</v>
      </c>
      <c r="R33214" t="s">
        <v>33</v>
      </c>
      <c r="S33214" t="s">
        <v>34</v>
      </c>
      <c r="T33214">
        <v>20</v>
      </c>
      <c r="U33214">
        <v>360</v>
      </c>
      <c r="V33214">
        <v>4</v>
      </c>
      <c r="W33214">
        <v>4</v>
      </c>
      <c r="X33214">
        <v>20</v>
      </c>
      <c r="Y33214">
        <v>5</v>
      </c>
      <c r="Z33214">
        <v>1</v>
      </c>
      <c r="AA33214" t="s">
        <v>35</v>
      </c>
      <c r="AB33214" t="s">
        <v>848</v>
      </c>
      <c r="AC33214">
        <v>95253</v>
      </c>
      <c r="AD33214" t="s">
        <v>10468</v>
      </c>
      <c r="AE33214">
        <v>2</v>
      </c>
      <c r="AF33214">
        <v>1</v>
      </c>
      <c r="AG33214">
        <v>8</v>
      </c>
      <c r="AH33214">
        <v>2024</v>
      </c>
    </row>
    <row r="33215" spans="1:34" x14ac:dyDescent="0.25">
      <c r="A33215" s="4">
        <v>45534</v>
      </c>
      <c r="B33215" t="s">
        <v>104</v>
      </c>
      <c r="C33215">
        <v>1059589</v>
      </c>
      <c r="D33215">
        <v>121390</v>
      </c>
      <c r="E33215">
        <v>56357443</v>
      </c>
      <c r="F33215" t="s">
        <v>2709</v>
      </c>
      <c r="G33215" t="s">
        <v>665</v>
      </c>
      <c r="H33215">
        <v>6</v>
      </c>
      <c r="I33215">
        <v>35000</v>
      </c>
      <c r="J33215">
        <v>35000</v>
      </c>
      <c r="K33215">
        <v>35000</v>
      </c>
      <c r="L33215" s="1">
        <v>45535</v>
      </c>
      <c r="M33215" s="1">
        <v>45657</v>
      </c>
      <c r="N33215" s="1">
        <v>45657</v>
      </c>
      <c r="O33215">
        <v>122</v>
      </c>
      <c r="P33215" s="1">
        <v>45504.450695752312</v>
      </c>
      <c r="Q33215" s="1">
        <v>45535.041698298613</v>
      </c>
      <c r="R33215" t="s">
        <v>33</v>
      </c>
      <c r="S33215" t="s">
        <v>34</v>
      </c>
      <c r="T33215">
        <v>20</v>
      </c>
      <c r="U33215">
        <v>360</v>
      </c>
      <c r="V33215">
        <v>4</v>
      </c>
      <c r="W33215">
        <v>4</v>
      </c>
      <c r="X33215">
        <v>20</v>
      </c>
      <c r="Y33215">
        <v>5</v>
      </c>
      <c r="Z33215">
        <v>1</v>
      </c>
      <c r="AA33215" t="s">
        <v>35</v>
      </c>
      <c r="AB33215" t="s">
        <v>848</v>
      </c>
      <c r="AC33215">
        <v>95253</v>
      </c>
      <c r="AD33215" t="s">
        <v>10468</v>
      </c>
      <c r="AE33215">
        <v>2</v>
      </c>
      <c r="AF33215">
        <v>1</v>
      </c>
      <c r="AG33215">
        <v>8</v>
      </c>
      <c r="AH33215">
        <v>2024</v>
      </c>
    </row>
    <row r="33216" spans="1:34" x14ac:dyDescent="0.25">
      <c r="A33216" s="4">
        <v>45534</v>
      </c>
      <c r="B33216" t="s">
        <v>30</v>
      </c>
      <c r="C33216">
        <v>1059427</v>
      </c>
      <c r="D33216">
        <v>121384</v>
      </c>
      <c r="E33216">
        <v>56357411</v>
      </c>
      <c r="F33216" t="s">
        <v>3095</v>
      </c>
      <c r="G33216" t="s">
        <v>564</v>
      </c>
      <c r="H33216">
        <v>6</v>
      </c>
      <c r="I33216">
        <v>35000</v>
      </c>
      <c r="J33216">
        <v>35000</v>
      </c>
      <c r="K33216">
        <v>35000</v>
      </c>
      <c r="L33216" s="1">
        <v>45535</v>
      </c>
      <c r="M33216" s="1">
        <v>45657</v>
      </c>
      <c r="N33216" s="1">
        <v>45657</v>
      </c>
      <c r="O33216">
        <v>122</v>
      </c>
      <c r="P33216" s="1">
        <v>45504.450633761575</v>
      </c>
      <c r="Q33216" s="1">
        <v>45537.400115821758</v>
      </c>
      <c r="R33216" t="s">
        <v>33</v>
      </c>
      <c r="S33216" t="s">
        <v>34</v>
      </c>
      <c r="T33216">
        <v>20</v>
      </c>
      <c r="U33216">
        <v>89</v>
      </c>
      <c r="V33216">
        <v>4</v>
      </c>
      <c r="W33216">
        <v>4</v>
      </c>
      <c r="X33216">
        <v>20</v>
      </c>
      <c r="Y33216">
        <v>5</v>
      </c>
      <c r="Z33216">
        <v>1</v>
      </c>
      <c r="AA33216" t="s">
        <v>35</v>
      </c>
      <c r="AB33216" t="s">
        <v>848</v>
      </c>
      <c r="AC33216">
        <v>95253</v>
      </c>
      <c r="AD33216" t="s">
        <v>10468</v>
      </c>
      <c r="AE33216">
        <v>2</v>
      </c>
      <c r="AF33216">
        <v>1</v>
      </c>
      <c r="AG33216">
        <v>8</v>
      </c>
      <c r="AH33216">
        <v>2024</v>
      </c>
    </row>
    <row r="33217" spans="1:34" x14ac:dyDescent="0.25">
      <c r="A33217" s="4">
        <v>45534</v>
      </c>
      <c r="B33217" t="s">
        <v>30</v>
      </c>
      <c r="C33217">
        <v>1060200</v>
      </c>
      <c r="D33217">
        <v>120916</v>
      </c>
      <c r="E33217">
        <v>56841021</v>
      </c>
      <c r="F33217" t="s">
        <v>111</v>
      </c>
      <c r="G33217" t="s">
        <v>2454</v>
      </c>
      <c r="H33217">
        <v>6</v>
      </c>
      <c r="I33217">
        <v>35000</v>
      </c>
      <c r="J33217">
        <v>35000</v>
      </c>
      <c r="K33217">
        <v>35000</v>
      </c>
      <c r="L33217" s="1">
        <v>45535</v>
      </c>
      <c r="M33217" s="1">
        <v>45657</v>
      </c>
      <c r="N33217" s="1">
        <v>45657</v>
      </c>
      <c r="O33217">
        <v>122</v>
      </c>
      <c r="P33217" s="1">
        <v>45504.451019293978</v>
      </c>
      <c r="Q33217" s="1">
        <v>45537.400116898149</v>
      </c>
      <c r="R33217" t="s">
        <v>33</v>
      </c>
      <c r="S33217" t="s">
        <v>34</v>
      </c>
      <c r="T33217">
        <v>21</v>
      </c>
      <c r="U33217">
        <v>449</v>
      </c>
      <c r="V33217">
        <v>9</v>
      </c>
      <c r="W33217">
        <v>9</v>
      </c>
      <c r="X33217">
        <v>21</v>
      </c>
      <c r="Y33217">
        <v>10</v>
      </c>
      <c r="Z33217">
        <v>1</v>
      </c>
      <c r="AA33217" t="s">
        <v>543</v>
      </c>
      <c r="AB33217" t="s">
        <v>848</v>
      </c>
      <c r="AC33217">
        <v>95254</v>
      </c>
      <c r="AD33217" t="s">
        <v>10468</v>
      </c>
      <c r="AE33217">
        <v>2</v>
      </c>
      <c r="AF33217">
        <v>1</v>
      </c>
      <c r="AG33217">
        <v>8</v>
      </c>
      <c r="AH33217">
        <v>2024</v>
      </c>
    </row>
    <row r="33218" spans="1:34" x14ac:dyDescent="0.25">
      <c r="A33218" s="4">
        <v>45534</v>
      </c>
      <c r="B33218" t="s">
        <v>30</v>
      </c>
      <c r="C33218">
        <v>1060165</v>
      </c>
      <c r="D33218">
        <v>122842</v>
      </c>
      <c r="E33218">
        <v>52074971</v>
      </c>
      <c r="F33218" t="s">
        <v>3182</v>
      </c>
      <c r="G33218" t="s">
        <v>476</v>
      </c>
      <c r="H33218">
        <v>6</v>
      </c>
      <c r="I33218">
        <v>35000</v>
      </c>
      <c r="J33218">
        <v>35000</v>
      </c>
      <c r="K33218">
        <v>35000</v>
      </c>
      <c r="L33218" s="1">
        <v>45535</v>
      </c>
      <c r="M33218" s="1">
        <v>45657</v>
      </c>
      <c r="N33218" s="1">
        <v>45657</v>
      </c>
      <c r="O33218">
        <v>122</v>
      </c>
      <c r="P33218" s="1">
        <v>45504.451007372685</v>
      </c>
      <c r="Q33218" s="1">
        <v>45537.395269560184</v>
      </c>
      <c r="R33218" t="s">
        <v>33</v>
      </c>
      <c r="S33218" t="s">
        <v>34</v>
      </c>
      <c r="T33218">
        <v>21</v>
      </c>
      <c r="U33218">
        <v>102</v>
      </c>
      <c r="V33218">
        <v>9</v>
      </c>
      <c r="W33218">
        <v>9</v>
      </c>
      <c r="X33218">
        <v>21</v>
      </c>
      <c r="Y33218">
        <v>10</v>
      </c>
      <c r="Z33218">
        <v>1</v>
      </c>
      <c r="AA33218" t="s">
        <v>543</v>
      </c>
      <c r="AB33218" t="s">
        <v>848</v>
      </c>
      <c r="AC33218">
        <v>95254</v>
      </c>
      <c r="AD33218" t="s">
        <v>10468</v>
      </c>
      <c r="AE33218">
        <v>2</v>
      </c>
      <c r="AF33218">
        <v>1</v>
      </c>
      <c r="AG33218">
        <v>8</v>
      </c>
      <c r="AH33218">
        <v>2024</v>
      </c>
    </row>
    <row r="33219" spans="1:34" x14ac:dyDescent="0.25">
      <c r="A33219" s="4">
        <v>45534</v>
      </c>
      <c r="B33219" t="s">
        <v>30</v>
      </c>
      <c r="C33219">
        <v>1060042</v>
      </c>
      <c r="D33219">
        <v>118540</v>
      </c>
      <c r="E33219">
        <v>55176993</v>
      </c>
      <c r="F33219" t="s">
        <v>281</v>
      </c>
      <c r="G33219" t="s">
        <v>3214</v>
      </c>
      <c r="H33219">
        <v>6</v>
      </c>
      <c r="I33219">
        <v>35000</v>
      </c>
      <c r="J33219">
        <v>35000</v>
      </c>
      <c r="K33219">
        <v>35000</v>
      </c>
      <c r="L33219" s="1">
        <v>45535</v>
      </c>
      <c r="M33219" s="1">
        <v>45657</v>
      </c>
      <c r="N33219" s="1">
        <v>45657</v>
      </c>
      <c r="O33219">
        <v>122</v>
      </c>
      <c r="P33219" s="1">
        <v>45504.450963622687</v>
      </c>
      <c r="Q33219" s="1">
        <v>45566.455025081021</v>
      </c>
      <c r="R33219" t="s">
        <v>33</v>
      </c>
      <c r="S33219" t="s">
        <v>34</v>
      </c>
      <c r="T33219">
        <v>21</v>
      </c>
      <c r="U33219">
        <v>97</v>
      </c>
      <c r="V33219">
        <v>9</v>
      </c>
      <c r="W33219">
        <v>9</v>
      </c>
      <c r="X33219">
        <v>21</v>
      </c>
      <c r="Y33219">
        <v>10</v>
      </c>
      <c r="Z33219">
        <v>1</v>
      </c>
      <c r="AA33219" t="s">
        <v>543</v>
      </c>
      <c r="AB33219" t="s">
        <v>848</v>
      </c>
      <c r="AC33219">
        <v>95254</v>
      </c>
      <c r="AD33219" t="s">
        <v>10468</v>
      </c>
      <c r="AE33219">
        <v>2</v>
      </c>
      <c r="AF33219">
        <v>1</v>
      </c>
      <c r="AG33219">
        <v>8</v>
      </c>
      <c r="AH33219">
        <v>2024</v>
      </c>
    </row>
    <row r="33220" spans="1:34" x14ac:dyDescent="0.25">
      <c r="A33220" s="4">
        <v>45534</v>
      </c>
      <c r="B33220" t="s">
        <v>30</v>
      </c>
      <c r="C33220">
        <v>1060225</v>
      </c>
      <c r="D33220">
        <v>118606</v>
      </c>
      <c r="E33220">
        <v>56218151</v>
      </c>
      <c r="F33220" t="s">
        <v>2061</v>
      </c>
      <c r="G33220" t="s">
        <v>3216</v>
      </c>
      <c r="H33220">
        <v>6</v>
      </c>
      <c r="I33220">
        <v>35000</v>
      </c>
      <c r="J33220">
        <v>35000</v>
      </c>
      <c r="K33220">
        <v>35000</v>
      </c>
      <c r="L33220" s="1">
        <v>45535</v>
      </c>
      <c r="M33220" s="1">
        <v>45657</v>
      </c>
      <c r="N33220" s="1">
        <v>45657</v>
      </c>
      <c r="O33220">
        <v>122</v>
      </c>
      <c r="P33220" s="1">
        <v>45504.451026354167</v>
      </c>
      <c r="Q33220" s="1">
        <v>45534.456329745371</v>
      </c>
      <c r="R33220" t="s">
        <v>33</v>
      </c>
      <c r="S33220" t="s">
        <v>34</v>
      </c>
      <c r="T33220">
        <v>21</v>
      </c>
      <c r="U33220">
        <v>450</v>
      </c>
      <c r="V33220">
        <v>9</v>
      </c>
      <c r="W33220">
        <v>9</v>
      </c>
      <c r="X33220">
        <v>21</v>
      </c>
      <c r="Y33220">
        <v>10</v>
      </c>
      <c r="Z33220">
        <v>1</v>
      </c>
      <c r="AA33220" t="s">
        <v>543</v>
      </c>
      <c r="AB33220" t="s">
        <v>848</v>
      </c>
      <c r="AC33220">
        <v>95254</v>
      </c>
      <c r="AD33220" t="s">
        <v>10468</v>
      </c>
      <c r="AE33220">
        <v>2</v>
      </c>
      <c r="AF33220">
        <v>1</v>
      </c>
      <c r="AG33220">
        <v>8</v>
      </c>
      <c r="AH33220">
        <v>2024</v>
      </c>
    </row>
    <row r="33221" spans="1:34" x14ac:dyDescent="0.25">
      <c r="A33221" s="4">
        <v>45534</v>
      </c>
      <c r="B33221" t="s">
        <v>30</v>
      </c>
      <c r="C33221">
        <v>1060274</v>
      </c>
      <c r="D33221">
        <v>117061</v>
      </c>
      <c r="E33221">
        <v>53842761</v>
      </c>
      <c r="F33221" t="s">
        <v>281</v>
      </c>
      <c r="G33221" t="s">
        <v>3261</v>
      </c>
      <c r="H33221">
        <v>6</v>
      </c>
      <c r="I33221">
        <v>35000</v>
      </c>
      <c r="J33221">
        <v>35000</v>
      </c>
      <c r="K33221">
        <v>35000</v>
      </c>
      <c r="L33221" s="1">
        <v>45535</v>
      </c>
      <c r="M33221" s="1">
        <v>45657</v>
      </c>
      <c r="N33221" s="1">
        <v>45657</v>
      </c>
      <c r="O33221">
        <v>122</v>
      </c>
      <c r="P33221" s="1">
        <v>45504.451047685186</v>
      </c>
      <c r="Q33221" s="1">
        <v>45566.455194710645</v>
      </c>
      <c r="R33221" t="s">
        <v>33</v>
      </c>
      <c r="S33221" t="s">
        <v>34</v>
      </c>
      <c r="T33221">
        <v>21</v>
      </c>
      <c r="U33221">
        <v>464</v>
      </c>
      <c r="V33221">
        <v>9</v>
      </c>
      <c r="W33221">
        <v>9</v>
      </c>
      <c r="X33221">
        <v>21</v>
      </c>
      <c r="Y33221">
        <v>10</v>
      </c>
      <c r="Z33221">
        <v>1</v>
      </c>
      <c r="AA33221" t="s">
        <v>543</v>
      </c>
      <c r="AB33221" t="s">
        <v>848</v>
      </c>
      <c r="AC33221">
        <v>95254</v>
      </c>
      <c r="AD33221" t="s">
        <v>10468</v>
      </c>
      <c r="AE33221">
        <v>2</v>
      </c>
      <c r="AF33221">
        <v>1</v>
      </c>
      <c r="AG33221">
        <v>8</v>
      </c>
      <c r="AH33221">
        <v>2024</v>
      </c>
    </row>
    <row r="33222" spans="1:34" x14ac:dyDescent="0.25">
      <c r="A33222" s="4">
        <v>45534</v>
      </c>
      <c r="B33222" t="s">
        <v>40</v>
      </c>
      <c r="C33222">
        <v>1060197</v>
      </c>
      <c r="D33222">
        <v>117139</v>
      </c>
      <c r="E33222">
        <v>56359614</v>
      </c>
      <c r="F33222" t="s">
        <v>3255</v>
      </c>
      <c r="G33222" t="s">
        <v>99</v>
      </c>
      <c r="H33222">
        <v>6</v>
      </c>
      <c r="I33222">
        <v>35000</v>
      </c>
      <c r="J33222">
        <v>35000</v>
      </c>
      <c r="K33222">
        <v>35000</v>
      </c>
      <c r="L33222" s="1">
        <v>45535</v>
      </c>
      <c r="M33222" s="1">
        <v>45657</v>
      </c>
      <c r="N33222" s="1">
        <v>45657</v>
      </c>
      <c r="O33222">
        <v>122</v>
      </c>
      <c r="P33222" s="1">
        <v>45504.451018402775</v>
      </c>
      <c r="Q33222" s="1">
        <v>45538.041867048611</v>
      </c>
      <c r="R33222" t="s">
        <v>33</v>
      </c>
      <c r="S33222" t="s">
        <v>34</v>
      </c>
      <c r="T33222">
        <v>21</v>
      </c>
      <c r="U33222">
        <v>449</v>
      </c>
      <c r="V33222">
        <v>9</v>
      </c>
      <c r="W33222">
        <v>9</v>
      </c>
      <c r="X33222">
        <v>21</v>
      </c>
      <c r="Y33222">
        <v>10</v>
      </c>
      <c r="Z33222">
        <v>1</v>
      </c>
      <c r="AA33222" t="s">
        <v>543</v>
      </c>
      <c r="AB33222" t="s">
        <v>848</v>
      </c>
      <c r="AC33222">
        <v>95254</v>
      </c>
      <c r="AD33222" t="s">
        <v>10468</v>
      </c>
      <c r="AE33222">
        <v>2</v>
      </c>
      <c r="AF33222">
        <v>1</v>
      </c>
      <c r="AG33222">
        <v>8</v>
      </c>
      <c r="AH33222">
        <v>2024</v>
      </c>
    </row>
    <row r="33223" spans="1:34" x14ac:dyDescent="0.25">
      <c r="A33223" s="4">
        <v>45534</v>
      </c>
      <c r="B33223" t="s">
        <v>40</v>
      </c>
      <c r="C33223">
        <v>1060009</v>
      </c>
      <c r="D33223">
        <v>116349</v>
      </c>
      <c r="E33223">
        <v>56516201</v>
      </c>
      <c r="F33223" t="s">
        <v>3282</v>
      </c>
      <c r="G33223" t="s">
        <v>663</v>
      </c>
      <c r="H33223">
        <v>6</v>
      </c>
      <c r="I33223">
        <v>35000</v>
      </c>
      <c r="J33223">
        <v>35000</v>
      </c>
      <c r="K33223">
        <v>35000</v>
      </c>
      <c r="L33223" s="1">
        <v>45535</v>
      </c>
      <c r="M33223" s="1">
        <v>45657</v>
      </c>
      <c r="N33223" s="1">
        <v>45657</v>
      </c>
      <c r="O33223">
        <v>122</v>
      </c>
      <c r="P33223" s="1">
        <v>45504.450953819447</v>
      </c>
      <c r="Q33223" s="1">
        <v>45538.041886076389</v>
      </c>
      <c r="R33223" t="s">
        <v>33</v>
      </c>
      <c r="S33223" t="s">
        <v>34</v>
      </c>
      <c r="T33223">
        <v>21</v>
      </c>
      <c r="U33223">
        <v>96</v>
      </c>
      <c r="V33223">
        <v>9</v>
      </c>
      <c r="W33223">
        <v>9</v>
      </c>
      <c r="X33223">
        <v>21</v>
      </c>
      <c r="Y33223">
        <v>10</v>
      </c>
      <c r="Z33223">
        <v>1</v>
      </c>
      <c r="AA33223" t="s">
        <v>543</v>
      </c>
      <c r="AB33223" t="s">
        <v>848</v>
      </c>
      <c r="AC33223">
        <v>95254</v>
      </c>
      <c r="AD33223" t="s">
        <v>10468</v>
      </c>
      <c r="AE33223">
        <v>2</v>
      </c>
      <c r="AF33223">
        <v>1</v>
      </c>
      <c r="AG33223">
        <v>8</v>
      </c>
      <c r="AH33223">
        <v>2024</v>
      </c>
    </row>
    <row r="33224" spans="1:34" x14ac:dyDescent="0.25">
      <c r="A33224" s="4">
        <v>45534</v>
      </c>
      <c r="B33224" t="s">
        <v>30</v>
      </c>
      <c r="C33224">
        <v>1060331</v>
      </c>
      <c r="D33224">
        <v>54163</v>
      </c>
      <c r="E33224">
        <v>52800587</v>
      </c>
      <c r="F33224" t="s">
        <v>3337</v>
      </c>
      <c r="G33224" t="s">
        <v>3338</v>
      </c>
      <c r="H33224">
        <v>6</v>
      </c>
      <c r="I33224">
        <v>35000</v>
      </c>
      <c r="J33224">
        <v>35000</v>
      </c>
      <c r="K33224">
        <v>35000</v>
      </c>
      <c r="L33224" s="1">
        <v>45535</v>
      </c>
      <c r="M33224" s="1">
        <v>45657</v>
      </c>
      <c r="N33224" s="1">
        <v>45657</v>
      </c>
      <c r="O33224">
        <v>122</v>
      </c>
      <c r="P33224" s="1">
        <v>45504.45107372685</v>
      </c>
      <c r="Q33224" s="1">
        <v>45534.456329398148</v>
      </c>
      <c r="R33224" t="s">
        <v>33</v>
      </c>
      <c r="S33224" t="s">
        <v>34</v>
      </c>
      <c r="T33224">
        <v>21</v>
      </c>
      <c r="U33224">
        <v>475</v>
      </c>
      <c r="V33224">
        <v>9</v>
      </c>
      <c r="W33224">
        <v>9</v>
      </c>
      <c r="X33224">
        <v>21</v>
      </c>
      <c r="Y33224">
        <v>10</v>
      </c>
      <c r="Z33224">
        <v>1</v>
      </c>
      <c r="AA33224" t="s">
        <v>543</v>
      </c>
      <c r="AB33224" t="s">
        <v>848</v>
      </c>
      <c r="AC33224">
        <v>95254</v>
      </c>
      <c r="AD33224" t="s">
        <v>10468</v>
      </c>
      <c r="AE33224">
        <v>2</v>
      </c>
      <c r="AF33224">
        <v>1</v>
      </c>
      <c r="AG33224">
        <v>8</v>
      </c>
      <c r="AH33224">
        <v>2024</v>
      </c>
    </row>
    <row r="33225" spans="1:34" x14ac:dyDescent="0.25">
      <c r="A33225" s="4">
        <v>45534</v>
      </c>
      <c r="B33225" t="s">
        <v>104</v>
      </c>
      <c r="C33225">
        <v>1060267</v>
      </c>
      <c r="D33225">
        <v>94956</v>
      </c>
      <c r="E33225">
        <v>54683115</v>
      </c>
      <c r="F33225" t="s">
        <v>160</v>
      </c>
      <c r="G33225" t="s">
        <v>1089</v>
      </c>
      <c r="H33225">
        <v>6</v>
      </c>
      <c r="I33225">
        <v>35000</v>
      </c>
      <c r="J33225">
        <v>35000</v>
      </c>
      <c r="K33225">
        <v>35000</v>
      </c>
      <c r="L33225" s="1">
        <v>45535</v>
      </c>
      <c r="M33225" s="1">
        <v>45657</v>
      </c>
      <c r="N33225" s="1">
        <v>45657</v>
      </c>
      <c r="O33225">
        <v>122</v>
      </c>
      <c r="P33225" s="1">
        <v>45504.451044062502</v>
      </c>
      <c r="Q33225" s="1">
        <v>45535.041708252313</v>
      </c>
      <c r="R33225" t="s">
        <v>33</v>
      </c>
      <c r="S33225" t="s">
        <v>34</v>
      </c>
      <c r="T33225">
        <v>21</v>
      </c>
      <c r="U33225">
        <v>467</v>
      </c>
      <c r="V33225">
        <v>9</v>
      </c>
      <c r="W33225">
        <v>9</v>
      </c>
      <c r="X33225">
        <v>21</v>
      </c>
      <c r="Y33225">
        <v>10</v>
      </c>
      <c r="Z33225">
        <v>1</v>
      </c>
      <c r="AA33225" t="s">
        <v>543</v>
      </c>
      <c r="AB33225" t="s">
        <v>848</v>
      </c>
      <c r="AC33225">
        <v>95254</v>
      </c>
      <c r="AD33225" t="s">
        <v>10468</v>
      </c>
      <c r="AE33225">
        <v>2</v>
      </c>
      <c r="AF33225">
        <v>1</v>
      </c>
      <c r="AG33225">
        <v>8</v>
      </c>
      <c r="AH33225">
        <v>2024</v>
      </c>
    </row>
    <row r="33226" spans="1:34" x14ac:dyDescent="0.25">
      <c r="A33226" s="4">
        <v>45534</v>
      </c>
      <c r="B33226" t="s">
        <v>30</v>
      </c>
      <c r="C33226">
        <v>1060230</v>
      </c>
      <c r="D33226">
        <v>94824</v>
      </c>
      <c r="E33226">
        <v>55900191</v>
      </c>
      <c r="F33226" t="s">
        <v>305</v>
      </c>
      <c r="G33226" t="s">
        <v>598</v>
      </c>
      <c r="H33226">
        <v>6</v>
      </c>
      <c r="I33226">
        <v>35000</v>
      </c>
      <c r="J33226">
        <v>35000</v>
      </c>
      <c r="K33226">
        <v>35000</v>
      </c>
      <c r="L33226" s="1">
        <v>45535</v>
      </c>
      <c r="M33226" s="1">
        <v>45657</v>
      </c>
      <c r="N33226" s="1">
        <v>45657</v>
      </c>
      <c r="O33226">
        <v>122</v>
      </c>
      <c r="P33226" s="1">
        <v>45504.451028321761</v>
      </c>
      <c r="Q33226" s="1">
        <v>45537.405293750002</v>
      </c>
      <c r="R33226" t="s">
        <v>33</v>
      </c>
      <c r="S33226" t="s">
        <v>34</v>
      </c>
      <c r="T33226">
        <v>21</v>
      </c>
      <c r="U33226">
        <v>450</v>
      </c>
      <c r="V33226">
        <v>9</v>
      </c>
      <c r="W33226">
        <v>9</v>
      </c>
      <c r="X33226">
        <v>21</v>
      </c>
      <c r="Y33226">
        <v>10</v>
      </c>
      <c r="Z33226">
        <v>1</v>
      </c>
      <c r="AA33226" t="s">
        <v>543</v>
      </c>
      <c r="AB33226" t="s">
        <v>848</v>
      </c>
      <c r="AC33226">
        <v>95254</v>
      </c>
      <c r="AD33226" t="s">
        <v>10468</v>
      </c>
      <c r="AE33226">
        <v>2</v>
      </c>
      <c r="AF33226">
        <v>1</v>
      </c>
      <c r="AG33226">
        <v>8</v>
      </c>
      <c r="AH33226">
        <v>2024</v>
      </c>
    </row>
    <row r="33227" spans="1:34" x14ac:dyDescent="0.25">
      <c r="A33227" s="4">
        <v>45534</v>
      </c>
      <c r="B33227" t="s">
        <v>104</v>
      </c>
      <c r="C33227">
        <v>1060151</v>
      </c>
      <c r="D33227">
        <v>7749</v>
      </c>
      <c r="E33227">
        <v>53324447</v>
      </c>
      <c r="F33227" t="s">
        <v>3375</v>
      </c>
      <c r="G33227" t="s">
        <v>3376</v>
      </c>
      <c r="H33227">
        <v>6</v>
      </c>
      <c r="I33227">
        <v>35000</v>
      </c>
      <c r="J33227">
        <v>35000</v>
      </c>
      <c r="K33227">
        <v>35000</v>
      </c>
      <c r="L33227" s="1">
        <v>45535</v>
      </c>
      <c r="M33227" s="1">
        <v>45657</v>
      </c>
      <c r="N33227" s="1">
        <v>45657</v>
      </c>
      <c r="O33227">
        <v>122</v>
      </c>
      <c r="P33227" s="1">
        <v>45504.451001388887</v>
      </c>
      <c r="Q33227" s="1">
        <v>45538.041708449076</v>
      </c>
      <c r="R33227" t="s">
        <v>33</v>
      </c>
      <c r="S33227" t="s">
        <v>34</v>
      </c>
      <c r="T33227">
        <v>21</v>
      </c>
      <c r="U33227">
        <v>101</v>
      </c>
      <c r="V33227">
        <v>9</v>
      </c>
      <c r="W33227">
        <v>9</v>
      </c>
      <c r="X33227">
        <v>21</v>
      </c>
      <c r="Y33227">
        <v>10</v>
      </c>
      <c r="Z33227">
        <v>1</v>
      </c>
      <c r="AA33227" t="s">
        <v>543</v>
      </c>
      <c r="AB33227" t="s">
        <v>848</v>
      </c>
      <c r="AC33227">
        <v>95254</v>
      </c>
      <c r="AD33227" t="s">
        <v>10468</v>
      </c>
      <c r="AE33227">
        <v>2</v>
      </c>
      <c r="AF33227">
        <v>1</v>
      </c>
      <c r="AG33227">
        <v>8</v>
      </c>
      <c r="AH33227">
        <v>2024</v>
      </c>
    </row>
    <row r="33228" spans="1:34" x14ac:dyDescent="0.25">
      <c r="A33228" s="4">
        <v>45534</v>
      </c>
      <c r="B33228" t="s">
        <v>30</v>
      </c>
      <c r="C33228">
        <v>1060087</v>
      </c>
      <c r="D33228">
        <v>40124</v>
      </c>
      <c r="E33228">
        <v>54872402</v>
      </c>
      <c r="F33228" t="s">
        <v>3383</v>
      </c>
      <c r="G33228" t="s">
        <v>3384</v>
      </c>
      <c r="H33228">
        <v>6</v>
      </c>
      <c r="I33228">
        <v>35000</v>
      </c>
      <c r="J33228">
        <v>35000</v>
      </c>
      <c r="K33228">
        <v>35000</v>
      </c>
      <c r="L33228" s="1">
        <v>45535</v>
      </c>
      <c r="M33228" s="1">
        <v>45657</v>
      </c>
      <c r="N33228" s="1">
        <v>45657</v>
      </c>
      <c r="O33228">
        <v>122</v>
      </c>
      <c r="P33228" s="1">
        <v>45504.45097824074</v>
      </c>
      <c r="Q33228" s="1">
        <v>45537.406762928244</v>
      </c>
      <c r="R33228" t="s">
        <v>33</v>
      </c>
      <c r="S33228" t="s">
        <v>34</v>
      </c>
      <c r="T33228">
        <v>21</v>
      </c>
      <c r="U33228">
        <v>100</v>
      </c>
      <c r="V33228">
        <v>9</v>
      </c>
      <c r="W33228">
        <v>9</v>
      </c>
      <c r="X33228">
        <v>21</v>
      </c>
      <c r="Y33228">
        <v>10</v>
      </c>
      <c r="Z33228">
        <v>1</v>
      </c>
      <c r="AA33228" t="s">
        <v>543</v>
      </c>
      <c r="AB33228" t="s">
        <v>848</v>
      </c>
      <c r="AC33228">
        <v>95254</v>
      </c>
      <c r="AD33228" t="s">
        <v>10468</v>
      </c>
      <c r="AE33228">
        <v>2</v>
      </c>
      <c r="AF33228">
        <v>1</v>
      </c>
      <c r="AG33228">
        <v>8</v>
      </c>
      <c r="AH33228">
        <v>2024</v>
      </c>
    </row>
    <row r="33229" spans="1:34" x14ac:dyDescent="0.25">
      <c r="A33229" s="4">
        <v>45534</v>
      </c>
      <c r="B33229" t="s">
        <v>30</v>
      </c>
      <c r="C33229">
        <v>1060105</v>
      </c>
      <c r="D33229">
        <v>40132</v>
      </c>
      <c r="E33229">
        <v>54872578</v>
      </c>
      <c r="F33229" t="s">
        <v>3389</v>
      </c>
      <c r="G33229" t="s">
        <v>3390</v>
      </c>
      <c r="H33229">
        <v>6</v>
      </c>
      <c r="I33229">
        <v>35000</v>
      </c>
      <c r="J33229">
        <v>35000</v>
      </c>
      <c r="K33229">
        <v>35000</v>
      </c>
      <c r="L33229" s="1">
        <v>45535</v>
      </c>
      <c r="M33229" s="1">
        <v>45657</v>
      </c>
      <c r="N33229" s="1">
        <v>45657</v>
      </c>
      <c r="O33229">
        <v>122</v>
      </c>
      <c r="P33229" s="1">
        <v>45504.450983877316</v>
      </c>
      <c r="Q33229" s="1">
        <v>45534.50951747685</v>
      </c>
      <c r="R33229" t="s">
        <v>33</v>
      </c>
      <c r="S33229" t="s">
        <v>34</v>
      </c>
      <c r="T33229">
        <v>21</v>
      </c>
      <c r="U33229">
        <v>100</v>
      </c>
      <c r="V33229">
        <v>9</v>
      </c>
      <c r="W33229">
        <v>9</v>
      </c>
      <c r="X33229">
        <v>21</v>
      </c>
      <c r="Y33229">
        <v>10</v>
      </c>
      <c r="Z33229">
        <v>1</v>
      </c>
      <c r="AA33229" t="s">
        <v>543</v>
      </c>
      <c r="AB33229" t="s">
        <v>848</v>
      </c>
      <c r="AC33229">
        <v>95254</v>
      </c>
      <c r="AD33229" t="s">
        <v>10468</v>
      </c>
      <c r="AE33229">
        <v>2</v>
      </c>
      <c r="AF33229">
        <v>1</v>
      </c>
      <c r="AG33229">
        <v>8</v>
      </c>
      <c r="AH33229">
        <v>2024</v>
      </c>
    </row>
    <row r="33230" spans="1:34" x14ac:dyDescent="0.25">
      <c r="A33230" s="4">
        <v>45534</v>
      </c>
      <c r="B33230" t="s">
        <v>40</v>
      </c>
      <c r="C33230">
        <v>1060169</v>
      </c>
      <c r="D33230">
        <v>6912</v>
      </c>
      <c r="E33230">
        <v>52374446</v>
      </c>
      <c r="F33230" t="s">
        <v>3419</v>
      </c>
      <c r="G33230" t="s">
        <v>3420</v>
      </c>
      <c r="H33230">
        <v>6</v>
      </c>
      <c r="I33230">
        <v>35000</v>
      </c>
      <c r="J33230">
        <v>35000</v>
      </c>
      <c r="K33230">
        <v>35000</v>
      </c>
      <c r="L33230" s="1">
        <v>45535</v>
      </c>
      <c r="M33230" s="1">
        <v>45657</v>
      </c>
      <c r="N33230" s="1">
        <v>45657</v>
      </c>
      <c r="O33230">
        <v>122</v>
      </c>
      <c r="P33230" s="1">
        <v>45504.451008796299</v>
      </c>
      <c r="Q33230" s="1">
        <v>45538.04188769676</v>
      </c>
      <c r="R33230" t="s">
        <v>33</v>
      </c>
      <c r="S33230" t="s">
        <v>34</v>
      </c>
      <c r="T33230">
        <v>31</v>
      </c>
      <c r="U33230">
        <v>167</v>
      </c>
      <c r="V33230">
        <v>9</v>
      </c>
      <c r="W33230">
        <v>9</v>
      </c>
      <c r="X33230">
        <v>21</v>
      </c>
      <c r="Y33230">
        <v>10</v>
      </c>
      <c r="Z33230">
        <v>1</v>
      </c>
      <c r="AA33230" t="s">
        <v>543</v>
      </c>
      <c r="AB33230" t="s">
        <v>848</v>
      </c>
      <c r="AC33230">
        <v>95254</v>
      </c>
      <c r="AD33230" t="s">
        <v>10468</v>
      </c>
      <c r="AE33230">
        <v>2</v>
      </c>
      <c r="AF33230">
        <v>1</v>
      </c>
      <c r="AG33230">
        <v>8</v>
      </c>
      <c r="AH33230">
        <v>2024</v>
      </c>
    </row>
    <row r="33231" spans="1:34" x14ac:dyDescent="0.25">
      <c r="A33231" s="4">
        <v>45534</v>
      </c>
      <c r="B33231" t="s">
        <v>104</v>
      </c>
      <c r="C33231">
        <v>1060144</v>
      </c>
      <c r="D33231">
        <v>4670</v>
      </c>
      <c r="E33231">
        <v>52567365</v>
      </c>
      <c r="F33231" t="s">
        <v>3481</v>
      </c>
      <c r="G33231" t="s">
        <v>3482</v>
      </c>
      <c r="H33231">
        <v>6</v>
      </c>
      <c r="I33231">
        <v>35000</v>
      </c>
      <c r="J33231">
        <v>35000</v>
      </c>
      <c r="K33231">
        <v>35000</v>
      </c>
      <c r="L33231" s="1">
        <v>45535</v>
      </c>
      <c r="M33231" s="1">
        <v>45657</v>
      </c>
      <c r="N33231" s="1">
        <v>45657</v>
      </c>
      <c r="O33231">
        <v>122</v>
      </c>
      <c r="P33231" s="1">
        <v>45504.450999039349</v>
      </c>
      <c r="Q33231" s="1">
        <v>45535.041704826392</v>
      </c>
      <c r="R33231" t="s">
        <v>33</v>
      </c>
      <c r="S33231" t="s">
        <v>34</v>
      </c>
      <c r="T33231">
        <v>21</v>
      </c>
      <c r="U33231">
        <v>101</v>
      </c>
      <c r="V33231">
        <v>9</v>
      </c>
      <c r="W33231">
        <v>9</v>
      </c>
      <c r="X33231">
        <v>21</v>
      </c>
      <c r="Y33231">
        <v>10</v>
      </c>
      <c r="Z33231">
        <v>1</v>
      </c>
      <c r="AA33231" t="s">
        <v>543</v>
      </c>
      <c r="AB33231" t="s">
        <v>848</v>
      </c>
      <c r="AC33231">
        <v>95254</v>
      </c>
      <c r="AD33231" t="s">
        <v>10468</v>
      </c>
      <c r="AE33231">
        <v>2</v>
      </c>
      <c r="AF33231">
        <v>1</v>
      </c>
      <c r="AG33231">
        <v>8</v>
      </c>
      <c r="AH33231">
        <v>2024</v>
      </c>
    </row>
    <row r="33232" spans="1:34" x14ac:dyDescent="0.25">
      <c r="A33232" s="4">
        <v>45534</v>
      </c>
      <c r="B33232" t="s">
        <v>30</v>
      </c>
      <c r="C33232">
        <v>1060211</v>
      </c>
      <c r="D33232">
        <v>123325</v>
      </c>
      <c r="E33232">
        <v>56840974</v>
      </c>
      <c r="F33232" t="s">
        <v>1138</v>
      </c>
      <c r="G33232" t="s">
        <v>2443</v>
      </c>
      <c r="H33232">
        <v>6</v>
      </c>
      <c r="I33232">
        <v>35000</v>
      </c>
      <c r="J33232">
        <v>35000</v>
      </c>
      <c r="K33232">
        <v>35000</v>
      </c>
      <c r="L33232" s="1">
        <v>45535</v>
      </c>
      <c r="M33232" s="1">
        <v>45657</v>
      </c>
      <c r="N33232" s="1">
        <v>45657</v>
      </c>
      <c r="O33232">
        <v>122</v>
      </c>
      <c r="P33232" s="1">
        <v>45504.451022372683</v>
      </c>
      <c r="Q33232" s="1">
        <v>45534.509517280094</v>
      </c>
      <c r="R33232" t="s">
        <v>33</v>
      </c>
      <c r="S33232" t="s">
        <v>34</v>
      </c>
      <c r="T33232">
        <v>21</v>
      </c>
      <c r="U33232">
        <v>449</v>
      </c>
      <c r="V33232">
        <v>9</v>
      </c>
      <c r="W33232">
        <v>9</v>
      </c>
      <c r="X33232">
        <v>21</v>
      </c>
      <c r="Y33232">
        <v>10</v>
      </c>
      <c r="Z33232">
        <v>1</v>
      </c>
      <c r="AA33232" t="s">
        <v>543</v>
      </c>
      <c r="AB33232" t="s">
        <v>848</v>
      </c>
      <c r="AC33232">
        <v>95254</v>
      </c>
      <c r="AD33232" t="s">
        <v>10468</v>
      </c>
      <c r="AE33232">
        <v>2</v>
      </c>
      <c r="AF33232">
        <v>1</v>
      </c>
      <c r="AG33232">
        <v>8</v>
      </c>
      <c r="AH33232">
        <v>2024</v>
      </c>
    </row>
    <row r="33233" spans="1:34" x14ac:dyDescent="0.25">
      <c r="A33233" s="4">
        <v>45534</v>
      </c>
      <c r="B33233" t="s">
        <v>30</v>
      </c>
      <c r="C33233">
        <v>1060002</v>
      </c>
      <c r="D33233">
        <v>123366</v>
      </c>
      <c r="E33233">
        <v>56970438</v>
      </c>
      <c r="F33233" t="s">
        <v>3541</v>
      </c>
      <c r="G33233" t="s">
        <v>2684</v>
      </c>
      <c r="H33233">
        <v>6</v>
      </c>
      <c r="I33233">
        <v>35000</v>
      </c>
      <c r="J33233">
        <v>35000</v>
      </c>
      <c r="K33233">
        <v>35000</v>
      </c>
      <c r="L33233" s="1">
        <v>45535</v>
      </c>
      <c r="M33233" s="1">
        <v>45657</v>
      </c>
      <c r="N33233" s="1">
        <v>45657</v>
      </c>
      <c r="O33233">
        <v>122</v>
      </c>
      <c r="P33233" s="1">
        <v>45504.450952199077</v>
      </c>
      <c r="Q33233" s="1">
        <v>45534.459970335651</v>
      </c>
      <c r="R33233" t="s">
        <v>33</v>
      </c>
      <c r="S33233" t="s">
        <v>34</v>
      </c>
      <c r="T33233">
        <v>21</v>
      </c>
      <c r="U33233">
        <v>97</v>
      </c>
      <c r="V33233">
        <v>9</v>
      </c>
      <c r="W33233">
        <v>9</v>
      </c>
      <c r="X33233">
        <v>21</v>
      </c>
      <c r="Y33233">
        <v>10</v>
      </c>
      <c r="Z33233">
        <v>1</v>
      </c>
      <c r="AA33233" t="s">
        <v>543</v>
      </c>
      <c r="AB33233" t="s">
        <v>848</v>
      </c>
      <c r="AC33233">
        <v>95254</v>
      </c>
      <c r="AD33233" t="s">
        <v>10468</v>
      </c>
      <c r="AE33233">
        <v>2</v>
      </c>
      <c r="AF33233">
        <v>1</v>
      </c>
      <c r="AG33233">
        <v>8</v>
      </c>
      <c r="AH33233">
        <v>2024</v>
      </c>
    </row>
    <row r="33234" spans="1:34" x14ac:dyDescent="0.25">
      <c r="A33234" s="4">
        <v>45534</v>
      </c>
      <c r="B33234" t="s">
        <v>30</v>
      </c>
      <c r="C33234">
        <v>1060354</v>
      </c>
      <c r="D33234">
        <v>123426</v>
      </c>
      <c r="E33234">
        <v>52630504</v>
      </c>
      <c r="F33234" t="s">
        <v>3550</v>
      </c>
      <c r="G33234" t="s">
        <v>3551</v>
      </c>
      <c r="H33234">
        <v>6</v>
      </c>
      <c r="I33234">
        <v>35000</v>
      </c>
      <c r="J33234">
        <v>35000</v>
      </c>
      <c r="K33234">
        <v>35000</v>
      </c>
      <c r="L33234" s="1">
        <v>45535</v>
      </c>
      <c r="M33234" s="1">
        <v>45657</v>
      </c>
      <c r="N33234" s="1">
        <v>45657</v>
      </c>
      <c r="O33234">
        <v>122</v>
      </c>
      <c r="P33234" s="1">
        <v>45504.451087847221</v>
      </c>
      <c r="Q33234" s="1">
        <v>45537.40676327546</v>
      </c>
      <c r="R33234" t="s">
        <v>33</v>
      </c>
      <c r="S33234" t="s">
        <v>34</v>
      </c>
      <c r="T33234">
        <v>21</v>
      </c>
      <c r="U33234">
        <v>475</v>
      </c>
      <c r="V33234">
        <v>9</v>
      </c>
      <c r="W33234">
        <v>9</v>
      </c>
      <c r="X33234">
        <v>21</v>
      </c>
      <c r="Y33234">
        <v>10</v>
      </c>
      <c r="Z33234">
        <v>1</v>
      </c>
      <c r="AA33234" t="s">
        <v>543</v>
      </c>
      <c r="AB33234" t="s">
        <v>848</v>
      </c>
      <c r="AC33234">
        <v>95254</v>
      </c>
      <c r="AD33234" t="s">
        <v>10468</v>
      </c>
      <c r="AE33234">
        <v>2</v>
      </c>
      <c r="AF33234">
        <v>1</v>
      </c>
      <c r="AG33234">
        <v>8</v>
      </c>
      <c r="AH33234">
        <v>2024</v>
      </c>
    </row>
    <row r="33235" spans="1:34" x14ac:dyDescent="0.25">
      <c r="A33235" s="4">
        <v>45534</v>
      </c>
      <c r="B33235" t="s">
        <v>40</v>
      </c>
      <c r="C33235">
        <v>1060382</v>
      </c>
      <c r="D33235">
        <v>123761</v>
      </c>
      <c r="E33235">
        <v>52374438</v>
      </c>
      <c r="F33235" t="s">
        <v>3552</v>
      </c>
      <c r="G33235" t="s">
        <v>3553</v>
      </c>
      <c r="H33235">
        <v>6</v>
      </c>
      <c r="I33235">
        <v>35000</v>
      </c>
      <c r="J33235">
        <v>35000</v>
      </c>
      <c r="K33235">
        <v>35000</v>
      </c>
      <c r="L33235" s="1">
        <v>45535</v>
      </c>
      <c r="M33235" s="1">
        <v>45657</v>
      </c>
      <c r="N33235" s="1">
        <v>45657</v>
      </c>
      <c r="O33235">
        <v>122</v>
      </c>
      <c r="P33235" s="1">
        <v>45504.451103553241</v>
      </c>
      <c r="Q33235" s="1">
        <v>45538.041866354164</v>
      </c>
      <c r="R33235" t="s">
        <v>33</v>
      </c>
      <c r="S33235" t="s">
        <v>34</v>
      </c>
      <c r="T33235">
        <v>31</v>
      </c>
      <c r="U33235">
        <v>167</v>
      </c>
      <c r="V33235">
        <v>9</v>
      </c>
      <c r="W33235">
        <v>9</v>
      </c>
      <c r="X33235">
        <v>21</v>
      </c>
      <c r="Y33235">
        <v>10</v>
      </c>
      <c r="Z33235">
        <v>1</v>
      </c>
      <c r="AA33235" t="s">
        <v>543</v>
      </c>
      <c r="AB33235" t="s">
        <v>848</v>
      </c>
      <c r="AC33235">
        <v>95254</v>
      </c>
      <c r="AD33235" t="s">
        <v>10468</v>
      </c>
      <c r="AE33235">
        <v>2</v>
      </c>
      <c r="AF33235">
        <v>1</v>
      </c>
      <c r="AG33235">
        <v>8</v>
      </c>
      <c r="AH33235">
        <v>2024</v>
      </c>
    </row>
    <row r="33236" spans="1:34" x14ac:dyDescent="0.25">
      <c r="A33236" s="4">
        <v>45534</v>
      </c>
      <c r="B33236" t="s">
        <v>291</v>
      </c>
      <c r="C33236">
        <v>1060681</v>
      </c>
      <c r="D33236">
        <v>124212</v>
      </c>
      <c r="E33236">
        <v>54683494</v>
      </c>
      <c r="F33236" t="s">
        <v>3557</v>
      </c>
      <c r="G33236" t="s">
        <v>3558</v>
      </c>
      <c r="H33236">
        <v>6</v>
      </c>
      <c r="I33236">
        <v>32000</v>
      </c>
      <c r="J33236">
        <v>32000</v>
      </c>
      <c r="K33236">
        <v>32000</v>
      </c>
      <c r="L33236" s="1">
        <v>45535</v>
      </c>
      <c r="M33236" s="1">
        <v>45657</v>
      </c>
      <c r="N33236" s="1">
        <v>45657</v>
      </c>
      <c r="O33236">
        <v>122</v>
      </c>
      <c r="P33236" s="1">
        <v>45504.451276122687</v>
      </c>
      <c r="Q33236" s="1">
        <v>45537.346524386572</v>
      </c>
      <c r="R33236" t="s">
        <v>33</v>
      </c>
      <c r="S33236" t="s">
        <v>34</v>
      </c>
      <c r="T33236">
        <v>22</v>
      </c>
      <c r="U33236">
        <v>197</v>
      </c>
      <c r="V33236">
        <v>30</v>
      </c>
      <c r="W33236">
        <v>30</v>
      </c>
      <c r="X33236">
        <v>22</v>
      </c>
      <c r="Y33236">
        <v>31</v>
      </c>
      <c r="Z33236">
        <v>1</v>
      </c>
      <c r="AA33236" t="s">
        <v>694</v>
      </c>
      <c r="AB33236" t="s">
        <v>848</v>
      </c>
      <c r="AC33236">
        <v>95255</v>
      </c>
      <c r="AD33236" t="s">
        <v>10468</v>
      </c>
      <c r="AE33236">
        <v>2</v>
      </c>
      <c r="AF33236">
        <v>1</v>
      </c>
      <c r="AG33236">
        <v>8</v>
      </c>
      <c r="AH33236">
        <v>2024</v>
      </c>
    </row>
    <row r="33237" spans="1:34" x14ac:dyDescent="0.25">
      <c r="A33237" s="4">
        <v>45534</v>
      </c>
      <c r="B33237" t="s">
        <v>40</v>
      </c>
      <c r="C33237">
        <v>1060598</v>
      </c>
      <c r="D33237">
        <v>124132</v>
      </c>
      <c r="E33237">
        <v>56843133</v>
      </c>
      <c r="F33237" t="s">
        <v>3587</v>
      </c>
      <c r="G33237" t="s">
        <v>3588</v>
      </c>
      <c r="H33237">
        <v>6</v>
      </c>
      <c r="I33237">
        <v>32000</v>
      </c>
      <c r="J33237">
        <v>32000</v>
      </c>
      <c r="K33237">
        <v>32000</v>
      </c>
      <c r="L33237" s="1">
        <v>45535</v>
      </c>
      <c r="M33237" s="1">
        <v>45657</v>
      </c>
      <c r="N33237" s="1">
        <v>45657</v>
      </c>
      <c r="O33237">
        <v>122</v>
      </c>
      <c r="P33237" s="1">
        <v>45504.451215358793</v>
      </c>
      <c r="Q33237" s="1">
        <v>45538.041842824074</v>
      </c>
      <c r="R33237" t="s">
        <v>33</v>
      </c>
      <c r="S33237" t="s">
        <v>34</v>
      </c>
      <c r="T33237">
        <v>22</v>
      </c>
      <c r="U33237">
        <v>194</v>
      </c>
      <c r="V33237">
        <v>30</v>
      </c>
      <c r="W33237">
        <v>30</v>
      </c>
      <c r="X33237">
        <v>22</v>
      </c>
      <c r="Y33237">
        <v>31</v>
      </c>
      <c r="Z33237">
        <v>1</v>
      </c>
      <c r="AA33237" t="s">
        <v>694</v>
      </c>
      <c r="AB33237" t="s">
        <v>848</v>
      </c>
      <c r="AC33237">
        <v>95255</v>
      </c>
      <c r="AD33237" t="s">
        <v>10468</v>
      </c>
      <c r="AE33237">
        <v>2</v>
      </c>
      <c r="AF33237">
        <v>1</v>
      </c>
      <c r="AG33237">
        <v>8</v>
      </c>
      <c r="AH33237">
        <v>2024</v>
      </c>
    </row>
    <row r="33238" spans="1:34" x14ac:dyDescent="0.25">
      <c r="A33238" s="4">
        <v>45534</v>
      </c>
      <c r="B33238" t="s">
        <v>104</v>
      </c>
      <c r="C33238">
        <v>1060578</v>
      </c>
      <c r="D33238">
        <v>40102</v>
      </c>
      <c r="E33238">
        <v>51549958</v>
      </c>
      <c r="F33238" t="s">
        <v>3682</v>
      </c>
      <c r="G33238" t="s">
        <v>3683</v>
      </c>
      <c r="H33238">
        <v>6</v>
      </c>
      <c r="I33238">
        <v>32000</v>
      </c>
      <c r="J33238">
        <v>32000</v>
      </c>
      <c r="K33238">
        <v>32000</v>
      </c>
      <c r="L33238" s="1">
        <v>45535</v>
      </c>
      <c r="M33238" s="1">
        <v>45657</v>
      </c>
      <c r="N33238" s="1">
        <v>45657</v>
      </c>
      <c r="O33238">
        <v>122</v>
      </c>
      <c r="P33238" s="1">
        <v>45504.451204826386</v>
      </c>
      <c r="Q33238" s="1">
        <v>45535.041703738425</v>
      </c>
      <c r="R33238" t="s">
        <v>33</v>
      </c>
      <c r="S33238" t="s">
        <v>34</v>
      </c>
      <c r="T33238">
        <v>22</v>
      </c>
      <c r="U33238">
        <v>109</v>
      </c>
      <c r="V33238">
        <v>30</v>
      </c>
      <c r="W33238">
        <v>30</v>
      </c>
      <c r="X33238">
        <v>22</v>
      </c>
      <c r="Y33238">
        <v>31</v>
      </c>
      <c r="Z33238">
        <v>1</v>
      </c>
      <c r="AA33238" t="s">
        <v>694</v>
      </c>
      <c r="AB33238" t="s">
        <v>848</v>
      </c>
      <c r="AC33238">
        <v>95255</v>
      </c>
      <c r="AD33238" t="s">
        <v>10468</v>
      </c>
      <c r="AE33238">
        <v>2</v>
      </c>
      <c r="AF33238">
        <v>1</v>
      </c>
      <c r="AG33238">
        <v>8</v>
      </c>
      <c r="AH33238">
        <v>2024</v>
      </c>
    </row>
    <row r="33239" spans="1:34" x14ac:dyDescent="0.25">
      <c r="A33239" s="4">
        <v>45534</v>
      </c>
      <c r="B33239" t="s">
        <v>40</v>
      </c>
      <c r="C33239">
        <v>1060530</v>
      </c>
      <c r="D33239">
        <v>43217</v>
      </c>
      <c r="E33239">
        <v>52803128</v>
      </c>
      <c r="F33239" t="s">
        <v>3767</v>
      </c>
      <c r="G33239" t="s">
        <v>3768</v>
      </c>
      <c r="H33239">
        <v>6</v>
      </c>
      <c r="I33239">
        <v>32000</v>
      </c>
      <c r="J33239">
        <v>32000</v>
      </c>
      <c r="K33239">
        <v>32000</v>
      </c>
      <c r="L33239" s="1">
        <v>45535</v>
      </c>
      <c r="M33239" s="1">
        <v>45657</v>
      </c>
      <c r="N33239" s="1">
        <v>45657</v>
      </c>
      <c r="O33239">
        <v>122</v>
      </c>
      <c r="P33239" s="1">
        <v>45504.451173379632</v>
      </c>
      <c r="Q33239" s="1">
        <v>45538.041832719908</v>
      </c>
      <c r="R33239" t="s">
        <v>33</v>
      </c>
      <c r="S33239" t="s">
        <v>34</v>
      </c>
      <c r="T33239">
        <v>22</v>
      </c>
      <c r="U33239">
        <v>108</v>
      </c>
      <c r="V33239">
        <v>30</v>
      </c>
      <c r="W33239">
        <v>30</v>
      </c>
      <c r="X33239">
        <v>22</v>
      </c>
      <c r="Y33239">
        <v>31</v>
      </c>
      <c r="Z33239">
        <v>1</v>
      </c>
      <c r="AA33239" t="s">
        <v>694</v>
      </c>
      <c r="AB33239" t="s">
        <v>848</v>
      </c>
      <c r="AC33239">
        <v>95255</v>
      </c>
      <c r="AD33239" t="s">
        <v>10468</v>
      </c>
      <c r="AE33239">
        <v>2</v>
      </c>
      <c r="AF33239">
        <v>1</v>
      </c>
      <c r="AG33239">
        <v>8</v>
      </c>
      <c r="AH33239">
        <v>2024</v>
      </c>
    </row>
    <row r="33240" spans="1:34" x14ac:dyDescent="0.25">
      <c r="A33240" s="4">
        <v>45534</v>
      </c>
      <c r="B33240" t="s">
        <v>104</v>
      </c>
      <c r="C33240">
        <v>1060672</v>
      </c>
      <c r="D33240">
        <v>43243</v>
      </c>
      <c r="E33240">
        <v>54568068</v>
      </c>
      <c r="F33240" t="s">
        <v>3777</v>
      </c>
      <c r="G33240" t="s">
        <v>3778</v>
      </c>
      <c r="H33240">
        <v>6</v>
      </c>
      <c r="I33240">
        <v>32000</v>
      </c>
      <c r="J33240">
        <v>32000</v>
      </c>
      <c r="K33240">
        <v>32000</v>
      </c>
      <c r="L33240" s="1">
        <v>45535</v>
      </c>
      <c r="M33240" s="1">
        <v>45657</v>
      </c>
      <c r="N33240" s="1">
        <v>45657</v>
      </c>
      <c r="O33240">
        <v>122</v>
      </c>
      <c r="P33240" s="1">
        <v>45504.451272650462</v>
      </c>
      <c r="Q33240" s="1">
        <v>45535.041717280095</v>
      </c>
      <c r="R33240" t="s">
        <v>33</v>
      </c>
      <c r="S33240" t="s">
        <v>34</v>
      </c>
      <c r="T33240">
        <v>22</v>
      </c>
      <c r="U33240">
        <v>198</v>
      </c>
      <c r="V33240">
        <v>30</v>
      </c>
      <c r="W33240">
        <v>30</v>
      </c>
      <c r="X33240">
        <v>22</v>
      </c>
      <c r="Y33240">
        <v>31</v>
      </c>
      <c r="Z33240">
        <v>1</v>
      </c>
      <c r="AA33240" t="s">
        <v>694</v>
      </c>
      <c r="AB33240" t="s">
        <v>848</v>
      </c>
      <c r="AC33240">
        <v>95255</v>
      </c>
      <c r="AD33240" t="s">
        <v>10468</v>
      </c>
      <c r="AE33240">
        <v>2</v>
      </c>
      <c r="AF33240">
        <v>1</v>
      </c>
      <c r="AG33240">
        <v>8</v>
      </c>
      <c r="AH33240">
        <v>2024</v>
      </c>
    </row>
    <row r="33241" spans="1:34" x14ac:dyDescent="0.25">
      <c r="A33241" s="4">
        <v>45534</v>
      </c>
      <c r="B33241" t="s">
        <v>40</v>
      </c>
      <c r="C33241">
        <v>1060470</v>
      </c>
      <c r="D33241">
        <v>53598</v>
      </c>
      <c r="E33241">
        <v>54872798</v>
      </c>
      <c r="F33241" t="s">
        <v>711</v>
      </c>
      <c r="G33241" t="s">
        <v>3804</v>
      </c>
      <c r="H33241">
        <v>6</v>
      </c>
      <c r="I33241">
        <v>32000</v>
      </c>
      <c r="J33241">
        <v>32000</v>
      </c>
      <c r="K33241">
        <v>32000</v>
      </c>
      <c r="L33241" s="1">
        <v>45535</v>
      </c>
      <c r="M33241" s="1">
        <v>45657</v>
      </c>
      <c r="N33241" s="1">
        <v>45657</v>
      </c>
      <c r="O33241">
        <v>122</v>
      </c>
      <c r="P33241" s="1">
        <v>45504.451152199072</v>
      </c>
      <c r="Q33241" s="1">
        <v>45538.041869409724</v>
      </c>
      <c r="R33241" t="s">
        <v>33</v>
      </c>
      <c r="S33241" t="s">
        <v>34</v>
      </c>
      <c r="T33241">
        <v>22</v>
      </c>
      <c r="U33241">
        <v>107</v>
      </c>
      <c r="V33241">
        <v>30</v>
      </c>
      <c r="W33241">
        <v>30</v>
      </c>
      <c r="X33241">
        <v>22</v>
      </c>
      <c r="Y33241">
        <v>31</v>
      </c>
      <c r="Z33241">
        <v>1</v>
      </c>
      <c r="AA33241" t="s">
        <v>694</v>
      </c>
      <c r="AB33241" t="s">
        <v>848</v>
      </c>
      <c r="AC33241">
        <v>95255</v>
      </c>
      <c r="AD33241" t="s">
        <v>10468</v>
      </c>
      <c r="AE33241">
        <v>2</v>
      </c>
      <c r="AF33241">
        <v>1</v>
      </c>
      <c r="AG33241">
        <v>8</v>
      </c>
      <c r="AH33241">
        <v>2024</v>
      </c>
    </row>
    <row r="33242" spans="1:34" x14ac:dyDescent="0.25">
      <c r="A33242" s="4">
        <v>45534</v>
      </c>
      <c r="B33242" t="s">
        <v>30</v>
      </c>
      <c r="C33242">
        <v>1060704</v>
      </c>
      <c r="D33242">
        <v>95092</v>
      </c>
      <c r="E33242">
        <v>54011129</v>
      </c>
      <c r="F33242" t="s">
        <v>646</v>
      </c>
      <c r="G33242" t="s">
        <v>3843</v>
      </c>
      <c r="H33242">
        <v>6</v>
      </c>
      <c r="I33242">
        <v>32000</v>
      </c>
      <c r="J33242">
        <v>32000</v>
      </c>
      <c r="K33242">
        <v>32000</v>
      </c>
      <c r="L33242" s="1">
        <v>45535</v>
      </c>
      <c r="M33242" s="1">
        <v>45657</v>
      </c>
      <c r="N33242" s="1">
        <v>45657</v>
      </c>
      <c r="O33242">
        <v>122</v>
      </c>
      <c r="P33242" s="1">
        <v>45504.451286423609</v>
      </c>
      <c r="Q33242" s="1">
        <v>45534.456328321758</v>
      </c>
      <c r="R33242" t="s">
        <v>33</v>
      </c>
      <c r="S33242" t="s">
        <v>34</v>
      </c>
      <c r="T33242">
        <v>22</v>
      </c>
      <c r="U33242">
        <v>198</v>
      </c>
      <c r="V33242">
        <v>30</v>
      </c>
      <c r="W33242">
        <v>30</v>
      </c>
      <c r="X33242">
        <v>22</v>
      </c>
      <c r="Y33242">
        <v>31</v>
      </c>
      <c r="Z33242">
        <v>1</v>
      </c>
      <c r="AA33242" t="s">
        <v>694</v>
      </c>
      <c r="AB33242" t="s">
        <v>848</v>
      </c>
      <c r="AC33242">
        <v>95255</v>
      </c>
      <c r="AD33242" t="s">
        <v>10468</v>
      </c>
      <c r="AE33242">
        <v>2</v>
      </c>
      <c r="AF33242">
        <v>1</v>
      </c>
      <c r="AG33242">
        <v>8</v>
      </c>
      <c r="AH33242">
        <v>2024</v>
      </c>
    </row>
    <row r="33243" spans="1:34" x14ac:dyDescent="0.25">
      <c r="A33243" s="4">
        <v>45534</v>
      </c>
      <c r="B33243" t="s">
        <v>30</v>
      </c>
      <c r="C33243">
        <v>1060428</v>
      </c>
      <c r="D33243">
        <v>95090</v>
      </c>
      <c r="E33243">
        <v>56218345</v>
      </c>
      <c r="F33243" t="s">
        <v>3829</v>
      </c>
      <c r="G33243" t="s">
        <v>3830</v>
      </c>
      <c r="H33243">
        <v>6</v>
      </c>
      <c r="I33243">
        <v>32000</v>
      </c>
      <c r="J33243">
        <v>32000</v>
      </c>
      <c r="K33243">
        <v>32000</v>
      </c>
      <c r="L33243" s="1">
        <v>45535</v>
      </c>
      <c r="M33243" s="1">
        <v>45657</v>
      </c>
      <c r="N33243" s="1">
        <v>45657</v>
      </c>
      <c r="O33243">
        <v>122</v>
      </c>
      <c r="P33243" s="1">
        <v>45504.451136840275</v>
      </c>
      <c r="Q33243" s="1">
        <v>45537.410980057874</v>
      </c>
      <c r="R33243" t="s">
        <v>33</v>
      </c>
      <c r="S33243" t="s">
        <v>34</v>
      </c>
      <c r="T33243">
        <v>22</v>
      </c>
      <c r="U33243">
        <v>105</v>
      </c>
      <c r="V33243">
        <v>30</v>
      </c>
      <c r="W33243">
        <v>30</v>
      </c>
      <c r="X33243">
        <v>22</v>
      </c>
      <c r="Y33243">
        <v>31</v>
      </c>
      <c r="Z33243">
        <v>1</v>
      </c>
      <c r="AA33243" t="s">
        <v>694</v>
      </c>
      <c r="AB33243" t="s">
        <v>848</v>
      </c>
      <c r="AC33243">
        <v>95255</v>
      </c>
      <c r="AD33243" t="s">
        <v>10468</v>
      </c>
      <c r="AE33243">
        <v>2</v>
      </c>
      <c r="AF33243">
        <v>1</v>
      </c>
      <c r="AG33243">
        <v>8</v>
      </c>
      <c r="AH33243">
        <v>2024</v>
      </c>
    </row>
    <row r="33244" spans="1:34" x14ac:dyDescent="0.25">
      <c r="A33244" s="4">
        <v>45534</v>
      </c>
      <c r="B33244" t="s">
        <v>30</v>
      </c>
      <c r="C33244">
        <v>1060597</v>
      </c>
      <c r="D33244">
        <v>116664</v>
      </c>
      <c r="E33244">
        <v>56985844</v>
      </c>
      <c r="F33244" t="s">
        <v>3865</v>
      </c>
      <c r="G33244" t="s">
        <v>3866</v>
      </c>
      <c r="H33244">
        <v>6</v>
      </c>
      <c r="I33244">
        <v>32000</v>
      </c>
      <c r="J33244">
        <v>32000</v>
      </c>
      <c r="K33244">
        <v>32000</v>
      </c>
      <c r="L33244" s="1">
        <v>45535</v>
      </c>
      <c r="M33244" s="1">
        <v>45657</v>
      </c>
      <c r="N33244" s="1">
        <v>45657</v>
      </c>
      <c r="O33244">
        <v>122</v>
      </c>
      <c r="P33244" s="1">
        <v>45504.45121496528</v>
      </c>
      <c r="Q33244" s="1">
        <v>45534.456329942128</v>
      </c>
      <c r="R33244" t="s">
        <v>33</v>
      </c>
      <c r="S33244" t="s">
        <v>34</v>
      </c>
      <c r="T33244">
        <v>22</v>
      </c>
      <c r="U33244">
        <v>195</v>
      </c>
      <c r="V33244">
        <v>30</v>
      </c>
      <c r="W33244">
        <v>30</v>
      </c>
      <c r="X33244">
        <v>22</v>
      </c>
      <c r="Y33244">
        <v>31</v>
      </c>
      <c r="Z33244">
        <v>1</v>
      </c>
      <c r="AA33244" t="s">
        <v>694</v>
      </c>
      <c r="AB33244" t="s">
        <v>848</v>
      </c>
      <c r="AC33244">
        <v>95255</v>
      </c>
      <c r="AD33244" t="s">
        <v>10468</v>
      </c>
      <c r="AE33244">
        <v>2</v>
      </c>
      <c r="AF33244">
        <v>1</v>
      </c>
      <c r="AG33244">
        <v>8</v>
      </c>
      <c r="AH33244">
        <v>2024</v>
      </c>
    </row>
    <row r="33245" spans="1:34" x14ac:dyDescent="0.25">
      <c r="A33245" s="4">
        <v>45534</v>
      </c>
      <c r="B33245" t="s">
        <v>30</v>
      </c>
      <c r="C33245">
        <v>1060424</v>
      </c>
      <c r="D33245">
        <v>122400</v>
      </c>
      <c r="E33245">
        <v>55704740</v>
      </c>
      <c r="F33245" t="s">
        <v>3960</v>
      </c>
      <c r="G33245" t="s">
        <v>3961</v>
      </c>
      <c r="H33245">
        <v>6</v>
      </c>
      <c r="I33245">
        <v>32000</v>
      </c>
      <c r="J33245">
        <v>32000</v>
      </c>
      <c r="K33245">
        <v>32000</v>
      </c>
      <c r="L33245" s="1">
        <v>45535</v>
      </c>
      <c r="M33245" s="1">
        <v>45657</v>
      </c>
      <c r="N33245" s="1">
        <v>45657</v>
      </c>
      <c r="O33245">
        <v>122</v>
      </c>
      <c r="P33245" s="1">
        <v>45504.451135567127</v>
      </c>
      <c r="Q33245" s="1">
        <v>45537.395269907407</v>
      </c>
      <c r="R33245" t="s">
        <v>33</v>
      </c>
      <c r="S33245" t="s">
        <v>34</v>
      </c>
      <c r="T33245">
        <v>22</v>
      </c>
      <c r="U33245">
        <v>104</v>
      </c>
      <c r="V33245">
        <v>30</v>
      </c>
      <c r="W33245">
        <v>30</v>
      </c>
      <c r="X33245">
        <v>22</v>
      </c>
      <c r="Y33245">
        <v>31</v>
      </c>
      <c r="Z33245">
        <v>1</v>
      </c>
      <c r="AA33245" t="s">
        <v>694</v>
      </c>
      <c r="AB33245" t="s">
        <v>848</v>
      </c>
      <c r="AC33245">
        <v>95255</v>
      </c>
      <c r="AD33245" t="s">
        <v>10468</v>
      </c>
      <c r="AE33245">
        <v>2</v>
      </c>
      <c r="AF33245">
        <v>1</v>
      </c>
      <c r="AG33245">
        <v>8</v>
      </c>
      <c r="AH33245">
        <v>2024</v>
      </c>
    </row>
    <row r="33246" spans="1:34" x14ac:dyDescent="0.25">
      <c r="A33246" s="4">
        <v>45534</v>
      </c>
      <c r="B33246" t="s">
        <v>40</v>
      </c>
      <c r="C33246">
        <v>1061033</v>
      </c>
      <c r="D33246">
        <v>2676</v>
      </c>
      <c r="E33246">
        <v>51087473</v>
      </c>
      <c r="F33246" t="s">
        <v>389</v>
      </c>
      <c r="G33246" t="s">
        <v>4231</v>
      </c>
      <c r="H33246">
        <v>6</v>
      </c>
      <c r="I33246">
        <v>17000</v>
      </c>
      <c r="J33246">
        <v>17000</v>
      </c>
      <c r="K33246">
        <v>17000</v>
      </c>
      <c r="L33246" s="1">
        <v>45535</v>
      </c>
      <c r="M33246" s="1">
        <v>45657</v>
      </c>
      <c r="N33246" s="1">
        <v>45657</v>
      </c>
      <c r="O33246">
        <v>122</v>
      </c>
      <c r="P33246" s="1">
        <v>45504.451444293984</v>
      </c>
      <c r="Q33246" s="1">
        <v>45538.041837037039</v>
      </c>
      <c r="R33246" t="s">
        <v>33</v>
      </c>
      <c r="S33246" t="s">
        <v>34</v>
      </c>
      <c r="T33246">
        <v>24</v>
      </c>
      <c r="U33246">
        <v>122</v>
      </c>
      <c r="V33246">
        <v>13</v>
      </c>
      <c r="W33246">
        <v>13</v>
      </c>
      <c r="X33246">
        <v>24</v>
      </c>
      <c r="Y33246">
        <v>14</v>
      </c>
      <c r="Z33246">
        <v>1</v>
      </c>
      <c r="AA33246" t="s">
        <v>19</v>
      </c>
      <c r="AB33246" t="s">
        <v>20</v>
      </c>
      <c r="AC33246">
        <v>95257</v>
      </c>
      <c r="AD33246" t="s">
        <v>10468</v>
      </c>
      <c r="AE33246">
        <v>2</v>
      </c>
      <c r="AF33246">
        <v>1</v>
      </c>
      <c r="AG33246">
        <v>8</v>
      </c>
      <c r="AH33246">
        <v>2024</v>
      </c>
    </row>
    <row r="33247" spans="1:34" x14ac:dyDescent="0.25">
      <c r="A33247" s="4">
        <v>45534</v>
      </c>
      <c r="B33247" t="s">
        <v>40</v>
      </c>
      <c r="C33247">
        <v>1066533</v>
      </c>
      <c r="D33247">
        <v>124167</v>
      </c>
      <c r="E33247">
        <v>57155123</v>
      </c>
      <c r="F33247" t="s">
        <v>84</v>
      </c>
      <c r="G33247" t="s">
        <v>85</v>
      </c>
      <c r="H33247">
        <v>6</v>
      </c>
      <c r="I33247">
        <v>35000</v>
      </c>
      <c r="J33247">
        <v>35000</v>
      </c>
      <c r="K33247">
        <v>35000</v>
      </c>
      <c r="L33247" s="1">
        <v>45535</v>
      </c>
      <c r="M33247" s="1">
        <v>45657</v>
      </c>
      <c r="N33247" s="1">
        <v>45657</v>
      </c>
      <c r="O33247">
        <v>122</v>
      </c>
      <c r="P33247" s="1">
        <v>45504.45395185185</v>
      </c>
      <c r="Q33247" s="1">
        <v>45538.041834525466</v>
      </c>
      <c r="R33247" t="s">
        <v>33</v>
      </c>
      <c r="S33247" t="s">
        <v>34</v>
      </c>
      <c r="T33247">
        <v>20</v>
      </c>
      <c r="U33247">
        <v>358</v>
      </c>
      <c r="V33247">
        <v>4</v>
      </c>
      <c r="W33247">
        <v>4</v>
      </c>
      <c r="X33247">
        <v>1</v>
      </c>
      <c r="Y33247">
        <v>5</v>
      </c>
      <c r="Z33247">
        <v>1</v>
      </c>
      <c r="AA33247" t="s">
        <v>35</v>
      </c>
      <c r="AB33247" t="s">
        <v>36</v>
      </c>
      <c r="AC33247">
        <v>95258</v>
      </c>
      <c r="AD33247" t="s">
        <v>10468</v>
      </c>
      <c r="AE33247">
        <v>2</v>
      </c>
      <c r="AF33247">
        <v>1</v>
      </c>
      <c r="AG33247">
        <v>8</v>
      </c>
      <c r="AH33247">
        <v>2024</v>
      </c>
    </row>
    <row r="33248" spans="1:34" x14ac:dyDescent="0.25">
      <c r="A33248" s="4">
        <v>45534</v>
      </c>
      <c r="B33248" t="s">
        <v>30</v>
      </c>
      <c r="C33248">
        <v>1061658</v>
      </c>
      <c r="D33248">
        <v>1984</v>
      </c>
      <c r="E33248">
        <v>47732630</v>
      </c>
      <c r="F33248" t="s">
        <v>4824</v>
      </c>
      <c r="G33248" t="s">
        <v>1897</v>
      </c>
      <c r="H33248">
        <v>6</v>
      </c>
      <c r="I33248">
        <v>21000</v>
      </c>
      <c r="J33248">
        <v>21000</v>
      </c>
      <c r="K33248">
        <v>21000</v>
      </c>
      <c r="L33248" s="1">
        <v>45535</v>
      </c>
      <c r="M33248" s="1">
        <v>45657</v>
      </c>
      <c r="N33248" s="1">
        <v>45657</v>
      </c>
      <c r="O33248">
        <v>122</v>
      </c>
      <c r="P33248" s="1">
        <v>45504.451753159723</v>
      </c>
      <c r="Q33248" s="1">
        <v>45537.396730243054</v>
      </c>
      <c r="R33248" t="s">
        <v>33</v>
      </c>
      <c r="S33248" t="s">
        <v>34</v>
      </c>
      <c r="T33248">
        <v>27</v>
      </c>
      <c r="U33248">
        <v>143</v>
      </c>
      <c r="V33248">
        <v>3</v>
      </c>
      <c r="W33248">
        <v>3</v>
      </c>
      <c r="X33248">
        <v>27</v>
      </c>
      <c r="Y33248">
        <v>4</v>
      </c>
      <c r="Z33248">
        <v>1</v>
      </c>
      <c r="AA33248" t="s">
        <v>185</v>
      </c>
      <c r="AB33248" t="s">
        <v>20</v>
      </c>
      <c r="AC33248">
        <v>95260</v>
      </c>
      <c r="AD33248" t="s">
        <v>10468</v>
      </c>
      <c r="AE33248">
        <v>2</v>
      </c>
      <c r="AF33248">
        <v>1</v>
      </c>
      <c r="AG33248">
        <v>8</v>
      </c>
      <c r="AH33248">
        <v>2024</v>
      </c>
    </row>
    <row r="33249" spans="1:34" x14ac:dyDescent="0.25">
      <c r="A33249" s="4">
        <v>45534</v>
      </c>
      <c r="B33249" t="s">
        <v>40</v>
      </c>
      <c r="C33249">
        <v>1061556</v>
      </c>
      <c r="D33249">
        <v>4842</v>
      </c>
      <c r="E33249">
        <v>50473000</v>
      </c>
      <c r="F33249" t="s">
        <v>4808</v>
      </c>
      <c r="G33249" t="s">
        <v>4809</v>
      </c>
      <c r="H33249">
        <v>6</v>
      </c>
      <c r="I33249">
        <v>21000</v>
      </c>
      <c r="J33249">
        <v>21000</v>
      </c>
      <c r="K33249">
        <v>21000</v>
      </c>
      <c r="L33249" s="1">
        <v>45535</v>
      </c>
      <c r="M33249" s="1">
        <v>45657</v>
      </c>
      <c r="N33249" s="1">
        <v>45657</v>
      </c>
      <c r="O33249">
        <v>122</v>
      </c>
      <c r="P33249" s="1">
        <v>45504.45171681713</v>
      </c>
      <c r="Q33249" s="1">
        <v>45538.041828900466</v>
      </c>
      <c r="R33249" t="s">
        <v>33</v>
      </c>
      <c r="S33249" t="s">
        <v>34</v>
      </c>
      <c r="T33249">
        <v>27</v>
      </c>
      <c r="U33249">
        <v>140</v>
      </c>
      <c r="V33249">
        <v>3</v>
      </c>
      <c r="W33249">
        <v>3</v>
      </c>
      <c r="X33249">
        <v>27</v>
      </c>
      <c r="Y33249">
        <v>4</v>
      </c>
      <c r="Z33249">
        <v>1</v>
      </c>
      <c r="AA33249" t="s">
        <v>185</v>
      </c>
      <c r="AB33249" t="s">
        <v>20</v>
      </c>
      <c r="AC33249">
        <v>95260</v>
      </c>
      <c r="AD33249" t="s">
        <v>10468</v>
      </c>
      <c r="AE33249">
        <v>2</v>
      </c>
      <c r="AF33249">
        <v>1</v>
      </c>
      <c r="AG33249">
        <v>8</v>
      </c>
      <c r="AH33249">
        <v>2024</v>
      </c>
    </row>
    <row r="33250" spans="1:34" x14ac:dyDescent="0.25">
      <c r="A33250" s="4">
        <v>45534</v>
      </c>
      <c r="B33250" t="s">
        <v>40</v>
      </c>
      <c r="C33250">
        <v>1061555</v>
      </c>
      <c r="D33250">
        <v>123371</v>
      </c>
      <c r="E33250">
        <v>50568893</v>
      </c>
      <c r="F33250" t="s">
        <v>4901</v>
      </c>
      <c r="G33250" t="s">
        <v>4902</v>
      </c>
      <c r="H33250">
        <v>6</v>
      </c>
      <c r="I33250">
        <v>21000</v>
      </c>
      <c r="J33250">
        <v>21000</v>
      </c>
      <c r="K33250">
        <v>21000</v>
      </c>
      <c r="L33250" s="1">
        <v>45535</v>
      </c>
      <c r="M33250" s="1">
        <v>45657</v>
      </c>
      <c r="N33250" s="1">
        <v>45657</v>
      </c>
      <c r="O33250">
        <v>122</v>
      </c>
      <c r="P33250" s="1">
        <v>45504.451716631942</v>
      </c>
      <c r="Q33250" s="1">
        <v>45538.041879548611</v>
      </c>
      <c r="R33250" t="s">
        <v>33</v>
      </c>
      <c r="S33250" t="s">
        <v>34</v>
      </c>
      <c r="T33250">
        <v>27</v>
      </c>
      <c r="U33250">
        <v>139</v>
      </c>
      <c r="V33250">
        <v>3</v>
      </c>
      <c r="W33250">
        <v>3</v>
      </c>
      <c r="X33250">
        <v>27</v>
      </c>
      <c r="Y33250">
        <v>4</v>
      </c>
      <c r="Z33250">
        <v>1</v>
      </c>
      <c r="AA33250" t="s">
        <v>185</v>
      </c>
      <c r="AB33250" t="s">
        <v>20</v>
      </c>
      <c r="AC33250">
        <v>95260</v>
      </c>
      <c r="AD33250" t="s">
        <v>10468</v>
      </c>
      <c r="AE33250">
        <v>2</v>
      </c>
      <c r="AF33250">
        <v>1</v>
      </c>
      <c r="AG33250">
        <v>8</v>
      </c>
      <c r="AH33250">
        <v>2024</v>
      </c>
    </row>
    <row r="33251" spans="1:34" x14ac:dyDescent="0.25">
      <c r="A33251" s="4">
        <v>45534</v>
      </c>
      <c r="B33251" t="s">
        <v>30</v>
      </c>
      <c r="C33251">
        <v>1061876</v>
      </c>
      <c r="D33251">
        <v>121858</v>
      </c>
      <c r="E33251">
        <v>50205893</v>
      </c>
      <c r="F33251" t="s">
        <v>5165</v>
      </c>
      <c r="G33251" t="s">
        <v>5166</v>
      </c>
      <c r="H33251">
        <v>6</v>
      </c>
      <c r="I33251">
        <v>32000</v>
      </c>
      <c r="J33251">
        <v>32000</v>
      </c>
      <c r="K33251">
        <v>32000</v>
      </c>
      <c r="L33251" s="1">
        <v>45535</v>
      </c>
      <c r="M33251" s="1">
        <v>45657</v>
      </c>
      <c r="N33251" s="1">
        <v>45657</v>
      </c>
      <c r="O33251">
        <v>122</v>
      </c>
      <c r="P33251" s="1">
        <v>45504.451836342596</v>
      </c>
      <c r="Q33251" s="1">
        <v>45537.384621377314</v>
      </c>
      <c r="R33251" t="s">
        <v>33</v>
      </c>
      <c r="S33251" t="s">
        <v>34</v>
      </c>
      <c r="T33251">
        <v>28</v>
      </c>
      <c r="U33251">
        <v>178</v>
      </c>
      <c r="V33251">
        <v>30</v>
      </c>
      <c r="W33251">
        <v>30</v>
      </c>
      <c r="X33251">
        <v>28</v>
      </c>
      <c r="Y33251">
        <v>31</v>
      </c>
      <c r="Z33251">
        <v>1</v>
      </c>
      <c r="AA33251" t="s">
        <v>694</v>
      </c>
      <c r="AB33251" t="s">
        <v>20</v>
      </c>
      <c r="AC33251">
        <v>95261</v>
      </c>
      <c r="AD33251" t="s">
        <v>10468</v>
      </c>
      <c r="AE33251">
        <v>2</v>
      </c>
      <c r="AF33251">
        <v>1</v>
      </c>
      <c r="AG33251">
        <v>8</v>
      </c>
      <c r="AH33251">
        <v>2024</v>
      </c>
    </row>
    <row r="33252" spans="1:34" x14ac:dyDescent="0.25">
      <c r="A33252" s="4">
        <v>45534</v>
      </c>
      <c r="B33252" t="s">
        <v>40</v>
      </c>
      <c r="C33252">
        <v>1061860</v>
      </c>
      <c r="D33252">
        <v>95337</v>
      </c>
      <c r="E33252">
        <v>50411448</v>
      </c>
      <c r="F33252" t="s">
        <v>4951</v>
      </c>
      <c r="G33252" t="s">
        <v>4952</v>
      </c>
      <c r="H33252">
        <v>6</v>
      </c>
      <c r="I33252">
        <v>32000</v>
      </c>
      <c r="J33252">
        <v>32000</v>
      </c>
      <c r="K33252">
        <v>32000</v>
      </c>
      <c r="L33252" s="1">
        <v>45535</v>
      </c>
      <c r="M33252" s="1">
        <v>45657</v>
      </c>
      <c r="N33252" s="1">
        <v>45657</v>
      </c>
      <c r="O33252">
        <v>122</v>
      </c>
      <c r="P33252" s="1">
        <v>45504.451831481485</v>
      </c>
      <c r="Q33252" s="1">
        <v>45538.041870868059</v>
      </c>
      <c r="R33252" t="s">
        <v>33</v>
      </c>
      <c r="S33252" t="s">
        <v>34</v>
      </c>
      <c r="T33252">
        <v>28</v>
      </c>
      <c r="U33252">
        <v>178</v>
      </c>
      <c r="V33252">
        <v>30</v>
      </c>
      <c r="W33252">
        <v>30</v>
      </c>
      <c r="X33252">
        <v>28</v>
      </c>
      <c r="Y33252">
        <v>31</v>
      </c>
      <c r="Z33252">
        <v>1</v>
      </c>
      <c r="AA33252" t="s">
        <v>694</v>
      </c>
      <c r="AB33252" t="s">
        <v>20</v>
      </c>
      <c r="AC33252">
        <v>95261</v>
      </c>
      <c r="AD33252" t="s">
        <v>10468</v>
      </c>
      <c r="AE33252">
        <v>2</v>
      </c>
      <c r="AF33252">
        <v>1</v>
      </c>
      <c r="AG33252">
        <v>8</v>
      </c>
      <c r="AH33252">
        <v>2024</v>
      </c>
    </row>
    <row r="33253" spans="1:34" x14ac:dyDescent="0.25">
      <c r="A33253" s="4">
        <v>45534</v>
      </c>
      <c r="B33253" t="s">
        <v>40</v>
      </c>
      <c r="C33253">
        <v>1061722</v>
      </c>
      <c r="D33253">
        <v>40758</v>
      </c>
      <c r="E33253">
        <v>50472431</v>
      </c>
      <c r="F33253" t="s">
        <v>1923</v>
      </c>
      <c r="G33253" t="s">
        <v>4982</v>
      </c>
      <c r="H33253">
        <v>6</v>
      </c>
      <c r="I33253">
        <v>32000</v>
      </c>
      <c r="J33253">
        <v>32000</v>
      </c>
      <c r="K33253">
        <v>32000</v>
      </c>
      <c r="L33253" s="1">
        <v>45535</v>
      </c>
      <c r="M33253" s="1">
        <v>45657</v>
      </c>
      <c r="N33253" s="1">
        <v>45657</v>
      </c>
      <c r="O33253">
        <v>122</v>
      </c>
      <c r="P33253" s="1">
        <v>45504.451783715274</v>
      </c>
      <c r="Q33253" s="1">
        <v>45538.04182835648</v>
      </c>
      <c r="R33253" t="s">
        <v>33</v>
      </c>
      <c r="S33253" t="s">
        <v>34</v>
      </c>
      <c r="T33253">
        <v>28</v>
      </c>
      <c r="U33253">
        <v>145</v>
      </c>
      <c r="V33253">
        <v>30</v>
      </c>
      <c r="W33253">
        <v>30</v>
      </c>
      <c r="X33253">
        <v>28</v>
      </c>
      <c r="Y33253">
        <v>31</v>
      </c>
      <c r="Z33253">
        <v>1</v>
      </c>
      <c r="AA33253" t="s">
        <v>694</v>
      </c>
      <c r="AB33253" t="s">
        <v>20</v>
      </c>
      <c r="AC33253">
        <v>95261</v>
      </c>
      <c r="AD33253" t="s">
        <v>10468</v>
      </c>
      <c r="AE33253">
        <v>2</v>
      </c>
      <c r="AF33253">
        <v>1</v>
      </c>
      <c r="AG33253">
        <v>8</v>
      </c>
      <c r="AH33253">
        <v>2024</v>
      </c>
    </row>
    <row r="33254" spans="1:34" x14ac:dyDescent="0.25">
      <c r="A33254" s="4">
        <v>45534</v>
      </c>
      <c r="B33254" t="s">
        <v>30</v>
      </c>
      <c r="C33254">
        <v>1061886</v>
      </c>
      <c r="D33254">
        <v>7462</v>
      </c>
      <c r="E33254">
        <v>49797820</v>
      </c>
      <c r="F33254" t="s">
        <v>5092</v>
      </c>
      <c r="G33254" t="s">
        <v>5093</v>
      </c>
      <c r="H33254">
        <v>6</v>
      </c>
      <c r="I33254">
        <v>32000</v>
      </c>
      <c r="J33254">
        <v>32000</v>
      </c>
      <c r="K33254">
        <v>32000</v>
      </c>
      <c r="L33254" s="1">
        <v>45535</v>
      </c>
      <c r="M33254" s="1">
        <v>45657</v>
      </c>
      <c r="N33254" s="1">
        <v>45657</v>
      </c>
      <c r="O33254">
        <v>122</v>
      </c>
      <c r="P33254" s="1">
        <v>45504.451839965281</v>
      </c>
      <c r="Q33254" s="1">
        <v>45537.408721099535</v>
      </c>
      <c r="R33254" t="s">
        <v>33</v>
      </c>
      <c r="S33254" t="s">
        <v>34</v>
      </c>
      <c r="T33254">
        <v>28</v>
      </c>
      <c r="U33254">
        <v>178</v>
      </c>
      <c r="V33254">
        <v>30</v>
      </c>
      <c r="W33254">
        <v>30</v>
      </c>
      <c r="X33254">
        <v>28</v>
      </c>
      <c r="Y33254">
        <v>31</v>
      </c>
      <c r="Z33254">
        <v>1</v>
      </c>
      <c r="AA33254" t="s">
        <v>694</v>
      </c>
      <c r="AB33254" t="s">
        <v>20</v>
      </c>
      <c r="AC33254">
        <v>95261</v>
      </c>
      <c r="AD33254" t="s">
        <v>10468</v>
      </c>
      <c r="AE33254">
        <v>2</v>
      </c>
      <c r="AF33254">
        <v>1</v>
      </c>
      <c r="AG33254">
        <v>8</v>
      </c>
      <c r="AH33254">
        <v>2024</v>
      </c>
    </row>
    <row r="33255" spans="1:34" x14ac:dyDescent="0.25">
      <c r="A33255" s="4">
        <v>45534</v>
      </c>
      <c r="B33255" t="s">
        <v>40</v>
      </c>
      <c r="C33255">
        <v>1061809</v>
      </c>
      <c r="D33255">
        <v>8508</v>
      </c>
      <c r="E33255">
        <v>48408111</v>
      </c>
      <c r="F33255" t="s">
        <v>5023</v>
      </c>
      <c r="G33255" t="s">
        <v>5024</v>
      </c>
      <c r="H33255">
        <v>6</v>
      </c>
      <c r="I33255">
        <v>32000</v>
      </c>
      <c r="J33255">
        <v>32000</v>
      </c>
      <c r="K33255">
        <v>32000</v>
      </c>
      <c r="L33255" s="1">
        <v>45535</v>
      </c>
      <c r="M33255" s="1">
        <v>45657</v>
      </c>
      <c r="N33255" s="1">
        <v>45657</v>
      </c>
      <c r="O33255">
        <v>122</v>
      </c>
      <c r="P33255" s="1">
        <v>45504.451812650463</v>
      </c>
      <c r="Q33255" s="1">
        <v>45538.041833993055</v>
      </c>
      <c r="R33255" t="s">
        <v>33</v>
      </c>
      <c r="S33255" t="s">
        <v>34</v>
      </c>
      <c r="T33255">
        <v>28</v>
      </c>
      <c r="U33255">
        <v>147</v>
      </c>
      <c r="V33255">
        <v>30</v>
      </c>
      <c r="W33255">
        <v>30</v>
      </c>
      <c r="X33255">
        <v>28</v>
      </c>
      <c r="Y33255">
        <v>31</v>
      </c>
      <c r="Z33255">
        <v>1</v>
      </c>
      <c r="AA33255" t="s">
        <v>694</v>
      </c>
      <c r="AB33255" t="s">
        <v>20</v>
      </c>
      <c r="AC33255">
        <v>95261</v>
      </c>
      <c r="AD33255" t="s">
        <v>10468</v>
      </c>
      <c r="AE33255">
        <v>2</v>
      </c>
      <c r="AF33255">
        <v>1</v>
      </c>
      <c r="AG33255">
        <v>8</v>
      </c>
      <c r="AH33255">
        <v>2024</v>
      </c>
    </row>
    <row r="33256" spans="1:34" x14ac:dyDescent="0.25">
      <c r="A33256" s="4">
        <v>45534</v>
      </c>
      <c r="B33256" t="s">
        <v>40</v>
      </c>
      <c r="C33256">
        <v>1062124</v>
      </c>
      <c r="D33256">
        <v>6876</v>
      </c>
      <c r="E33256">
        <v>53843156</v>
      </c>
      <c r="F33256" t="s">
        <v>5236</v>
      </c>
      <c r="G33256" t="s">
        <v>5237</v>
      </c>
      <c r="H33256">
        <v>6</v>
      </c>
      <c r="I33256">
        <v>25000</v>
      </c>
      <c r="J33256">
        <v>25000</v>
      </c>
      <c r="K33256">
        <v>25000</v>
      </c>
      <c r="L33256" s="1">
        <v>45535</v>
      </c>
      <c r="M33256" s="1">
        <v>45657</v>
      </c>
      <c r="N33256" s="1">
        <v>45657</v>
      </c>
      <c r="O33256">
        <v>122</v>
      </c>
      <c r="P33256" s="1">
        <v>45504.45193653935</v>
      </c>
      <c r="Q33256" s="1">
        <v>45538.041825462962</v>
      </c>
      <c r="R33256" t="s">
        <v>33</v>
      </c>
      <c r="S33256" t="s">
        <v>34</v>
      </c>
      <c r="T33256">
        <v>29</v>
      </c>
      <c r="U33256">
        <v>159</v>
      </c>
      <c r="V33256">
        <v>3</v>
      </c>
      <c r="W33256">
        <v>3</v>
      </c>
      <c r="X33256">
        <v>29</v>
      </c>
      <c r="Y33256">
        <v>4</v>
      </c>
      <c r="Z33256">
        <v>1</v>
      </c>
      <c r="AA33256" t="s">
        <v>185</v>
      </c>
      <c r="AB33256" t="s">
        <v>848</v>
      </c>
      <c r="AC33256">
        <v>95262</v>
      </c>
      <c r="AD33256" t="s">
        <v>10468</v>
      </c>
      <c r="AE33256">
        <v>2</v>
      </c>
      <c r="AF33256">
        <v>1</v>
      </c>
      <c r="AG33256">
        <v>8</v>
      </c>
      <c r="AH33256">
        <v>2024</v>
      </c>
    </row>
    <row r="33257" spans="1:34" x14ac:dyDescent="0.25">
      <c r="A33257" s="4">
        <v>45534</v>
      </c>
      <c r="B33257" t="s">
        <v>40</v>
      </c>
      <c r="C33257">
        <v>1062075</v>
      </c>
      <c r="D33257">
        <v>40096</v>
      </c>
      <c r="E33257">
        <v>54568129</v>
      </c>
      <c r="F33257" t="s">
        <v>5301</v>
      </c>
      <c r="G33257" t="s">
        <v>5302</v>
      </c>
      <c r="H33257">
        <v>6</v>
      </c>
      <c r="I33257">
        <v>25000</v>
      </c>
      <c r="J33257">
        <v>25000</v>
      </c>
      <c r="K33257">
        <v>25000</v>
      </c>
      <c r="L33257" s="1">
        <v>45535</v>
      </c>
      <c r="M33257" s="1">
        <v>45657</v>
      </c>
      <c r="N33257" s="1">
        <v>45657</v>
      </c>
      <c r="O33257">
        <v>122</v>
      </c>
      <c r="P33257" s="1">
        <v>45504.451918483799</v>
      </c>
      <c r="Q33257" s="1">
        <v>45538.0418403125</v>
      </c>
      <c r="R33257" t="s">
        <v>33</v>
      </c>
      <c r="S33257" t="s">
        <v>34</v>
      </c>
      <c r="T33257">
        <v>29</v>
      </c>
      <c r="U33257">
        <v>158</v>
      </c>
      <c r="V33257">
        <v>3</v>
      </c>
      <c r="W33257">
        <v>3</v>
      </c>
      <c r="X33257">
        <v>29</v>
      </c>
      <c r="Y33257">
        <v>4</v>
      </c>
      <c r="Z33257">
        <v>1</v>
      </c>
      <c r="AA33257" t="s">
        <v>185</v>
      </c>
      <c r="AB33257" t="s">
        <v>848</v>
      </c>
      <c r="AC33257">
        <v>95262</v>
      </c>
      <c r="AD33257" t="s">
        <v>10468</v>
      </c>
      <c r="AE33257">
        <v>2</v>
      </c>
      <c r="AF33257">
        <v>1</v>
      </c>
      <c r="AG33257">
        <v>8</v>
      </c>
      <c r="AH33257">
        <v>2024</v>
      </c>
    </row>
    <row r="33258" spans="1:34" x14ac:dyDescent="0.25">
      <c r="A33258" s="4">
        <v>45534</v>
      </c>
      <c r="B33258" t="s">
        <v>104</v>
      </c>
      <c r="C33258">
        <v>1062141</v>
      </c>
      <c r="D33258">
        <v>41747</v>
      </c>
      <c r="E33258">
        <v>52568052</v>
      </c>
      <c r="F33258" t="s">
        <v>5314</v>
      </c>
      <c r="G33258" t="s">
        <v>5315</v>
      </c>
      <c r="H33258">
        <v>6</v>
      </c>
      <c r="I33258">
        <v>25000</v>
      </c>
      <c r="J33258">
        <v>25000</v>
      </c>
      <c r="K33258">
        <v>25000</v>
      </c>
      <c r="L33258" s="1">
        <v>45535</v>
      </c>
      <c r="M33258" s="1">
        <v>45657</v>
      </c>
      <c r="N33258" s="1">
        <v>45657</v>
      </c>
      <c r="O33258">
        <v>122</v>
      </c>
      <c r="P33258" s="1">
        <v>45504.451944131943</v>
      </c>
      <c r="Q33258" s="1">
        <v>45535.041699386573</v>
      </c>
      <c r="R33258" t="s">
        <v>33</v>
      </c>
      <c r="S33258" t="s">
        <v>34</v>
      </c>
      <c r="T33258">
        <v>29</v>
      </c>
      <c r="U33258">
        <v>160</v>
      </c>
      <c r="V33258">
        <v>3</v>
      </c>
      <c r="W33258">
        <v>3</v>
      </c>
      <c r="X33258">
        <v>29</v>
      </c>
      <c r="Y33258">
        <v>4</v>
      </c>
      <c r="Z33258">
        <v>1</v>
      </c>
      <c r="AA33258" t="s">
        <v>185</v>
      </c>
      <c r="AB33258" t="s">
        <v>848</v>
      </c>
      <c r="AC33258">
        <v>95262</v>
      </c>
      <c r="AD33258" t="s">
        <v>10468</v>
      </c>
      <c r="AE33258">
        <v>2</v>
      </c>
      <c r="AF33258">
        <v>1</v>
      </c>
      <c r="AG33258">
        <v>8</v>
      </c>
      <c r="AH33258">
        <v>2024</v>
      </c>
    </row>
    <row r="33259" spans="1:34" x14ac:dyDescent="0.25">
      <c r="A33259" s="4">
        <v>45534</v>
      </c>
      <c r="B33259" t="s">
        <v>104</v>
      </c>
      <c r="C33259">
        <v>1062078</v>
      </c>
      <c r="D33259">
        <v>41746</v>
      </c>
      <c r="E33259">
        <v>54324968</v>
      </c>
      <c r="F33259" t="s">
        <v>5314</v>
      </c>
      <c r="G33259" t="s">
        <v>1483</v>
      </c>
      <c r="H33259">
        <v>6</v>
      </c>
      <c r="I33259">
        <v>25000</v>
      </c>
      <c r="J33259">
        <v>25000</v>
      </c>
      <c r="K33259">
        <v>25000</v>
      </c>
      <c r="L33259" s="1">
        <v>45535</v>
      </c>
      <c r="M33259" s="1">
        <v>45657</v>
      </c>
      <c r="N33259" s="1">
        <v>45657</v>
      </c>
      <c r="O33259">
        <v>122</v>
      </c>
      <c r="P33259" s="1">
        <v>45504.451919525462</v>
      </c>
      <c r="Q33259" s="1">
        <v>45535.041712962964</v>
      </c>
      <c r="R33259" t="s">
        <v>33</v>
      </c>
      <c r="S33259" t="s">
        <v>34</v>
      </c>
      <c r="T33259">
        <v>29</v>
      </c>
      <c r="U33259">
        <v>158</v>
      </c>
      <c r="V33259">
        <v>3</v>
      </c>
      <c r="W33259">
        <v>3</v>
      </c>
      <c r="X33259">
        <v>29</v>
      </c>
      <c r="Y33259">
        <v>4</v>
      </c>
      <c r="Z33259">
        <v>1</v>
      </c>
      <c r="AA33259" t="s">
        <v>185</v>
      </c>
      <c r="AB33259" t="s">
        <v>848</v>
      </c>
      <c r="AC33259">
        <v>95262</v>
      </c>
      <c r="AD33259" t="s">
        <v>10468</v>
      </c>
      <c r="AE33259">
        <v>2</v>
      </c>
      <c r="AF33259">
        <v>1</v>
      </c>
      <c r="AG33259">
        <v>8</v>
      </c>
      <c r="AH33259">
        <v>2024</v>
      </c>
    </row>
    <row r="33260" spans="1:34" x14ac:dyDescent="0.25">
      <c r="A33260" s="4">
        <v>45534</v>
      </c>
      <c r="B33260" t="s">
        <v>30</v>
      </c>
      <c r="C33260">
        <v>1062156</v>
      </c>
      <c r="D33260">
        <v>95437</v>
      </c>
      <c r="E33260">
        <v>52374034</v>
      </c>
      <c r="F33260" t="s">
        <v>5208</v>
      </c>
      <c r="G33260" t="s">
        <v>5367</v>
      </c>
      <c r="H33260">
        <v>6</v>
      </c>
      <c r="I33260">
        <v>25000</v>
      </c>
      <c r="J33260">
        <v>25000</v>
      </c>
      <c r="K33260">
        <v>25000</v>
      </c>
      <c r="L33260" s="1">
        <v>45535</v>
      </c>
      <c r="M33260" s="1">
        <v>45657</v>
      </c>
      <c r="N33260" s="1">
        <v>45657</v>
      </c>
      <c r="O33260">
        <v>122</v>
      </c>
      <c r="P33260" s="1">
        <v>45504.451949733797</v>
      </c>
      <c r="Q33260" s="1">
        <v>45534.447010567128</v>
      </c>
      <c r="R33260" t="s">
        <v>33</v>
      </c>
      <c r="S33260" t="s">
        <v>34</v>
      </c>
      <c r="T33260">
        <v>29</v>
      </c>
      <c r="U33260">
        <v>160</v>
      </c>
      <c r="V33260">
        <v>3</v>
      </c>
      <c r="W33260">
        <v>3</v>
      </c>
      <c r="X33260">
        <v>29</v>
      </c>
      <c r="Y33260">
        <v>4</v>
      </c>
      <c r="Z33260">
        <v>1</v>
      </c>
      <c r="AA33260" t="s">
        <v>185</v>
      </c>
      <c r="AB33260" t="s">
        <v>848</v>
      </c>
      <c r="AC33260">
        <v>95262</v>
      </c>
      <c r="AD33260" t="s">
        <v>10468</v>
      </c>
      <c r="AE33260">
        <v>2</v>
      </c>
      <c r="AF33260">
        <v>1</v>
      </c>
      <c r="AG33260">
        <v>8</v>
      </c>
      <c r="AH33260">
        <v>2024</v>
      </c>
    </row>
    <row r="33261" spans="1:34" x14ac:dyDescent="0.25">
      <c r="A33261" s="4">
        <v>45534</v>
      </c>
      <c r="B33261" t="s">
        <v>30</v>
      </c>
      <c r="C33261">
        <v>1062011</v>
      </c>
      <c r="D33261">
        <v>94840</v>
      </c>
      <c r="E33261">
        <v>55703880</v>
      </c>
      <c r="F33261" t="s">
        <v>1410</v>
      </c>
      <c r="G33261" t="s">
        <v>5402</v>
      </c>
      <c r="H33261">
        <v>6</v>
      </c>
      <c r="I33261">
        <v>25000</v>
      </c>
      <c r="J33261">
        <v>25000</v>
      </c>
      <c r="K33261">
        <v>25000</v>
      </c>
      <c r="L33261" s="1">
        <v>45535</v>
      </c>
      <c r="M33261" s="1">
        <v>45657</v>
      </c>
      <c r="N33261" s="1">
        <v>45657</v>
      </c>
      <c r="O33261">
        <v>122</v>
      </c>
      <c r="P33261" s="1">
        <v>45504.451897303239</v>
      </c>
      <c r="Q33261" s="1">
        <v>45534.509516203703</v>
      </c>
      <c r="R33261" t="s">
        <v>33</v>
      </c>
      <c r="S33261" t="s">
        <v>34</v>
      </c>
      <c r="T33261">
        <v>29</v>
      </c>
      <c r="U33261">
        <v>155</v>
      </c>
      <c r="V33261">
        <v>3</v>
      </c>
      <c r="W33261">
        <v>3</v>
      </c>
      <c r="X33261">
        <v>29</v>
      </c>
      <c r="Y33261">
        <v>4</v>
      </c>
      <c r="Z33261">
        <v>1</v>
      </c>
      <c r="AA33261" t="s">
        <v>185</v>
      </c>
      <c r="AB33261" t="s">
        <v>848</v>
      </c>
      <c r="AC33261">
        <v>95262</v>
      </c>
      <c r="AD33261" t="s">
        <v>10468</v>
      </c>
      <c r="AE33261">
        <v>2</v>
      </c>
      <c r="AF33261">
        <v>1</v>
      </c>
      <c r="AG33261">
        <v>8</v>
      </c>
      <c r="AH33261">
        <v>2024</v>
      </c>
    </row>
    <row r="33262" spans="1:34" x14ac:dyDescent="0.25">
      <c r="A33262" s="4">
        <v>45534</v>
      </c>
      <c r="B33262" t="s">
        <v>40</v>
      </c>
      <c r="C33262">
        <v>1061978</v>
      </c>
      <c r="D33262">
        <v>116387</v>
      </c>
      <c r="E33262">
        <v>56701158</v>
      </c>
      <c r="F33262" t="s">
        <v>5236</v>
      </c>
      <c r="G33262" t="s">
        <v>441</v>
      </c>
      <c r="H33262">
        <v>6</v>
      </c>
      <c r="I33262">
        <v>25000</v>
      </c>
      <c r="J33262">
        <v>25000</v>
      </c>
      <c r="K33262">
        <v>25000</v>
      </c>
      <c r="L33262" s="1">
        <v>45535</v>
      </c>
      <c r="M33262" s="1">
        <v>45657</v>
      </c>
      <c r="N33262" s="1">
        <v>45657</v>
      </c>
      <c r="O33262">
        <v>122</v>
      </c>
      <c r="P33262" s="1">
        <v>45504.451889548611</v>
      </c>
      <c r="Q33262" s="1">
        <v>45538.041826006942</v>
      </c>
      <c r="R33262" t="s">
        <v>33</v>
      </c>
      <c r="S33262" t="s">
        <v>34</v>
      </c>
      <c r="T33262">
        <v>29</v>
      </c>
      <c r="U33262">
        <v>155</v>
      </c>
      <c r="V33262">
        <v>3</v>
      </c>
      <c r="W33262">
        <v>3</v>
      </c>
      <c r="X33262">
        <v>29</v>
      </c>
      <c r="Y33262">
        <v>4</v>
      </c>
      <c r="Z33262">
        <v>1</v>
      </c>
      <c r="AA33262" t="s">
        <v>185</v>
      </c>
      <c r="AB33262" t="s">
        <v>848</v>
      </c>
      <c r="AC33262">
        <v>95262</v>
      </c>
      <c r="AD33262" t="s">
        <v>10468</v>
      </c>
      <c r="AE33262">
        <v>2</v>
      </c>
      <c r="AF33262">
        <v>1</v>
      </c>
      <c r="AG33262">
        <v>8</v>
      </c>
      <c r="AH33262">
        <v>2024</v>
      </c>
    </row>
    <row r="33263" spans="1:34" x14ac:dyDescent="0.25">
      <c r="A33263" s="4">
        <v>45534</v>
      </c>
      <c r="B33263" t="s">
        <v>30</v>
      </c>
      <c r="C33263">
        <v>1062035</v>
      </c>
      <c r="D33263">
        <v>119284</v>
      </c>
      <c r="E33263">
        <v>55346018</v>
      </c>
      <c r="F33263" t="s">
        <v>5208</v>
      </c>
      <c r="G33263" t="s">
        <v>5209</v>
      </c>
      <c r="H33263">
        <v>6</v>
      </c>
      <c r="I33263">
        <v>25000</v>
      </c>
      <c r="J33263">
        <v>25000</v>
      </c>
      <c r="K33263">
        <v>25000</v>
      </c>
      <c r="L33263" s="1">
        <v>45535</v>
      </c>
      <c r="M33263" s="1">
        <v>45657</v>
      </c>
      <c r="N33263" s="1">
        <v>45657</v>
      </c>
      <c r="O33263">
        <v>122</v>
      </c>
      <c r="P33263" s="1">
        <v>45504.451905983798</v>
      </c>
      <c r="Q33263" s="1">
        <v>45537.384620682868</v>
      </c>
      <c r="R33263" t="s">
        <v>33</v>
      </c>
      <c r="S33263" t="s">
        <v>34</v>
      </c>
      <c r="T33263">
        <v>29</v>
      </c>
      <c r="U33263">
        <v>156</v>
      </c>
      <c r="V33263">
        <v>3</v>
      </c>
      <c r="W33263">
        <v>3</v>
      </c>
      <c r="X33263">
        <v>29</v>
      </c>
      <c r="Y33263">
        <v>4</v>
      </c>
      <c r="Z33263">
        <v>1</v>
      </c>
      <c r="AA33263" t="s">
        <v>185</v>
      </c>
      <c r="AB33263" t="s">
        <v>848</v>
      </c>
      <c r="AC33263">
        <v>95262</v>
      </c>
      <c r="AD33263" t="s">
        <v>10468</v>
      </c>
      <c r="AE33263">
        <v>2</v>
      </c>
      <c r="AF33263">
        <v>1</v>
      </c>
      <c r="AG33263">
        <v>8</v>
      </c>
      <c r="AH33263">
        <v>2024</v>
      </c>
    </row>
    <row r="33264" spans="1:34" x14ac:dyDescent="0.25">
      <c r="A33264" s="4">
        <v>45534</v>
      </c>
      <c r="B33264" t="s">
        <v>30</v>
      </c>
      <c r="C33264">
        <v>1062091</v>
      </c>
      <c r="D33264">
        <v>124227</v>
      </c>
      <c r="E33264">
        <v>54197873</v>
      </c>
      <c r="F33264" t="s">
        <v>5416</v>
      </c>
      <c r="G33264" t="s">
        <v>5417</v>
      </c>
      <c r="H33264">
        <v>6</v>
      </c>
      <c r="I33264">
        <v>25000</v>
      </c>
      <c r="J33264">
        <v>25000</v>
      </c>
      <c r="K33264">
        <v>25000</v>
      </c>
      <c r="L33264" s="1">
        <v>45535</v>
      </c>
      <c r="M33264" s="1">
        <v>45657</v>
      </c>
      <c r="N33264" s="1">
        <v>45657</v>
      </c>
      <c r="O33264">
        <v>122</v>
      </c>
      <c r="P33264" s="1">
        <v>45504.451923148146</v>
      </c>
      <c r="Q33264" s="1">
        <v>45534.450197372687</v>
      </c>
      <c r="R33264" t="s">
        <v>33</v>
      </c>
      <c r="S33264" t="s">
        <v>34</v>
      </c>
      <c r="T33264">
        <v>29</v>
      </c>
      <c r="U33264">
        <v>158</v>
      </c>
      <c r="V33264">
        <v>3</v>
      </c>
      <c r="W33264">
        <v>3</v>
      </c>
      <c r="X33264">
        <v>29</v>
      </c>
      <c r="Y33264">
        <v>4</v>
      </c>
      <c r="Z33264">
        <v>1</v>
      </c>
      <c r="AA33264" t="s">
        <v>185</v>
      </c>
      <c r="AB33264" t="s">
        <v>848</v>
      </c>
      <c r="AC33264">
        <v>95262</v>
      </c>
      <c r="AD33264" t="s">
        <v>10468</v>
      </c>
      <c r="AE33264">
        <v>2</v>
      </c>
      <c r="AF33264">
        <v>1</v>
      </c>
      <c r="AG33264">
        <v>8</v>
      </c>
      <c r="AH33264">
        <v>2024</v>
      </c>
    </row>
    <row r="33265" spans="1:34" x14ac:dyDescent="0.25">
      <c r="A33265" s="4">
        <v>45534</v>
      </c>
      <c r="B33265" t="s">
        <v>30</v>
      </c>
      <c r="C33265">
        <v>1062310</v>
      </c>
      <c r="D33265">
        <v>6960</v>
      </c>
      <c r="E33265">
        <v>50569022</v>
      </c>
      <c r="F33265" t="s">
        <v>5626</v>
      </c>
      <c r="G33265" t="s">
        <v>5627</v>
      </c>
      <c r="H33265">
        <v>6</v>
      </c>
      <c r="I33265">
        <v>35000</v>
      </c>
      <c r="J33265">
        <v>35000</v>
      </c>
      <c r="K33265">
        <v>35000</v>
      </c>
      <c r="L33265" s="1">
        <v>45535</v>
      </c>
      <c r="M33265" s="1">
        <v>45657</v>
      </c>
      <c r="N33265" s="1">
        <v>45657</v>
      </c>
      <c r="O33265">
        <v>122</v>
      </c>
      <c r="P33265" s="1">
        <v>45504.452021377314</v>
      </c>
      <c r="Q33265" s="1">
        <v>45534.459970682874</v>
      </c>
      <c r="R33265" t="s">
        <v>33</v>
      </c>
      <c r="S33265" t="s">
        <v>34</v>
      </c>
      <c r="T33265">
        <v>31</v>
      </c>
      <c r="U33265">
        <v>167</v>
      </c>
      <c r="V33265">
        <v>9</v>
      </c>
      <c r="W33265">
        <v>9</v>
      </c>
      <c r="X33265">
        <v>31</v>
      </c>
      <c r="Y33265">
        <v>10</v>
      </c>
      <c r="Z33265">
        <v>1</v>
      </c>
      <c r="AA33265" t="s">
        <v>543</v>
      </c>
      <c r="AB33265" t="s">
        <v>20</v>
      </c>
      <c r="AC33265">
        <v>95264</v>
      </c>
      <c r="AD33265" t="s">
        <v>10468</v>
      </c>
      <c r="AE33265">
        <v>2</v>
      </c>
      <c r="AF33265">
        <v>1</v>
      </c>
      <c r="AG33265">
        <v>8</v>
      </c>
      <c r="AH33265">
        <v>2024</v>
      </c>
    </row>
    <row r="33266" spans="1:34" x14ac:dyDescent="0.25">
      <c r="A33266" s="4">
        <v>45534</v>
      </c>
      <c r="B33266" t="s">
        <v>40</v>
      </c>
      <c r="C33266">
        <v>1062401</v>
      </c>
      <c r="D33266">
        <v>1573</v>
      </c>
      <c r="E33266">
        <v>48831432</v>
      </c>
      <c r="F33266" t="s">
        <v>5678</v>
      </c>
      <c r="G33266" t="s">
        <v>5679</v>
      </c>
      <c r="H33266">
        <v>6</v>
      </c>
      <c r="I33266">
        <v>35000</v>
      </c>
      <c r="J33266">
        <v>35000</v>
      </c>
      <c r="K33266">
        <v>35000</v>
      </c>
      <c r="L33266" s="1">
        <v>45535</v>
      </c>
      <c r="M33266" s="1">
        <v>45657</v>
      </c>
      <c r="N33266" s="1">
        <v>45657</v>
      </c>
      <c r="O33266">
        <v>122</v>
      </c>
      <c r="P33266" s="1">
        <v>45504.452052280096</v>
      </c>
      <c r="Q33266" s="1">
        <v>45538.041886956016</v>
      </c>
      <c r="R33266" t="s">
        <v>33</v>
      </c>
      <c r="S33266" t="s">
        <v>34</v>
      </c>
      <c r="T33266">
        <v>31</v>
      </c>
      <c r="U33266">
        <v>170</v>
      </c>
      <c r="V33266">
        <v>9</v>
      </c>
      <c r="W33266">
        <v>9</v>
      </c>
      <c r="X33266">
        <v>31</v>
      </c>
      <c r="Y33266">
        <v>10</v>
      </c>
      <c r="Z33266">
        <v>1</v>
      </c>
      <c r="AA33266" t="s">
        <v>543</v>
      </c>
      <c r="AB33266" t="s">
        <v>20</v>
      </c>
      <c r="AC33266">
        <v>95264</v>
      </c>
      <c r="AD33266" t="s">
        <v>10468</v>
      </c>
      <c r="AE33266">
        <v>2</v>
      </c>
      <c r="AF33266">
        <v>1</v>
      </c>
      <c r="AG33266">
        <v>8</v>
      </c>
      <c r="AH33266">
        <v>2024</v>
      </c>
    </row>
    <row r="33267" spans="1:34" x14ac:dyDescent="0.25">
      <c r="A33267" s="4">
        <v>45534</v>
      </c>
      <c r="B33267" t="s">
        <v>30</v>
      </c>
      <c r="C33267">
        <v>1062560</v>
      </c>
      <c r="D33267">
        <v>1569</v>
      </c>
      <c r="E33267">
        <v>48283231</v>
      </c>
      <c r="F33267" t="s">
        <v>5707</v>
      </c>
      <c r="G33267" t="s">
        <v>5708</v>
      </c>
      <c r="H33267">
        <v>6</v>
      </c>
      <c r="I33267">
        <v>35000</v>
      </c>
      <c r="J33267">
        <v>35000</v>
      </c>
      <c r="K33267">
        <v>35000</v>
      </c>
      <c r="L33267" s="1">
        <v>45535</v>
      </c>
      <c r="M33267" s="1">
        <v>45657</v>
      </c>
      <c r="N33267" s="1">
        <v>45657</v>
      </c>
      <c r="O33267">
        <v>122</v>
      </c>
      <c r="P33267" s="1">
        <v>45504.452124421296</v>
      </c>
      <c r="Q33267" s="1">
        <v>45537.371831863427</v>
      </c>
      <c r="R33267" t="s">
        <v>33</v>
      </c>
      <c r="S33267" t="s">
        <v>34</v>
      </c>
      <c r="T33267">
        <v>31</v>
      </c>
      <c r="U33267">
        <v>278</v>
      </c>
      <c r="V33267">
        <v>9</v>
      </c>
      <c r="W33267">
        <v>9</v>
      </c>
      <c r="X33267">
        <v>31</v>
      </c>
      <c r="Y33267">
        <v>10</v>
      </c>
      <c r="Z33267">
        <v>1</v>
      </c>
      <c r="AA33267" t="s">
        <v>543</v>
      </c>
      <c r="AB33267" t="s">
        <v>20</v>
      </c>
      <c r="AC33267">
        <v>95264</v>
      </c>
      <c r="AD33267" t="s">
        <v>10468</v>
      </c>
      <c r="AE33267">
        <v>2</v>
      </c>
      <c r="AF33267">
        <v>1</v>
      </c>
      <c r="AG33267">
        <v>8</v>
      </c>
      <c r="AH33267">
        <v>2024</v>
      </c>
    </row>
    <row r="33268" spans="1:34" x14ac:dyDescent="0.25">
      <c r="A33268" s="4">
        <v>45534</v>
      </c>
      <c r="B33268" t="s">
        <v>104</v>
      </c>
      <c r="C33268">
        <v>1062513</v>
      </c>
      <c r="D33268">
        <v>1510</v>
      </c>
      <c r="E33268">
        <v>49797849</v>
      </c>
      <c r="F33268" t="s">
        <v>5719</v>
      </c>
      <c r="G33268" t="s">
        <v>5720</v>
      </c>
      <c r="H33268">
        <v>6</v>
      </c>
      <c r="I33268">
        <v>35000</v>
      </c>
      <c r="J33268">
        <v>35000</v>
      </c>
      <c r="K33268">
        <v>35000</v>
      </c>
      <c r="L33268" s="1">
        <v>45535</v>
      </c>
      <c r="M33268" s="1">
        <v>45657</v>
      </c>
      <c r="N33268" s="1">
        <v>45657</v>
      </c>
      <c r="O33268">
        <v>122</v>
      </c>
      <c r="P33268" s="1">
        <v>45504.452099849535</v>
      </c>
      <c r="Q33268" s="1">
        <v>45535.041710613426</v>
      </c>
      <c r="R33268" t="s">
        <v>33</v>
      </c>
      <c r="S33268" t="s">
        <v>34</v>
      </c>
      <c r="T33268">
        <v>31</v>
      </c>
      <c r="U33268">
        <v>276</v>
      </c>
      <c r="V33268">
        <v>9</v>
      </c>
      <c r="W33268">
        <v>9</v>
      </c>
      <c r="X33268">
        <v>31</v>
      </c>
      <c r="Y33268">
        <v>10</v>
      </c>
      <c r="Z33268">
        <v>1</v>
      </c>
      <c r="AA33268" t="s">
        <v>543</v>
      </c>
      <c r="AB33268" t="s">
        <v>20</v>
      </c>
      <c r="AC33268">
        <v>95264</v>
      </c>
      <c r="AD33268" t="s">
        <v>10468</v>
      </c>
      <c r="AE33268">
        <v>2</v>
      </c>
      <c r="AF33268">
        <v>1</v>
      </c>
      <c r="AG33268">
        <v>8</v>
      </c>
      <c r="AH33268">
        <v>2024</v>
      </c>
    </row>
    <row r="33269" spans="1:34" x14ac:dyDescent="0.25">
      <c r="A33269" s="4">
        <v>45534</v>
      </c>
      <c r="B33269" t="s">
        <v>30</v>
      </c>
      <c r="C33269">
        <v>1062547</v>
      </c>
      <c r="D33269">
        <v>1528</v>
      </c>
      <c r="E33269">
        <v>49206754</v>
      </c>
      <c r="F33269" t="s">
        <v>5741</v>
      </c>
      <c r="G33269" t="s">
        <v>5742</v>
      </c>
      <c r="H33269">
        <v>6</v>
      </c>
      <c r="I33269">
        <v>35000</v>
      </c>
      <c r="J33269">
        <v>35000</v>
      </c>
      <c r="K33269">
        <v>35000</v>
      </c>
      <c r="L33269" s="1">
        <v>45535</v>
      </c>
      <c r="M33269" s="1">
        <v>45657</v>
      </c>
      <c r="N33269" s="1">
        <v>45657</v>
      </c>
      <c r="O33269">
        <v>122</v>
      </c>
      <c r="P33269" s="1">
        <v>45504.452116122688</v>
      </c>
      <c r="Q33269" s="1">
        <v>45537.395270104164</v>
      </c>
      <c r="R33269" t="s">
        <v>33</v>
      </c>
      <c r="S33269" t="s">
        <v>34</v>
      </c>
      <c r="T33269">
        <v>31</v>
      </c>
      <c r="U33269">
        <v>277</v>
      </c>
      <c r="V33269">
        <v>9</v>
      </c>
      <c r="W33269">
        <v>9</v>
      </c>
      <c r="X33269">
        <v>31</v>
      </c>
      <c r="Y33269">
        <v>10</v>
      </c>
      <c r="Z33269">
        <v>1</v>
      </c>
      <c r="AA33269" t="s">
        <v>543</v>
      </c>
      <c r="AB33269" t="s">
        <v>20</v>
      </c>
      <c r="AC33269">
        <v>95264</v>
      </c>
      <c r="AD33269" t="s">
        <v>10468</v>
      </c>
      <c r="AE33269">
        <v>2</v>
      </c>
      <c r="AF33269">
        <v>1</v>
      </c>
      <c r="AG33269">
        <v>8</v>
      </c>
      <c r="AH33269">
        <v>2024</v>
      </c>
    </row>
    <row r="33270" spans="1:34" x14ac:dyDescent="0.25">
      <c r="A33270" s="4">
        <v>45534</v>
      </c>
      <c r="B33270" t="s">
        <v>30</v>
      </c>
      <c r="C33270">
        <v>1062559</v>
      </c>
      <c r="D33270">
        <v>1555</v>
      </c>
      <c r="E33270">
        <v>48556336</v>
      </c>
      <c r="F33270" t="s">
        <v>5714</v>
      </c>
      <c r="G33270" t="s">
        <v>5756</v>
      </c>
      <c r="H33270">
        <v>6</v>
      </c>
      <c r="I33270">
        <v>35000</v>
      </c>
      <c r="J33270">
        <v>35000</v>
      </c>
      <c r="K33270">
        <v>35000</v>
      </c>
      <c r="L33270" s="1">
        <v>45535</v>
      </c>
      <c r="M33270" s="1">
        <v>45657</v>
      </c>
      <c r="N33270" s="1">
        <v>45657</v>
      </c>
      <c r="O33270">
        <v>122</v>
      </c>
      <c r="P33270" s="1">
        <v>45504.452124074072</v>
      </c>
      <c r="Q33270" s="1">
        <v>45537.40676273148</v>
      </c>
      <c r="R33270" t="s">
        <v>33</v>
      </c>
      <c r="S33270" t="s">
        <v>34</v>
      </c>
      <c r="T33270">
        <v>31</v>
      </c>
      <c r="U33270">
        <v>278</v>
      </c>
      <c r="V33270">
        <v>9</v>
      </c>
      <c r="W33270">
        <v>9</v>
      </c>
      <c r="X33270">
        <v>31</v>
      </c>
      <c r="Y33270">
        <v>10</v>
      </c>
      <c r="Z33270">
        <v>1</v>
      </c>
      <c r="AA33270" t="s">
        <v>543</v>
      </c>
      <c r="AB33270" t="s">
        <v>20</v>
      </c>
      <c r="AC33270">
        <v>95264</v>
      </c>
      <c r="AD33270" t="s">
        <v>10468</v>
      </c>
      <c r="AE33270">
        <v>2</v>
      </c>
      <c r="AF33270">
        <v>1</v>
      </c>
      <c r="AG33270">
        <v>8</v>
      </c>
      <c r="AH33270">
        <v>2024</v>
      </c>
    </row>
    <row r="33271" spans="1:34" x14ac:dyDescent="0.25">
      <c r="A33271" s="4">
        <v>45534</v>
      </c>
      <c r="B33271" t="s">
        <v>30</v>
      </c>
      <c r="C33271">
        <v>1062520</v>
      </c>
      <c r="D33271">
        <v>7096</v>
      </c>
      <c r="E33271">
        <v>50411391</v>
      </c>
      <c r="F33271" t="s">
        <v>425</v>
      </c>
      <c r="G33271" t="s">
        <v>5814</v>
      </c>
      <c r="H33271">
        <v>6</v>
      </c>
      <c r="I33271">
        <v>35000</v>
      </c>
      <c r="J33271">
        <v>35000</v>
      </c>
      <c r="K33271">
        <v>35000</v>
      </c>
      <c r="L33271" s="1">
        <v>45535</v>
      </c>
      <c r="M33271" s="1">
        <v>45657</v>
      </c>
      <c r="N33271" s="1">
        <v>45657</v>
      </c>
      <c r="O33271">
        <v>122</v>
      </c>
      <c r="P33271" s="1">
        <v>45504.452102395837</v>
      </c>
      <c r="Q33271" s="1">
        <v>45534.509516932871</v>
      </c>
      <c r="R33271" t="s">
        <v>33</v>
      </c>
      <c r="S33271" t="s">
        <v>34</v>
      </c>
      <c r="T33271">
        <v>31</v>
      </c>
      <c r="U33271">
        <v>276</v>
      </c>
      <c r="V33271">
        <v>9</v>
      </c>
      <c r="W33271">
        <v>9</v>
      </c>
      <c r="X33271">
        <v>31</v>
      </c>
      <c r="Y33271">
        <v>10</v>
      </c>
      <c r="Z33271">
        <v>1</v>
      </c>
      <c r="AA33271" t="s">
        <v>543</v>
      </c>
      <c r="AB33271" t="s">
        <v>20</v>
      </c>
      <c r="AC33271">
        <v>95264</v>
      </c>
      <c r="AD33271" t="s">
        <v>10468</v>
      </c>
      <c r="AE33271">
        <v>2</v>
      </c>
      <c r="AF33271">
        <v>1</v>
      </c>
      <c r="AG33271">
        <v>8</v>
      </c>
      <c r="AH33271">
        <v>2024</v>
      </c>
    </row>
    <row r="33272" spans="1:34" x14ac:dyDescent="0.25">
      <c r="A33272" s="4">
        <v>45534</v>
      </c>
      <c r="B33272" t="s">
        <v>30</v>
      </c>
      <c r="C33272">
        <v>1062464</v>
      </c>
      <c r="D33272">
        <v>7092</v>
      </c>
      <c r="E33272">
        <v>50568076</v>
      </c>
      <c r="F33272" t="s">
        <v>5823</v>
      </c>
      <c r="G33272" t="s">
        <v>5824</v>
      </c>
      <c r="H33272">
        <v>6</v>
      </c>
      <c r="I33272">
        <v>35000</v>
      </c>
      <c r="J33272">
        <v>35000</v>
      </c>
      <c r="K33272">
        <v>35000</v>
      </c>
      <c r="L33272" s="1">
        <v>45535</v>
      </c>
      <c r="M33272" s="1">
        <v>45657</v>
      </c>
      <c r="N33272" s="1">
        <v>45657</v>
      </c>
      <c r="O33272">
        <v>122</v>
      </c>
      <c r="P33272" s="1">
        <v>45504.452077430557</v>
      </c>
      <c r="Q33272" s="1">
        <v>45537.384622303238</v>
      </c>
      <c r="R33272" t="s">
        <v>33</v>
      </c>
      <c r="S33272" t="s">
        <v>34</v>
      </c>
      <c r="T33272">
        <v>31</v>
      </c>
      <c r="U33272">
        <v>275</v>
      </c>
      <c r="V33272">
        <v>9</v>
      </c>
      <c r="W33272">
        <v>9</v>
      </c>
      <c r="X33272">
        <v>31</v>
      </c>
      <c r="Y33272">
        <v>10</v>
      </c>
      <c r="Z33272">
        <v>1</v>
      </c>
      <c r="AA33272" t="s">
        <v>543</v>
      </c>
      <c r="AB33272" t="s">
        <v>20</v>
      </c>
      <c r="AC33272">
        <v>95264</v>
      </c>
      <c r="AD33272" t="s">
        <v>10468</v>
      </c>
      <c r="AE33272">
        <v>2</v>
      </c>
      <c r="AF33272">
        <v>1</v>
      </c>
      <c r="AG33272">
        <v>8</v>
      </c>
      <c r="AH33272">
        <v>2024</v>
      </c>
    </row>
    <row r="33273" spans="1:34" x14ac:dyDescent="0.25">
      <c r="A33273" s="4">
        <v>45534</v>
      </c>
      <c r="B33273" t="s">
        <v>30</v>
      </c>
      <c r="C33273">
        <v>1062483</v>
      </c>
      <c r="D33273">
        <v>74568</v>
      </c>
      <c r="E33273">
        <v>50714967</v>
      </c>
      <c r="F33273" t="s">
        <v>5892</v>
      </c>
      <c r="G33273" t="s">
        <v>5893</v>
      </c>
      <c r="H33273">
        <v>6</v>
      </c>
      <c r="I33273">
        <v>35000</v>
      </c>
      <c r="J33273">
        <v>35000</v>
      </c>
      <c r="K33273">
        <v>35000</v>
      </c>
      <c r="L33273" s="1">
        <v>45535</v>
      </c>
      <c r="M33273" s="1">
        <v>45657</v>
      </c>
      <c r="N33273" s="1">
        <v>45657</v>
      </c>
      <c r="O33273">
        <v>122</v>
      </c>
      <c r="P33273" s="1">
        <v>45504.452085034725</v>
      </c>
      <c r="Q33273" s="1">
        <v>45537.408720219908</v>
      </c>
      <c r="R33273" t="s">
        <v>33</v>
      </c>
      <c r="S33273" t="s">
        <v>34</v>
      </c>
      <c r="T33273">
        <v>31</v>
      </c>
      <c r="U33273">
        <v>275</v>
      </c>
      <c r="V33273">
        <v>9</v>
      </c>
      <c r="W33273">
        <v>9</v>
      </c>
      <c r="X33273">
        <v>31</v>
      </c>
      <c r="Y33273">
        <v>10</v>
      </c>
      <c r="Z33273">
        <v>1</v>
      </c>
      <c r="AA33273" t="s">
        <v>543</v>
      </c>
      <c r="AB33273" t="s">
        <v>20</v>
      </c>
      <c r="AC33273">
        <v>95264</v>
      </c>
      <c r="AD33273" t="s">
        <v>10468</v>
      </c>
      <c r="AE33273">
        <v>2</v>
      </c>
      <c r="AF33273">
        <v>1</v>
      </c>
      <c r="AG33273">
        <v>8</v>
      </c>
      <c r="AH33273">
        <v>2024</v>
      </c>
    </row>
    <row r="33274" spans="1:34" x14ac:dyDescent="0.25">
      <c r="A33274" s="4">
        <v>45534</v>
      </c>
      <c r="B33274" t="s">
        <v>30</v>
      </c>
      <c r="C33274">
        <v>1062539</v>
      </c>
      <c r="D33274">
        <v>119179</v>
      </c>
      <c r="E33274">
        <v>49495538</v>
      </c>
      <c r="F33274" t="s">
        <v>5592</v>
      </c>
      <c r="G33274" t="s">
        <v>5593</v>
      </c>
      <c r="H33274">
        <v>6</v>
      </c>
      <c r="I33274">
        <v>35000</v>
      </c>
      <c r="J33274">
        <v>35000</v>
      </c>
      <c r="K33274">
        <v>35000</v>
      </c>
      <c r="L33274" s="1">
        <v>45535</v>
      </c>
      <c r="M33274" s="1">
        <v>45657</v>
      </c>
      <c r="N33274" s="1">
        <v>45657</v>
      </c>
      <c r="O33274">
        <v>122</v>
      </c>
      <c r="P33274" s="1">
        <v>45504.452112847219</v>
      </c>
      <c r="Q33274" s="1">
        <v>45534.4364096875</v>
      </c>
      <c r="R33274" t="s">
        <v>33</v>
      </c>
      <c r="S33274" t="s">
        <v>34</v>
      </c>
      <c r="T33274">
        <v>31</v>
      </c>
      <c r="U33274">
        <v>277</v>
      </c>
      <c r="V33274">
        <v>9</v>
      </c>
      <c r="W33274">
        <v>9</v>
      </c>
      <c r="X33274">
        <v>31</v>
      </c>
      <c r="Y33274">
        <v>10</v>
      </c>
      <c r="Z33274">
        <v>1</v>
      </c>
      <c r="AA33274" t="s">
        <v>543</v>
      </c>
      <c r="AB33274" t="s">
        <v>20</v>
      </c>
      <c r="AC33274">
        <v>95264</v>
      </c>
      <c r="AD33274" t="s">
        <v>10468</v>
      </c>
      <c r="AE33274">
        <v>2</v>
      </c>
      <c r="AF33274">
        <v>1</v>
      </c>
      <c r="AG33274">
        <v>8</v>
      </c>
      <c r="AH33274">
        <v>2024</v>
      </c>
    </row>
    <row r="33275" spans="1:34" x14ac:dyDescent="0.25">
      <c r="A33275" s="4">
        <v>45534</v>
      </c>
      <c r="B33275" t="s">
        <v>30</v>
      </c>
      <c r="C33275">
        <v>1062356</v>
      </c>
      <c r="D33275">
        <v>122717</v>
      </c>
      <c r="E33275">
        <v>49973034</v>
      </c>
      <c r="F33275" t="s">
        <v>1416</v>
      </c>
      <c r="G33275" t="s">
        <v>5536</v>
      </c>
      <c r="H33275">
        <v>6</v>
      </c>
      <c r="I33275">
        <v>35000</v>
      </c>
      <c r="J33275">
        <v>35000</v>
      </c>
      <c r="K33275">
        <v>35000</v>
      </c>
      <c r="L33275" s="1">
        <v>45535</v>
      </c>
      <c r="M33275" s="1">
        <v>45657</v>
      </c>
      <c r="N33275" s="1">
        <v>45657</v>
      </c>
      <c r="O33275">
        <v>122</v>
      </c>
      <c r="P33275" s="1">
        <v>45504.452036724535</v>
      </c>
      <c r="Q33275" s="1">
        <v>45537.466256863423</v>
      </c>
      <c r="R33275" t="s">
        <v>33</v>
      </c>
      <c r="S33275" t="s">
        <v>34</v>
      </c>
      <c r="T33275">
        <v>31</v>
      </c>
      <c r="U33275">
        <v>168</v>
      </c>
      <c r="V33275">
        <v>9</v>
      </c>
      <c r="W33275">
        <v>9</v>
      </c>
      <c r="X33275">
        <v>31</v>
      </c>
      <c r="Y33275">
        <v>10</v>
      </c>
      <c r="Z33275">
        <v>1</v>
      </c>
      <c r="AA33275" t="s">
        <v>543</v>
      </c>
      <c r="AB33275" t="s">
        <v>20</v>
      </c>
      <c r="AC33275">
        <v>95264</v>
      </c>
      <c r="AD33275" t="s">
        <v>10468</v>
      </c>
      <c r="AE33275">
        <v>2</v>
      </c>
      <c r="AF33275">
        <v>1</v>
      </c>
      <c r="AG33275">
        <v>8</v>
      </c>
      <c r="AH33275">
        <v>2024</v>
      </c>
    </row>
    <row r="33276" spans="1:34" x14ac:dyDescent="0.25">
      <c r="A33276" s="4">
        <v>45534</v>
      </c>
      <c r="B33276" t="s">
        <v>104</v>
      </c>
      <c r="C33276">
        <v>1062796</v>
      </c>
      <c r="D33276">
        <v>123679</v>
      </c>
      <c r="E33276">
        <v>50795146</v>
      </c>
      <c r="F33276" t="s">
        <v>5940</v>
      </c>
      <c r="G33276" t="s">
        <v>5941</v>
      </c>
      <c r="H33276">
        <v>6</v>
      </c>
      <c r="I33276">
        <v>35000</v>
      </c>
      <c r="J33276">
        <v>35000</v>
      </c>
      <c r="K33276">
        <v>35000</v>
      </c>
      <c r="L33276" s="1">
        <v>45535</v>
      </c>
      <c r="M33276" s="1">
        <v>45657</v>
      </c>
      <c r="N33276" s="1">
        <v>45657</v>
      </c>
      <c r="O33276">
        <v>122</v>
      </c>
      <c r="P33276" s="1">
        <v>45504.452291354166</v>
      </c>
      <c r="Q33276" s="1">
        <v>45535.041705358795</v>
      </c>
      <c r="R33276" t="s">
        <v>33</v>
      </c>
      <c r="S33276" t="s">
        <v>34</v>
      </c>
      <c r="T33276">
        <v>32</v>
      </c>
      <c r="U33276">
        <v>182</v>
      </c>
      <c r="V33276">
        <v>4</v>
      </c>
      <c r="W33276">
        <v>4</v>
      </c>
      <c r="X33276">
        <v>32</v>
      </c>
      <c r="Y33276">
        <v>5</v>
      </c>
      <c r="Z33276">
        <v>1</v>
      </c>
      <c r="AA33276" t="s">
        <v>35</v>
      </c>
      <c r="AB33276" t="s">
        <v>20</v>
      </c>
      <c r="AC33276">
        <v>95265</v>
      </c>
      <c r="AD33276" t="s">
        <v>10468</v>
      </c>
      <c r="AE33276">
        <v>2</v>
      </c>
      <c r="AF33276">
        <v>1</v>
      </c>
      <c r="AG33276">
        <v>8</v>
      </c>
      <c r="AH33276">
        <v>2024</v>
      </c>
    </row>
    <row r="33277" spans="1:34" x14ac:dyDescent="0.25">
      <c r="A33277" s="4">
        <v>45534</v>
      </c>
      <c r="B33277" t="s">
        <v>30</v>
      </c>
      <c r="C33277">
        <v>1062827</v>
      </c>
      <c r="D33277">
        <v>121598</v>
      </c>
      <c r="E33277">
        <v>50167420</v>
      </c>
      <c r="F33277" t="s">
        <v>6213</v>
      </c>
      <c r="G33277" t="s">
        <v>6214</v>
      </c>
      <c r="H33277">
        <v>6</v>
      </c>
      <c r="I33277">
        <v>35000</v>
      </c>
      <c r="J33277">
        <v>35000</v>
      </c>
      <c r="K33277">
        <v>35000</v>
      </c>
      <c r="L33277" s="1">
        <v>45535</v>
      </c>
      <c r="M33277" s="1">
        <v>45657</v>
      </c>
      <c r="N33277" s="1">
        <v>45657</v>
      </c>
      <c r="O33277">
        <v>122</v>
      </c>
      <c r="P33277" s="1">
        <v>45504.452303321763</v>
      </c>
      <c r="Q33277" s="1">
        <v>45537.388930057874</v>
      </c>
      <c r="R33277" t="s">
        <v>33</v>
      </c>
      <c r="S33277" t="s">
        <v>34</v>
      </c>
      <c r="T33277">
        <v>32</v>
      </c>
      <c r="U33277">
        <v>184</v>
      </c>
      <c r="V33277">
        <v>4</v>
      </c>
      <c r="W33277">
        <v>4</v>
      </c>
      <c r="X33277">
        <v>32</v>
      </c>
      <c r="Y33277">
        <v>5</v>
      </c>
      <c r="Z33277">
        <v>1</v>
      </c>
      <c r="AA33277" t="s">
        <v>35</v>
      </c>
      <c r="AB33277" t="s">
        <v>20</v>
      </c>
      <c r="AC33277">
        <v>95265</v>
      </c>
      <c r="AD33277" t="s">
        <v>10468</v>
      </c>
      <c r="AE33277">
        <v>2</v>
      </c>
      <c r="AF33277">
        <v>1</v>
      </c>
      <c r="AG33277">
        <v>8</v>
      </c>
      <c r="AH33277">
        <v>2024</v>
      </c>
    </row>
    <row r="33278" spans="1:34" x14ac:dyDescent="0.25">
      <c r="A33278" s="4">
        <v>45534</v>
      </c>
      <c r="B33278" t="s">
        <v>30</v>
      </c>
      <c r="C33278">
        <v>1062690</v>
      </c>
      <c r="D33278">
        <v>118822</v>
      </c>
      <c r="E33278">
        <v>49580820</v>
      </c>
      <c r="F33278" t="s">
        <v>1480</v>
      </c>
      <c r="G33278" t="s">
        <v>6186</v>
      </c>
      <c r="H33278">
        <v>6</v>
      </c>
      <c r="I33278">
        <v>35000</v>
      </c>
      <c r="J33278">
        <v>35000</v>
      </c>
      <c r="K33278">
        <v>35000</v>
      </c>
      <c r="L33278" s="1">
        <v>45535</v>
      </c>
      <c r="M33278" s="1">
        <v>45657</v>
      </c>
      <c r="N33278" s="1">
        <v>45657</v>
      </c>
      <c r="O33278">
        <v>122</v>
      </c>
      <c r="P33278" s="1">
        <v>45504.452231678239</v>
      </c>
      <c r="Q33278" s="1">
        <v>45537.405293402779</v>
      </c>
      <c r="R33278" t="s">
        <v>33</v>
      </c>
      <c r="S33278" t="s">
        <v>34</v>
      </c>
      <c r="T33278">
        <v>32</v>
      </c>
      <c r="U33278">
        <v>174</v>
      </c>
      <c r="V33278">
        <v>4</v>
      </c>
      <c r="W33278">
        <v>4</v>
      </c>
      <c r="X33278">
        <v>32</v>
      </c>
      <c r="Y33278">
        <v>5</v>
      </c>
      <c r="Z33278">
        <v>1</v>
      </c>
      <c r="AA33278" t="s">
        <v>35</v>
      </c>
      <c r="AB33278" t="s">
        <v>20</v>
      </c>
      <c r="AC33278">
        <v>95265</v>
      </c>
      <c r="AD33278" t="s">
        <v>10468</v>
      </c>
      <c r="AE33278">
        <v>2</v>
      </c>
      <c r="AF33278">
        <v>1</v>
      </c>
      <c r="AG33278">
        <v>8</v>
      </c>
      <c r="AH33278">
        <v>2024</v>
      </c>
    </row>
    <row r="33279" spans="1:34" x14ac:dyDescent="0.25">
      <c r="A33279" s="4">
        <v>45534</v>
      </c>
      <c r="B33279" t="s">
        <v>40</v>
      </c>
      <c r="C33279">
        <v>1062849</v>
      </c>
      <c r="D33279">
        <v>119356</v>
      </c>
      <c r="E33279">
        <v>49395470</v>
      </c>
      <c r="F33279" t="s">
        <v>6198</v>
      </c>
      <c r="G33279" t="s">
        <v>6199</v>
      </c>
      <c r="H33279">
        <v>6</v>
      </c>
      <c r="I33279">
        <v>35000</v>
      </c>
      <c r="J33279">
        <v>35000</v>
      </c>
      <c r="K33279">
        <v>35000</v>
      </c>
      <c r="L33279" s="1">
        <v>45535</v>
      </c>
      <c r="M33279" s="1">
        <v>45657</v>
      </c>
      <c r="N33279" s="1">
        <v>45657</v>
      </c>
      <c r="O33279">
        <v>122</v>
      </c>
      <c r="P33279" s="1">
        <v>45504.452313229165</v>
      </c>
      <c r="Q33279" s="1">
        <v>45538.041839039353</v>
      </c>
      <c r="R33279" t="s">
        <v>33</v>
      </c>
      <c r="S33279" t="s">
        <v>34</v>
      </c>
      <c r="T33279">
        <v>32</v>
      </c>
      <c r="U33279">
        <v>185</v>
      </c>
      <c r="V33279">
        <v>4</v>
      </c>
      <c r="W33279">
        <v>4</v>
      </c>
      <c r="X33279">
        <v>32</v>
      </c>
      <c r="Y33279">
        <v>5</v>
      </c>
      <c r="Z33279">
        <v>1</v>
      </c>
      <c r="AA33279" t="s">
        <v>35</v>
      </c>
      <c r="AB33279" t="s">
        <v>20</v>
      </c>
      <c r="AC33279">
        <v>95265</v>
      </c>
      <c r="AD33279" t="s">
        <v>10468</v>
      </c>
      <c r="AE33279">
        <v>2</v>
      </c>
      <c r="AF33279">
        <v>1</v>
      </c>
      <c r="AG33279">
        <v>8</v>
      </c>
      <c r="AH33279">
        <v>2024</v>
      </c>
    </row>
    <row r="33280" spans="1:34" x14ac:dyDescent="0.25">
      <c r="A33280" s="4">
        <v>45534</v>
      </c>
      <c r="B33280" t="s">
        <v>30</v>
      </c>
      <c r="C33280">
        <v>1062632</v>
      </c>
      <c r="D33280">
        <v>2551</v>
      </c>
      <c r="E33280">
        <v>50714999</v>
      </c>
      <c r="F33280" t="s">
        <v>836</v>
      </c>
      <c r="G33280" t="s">
        <v>6048</v>
      </c>
      <c r="H33280">
        <v>6</v>
      </c>
      <c r="I33280">
        <v>35000</v>
      </c>
      <c r="J33280">
        <v>35000</v>
      </c>
      <c r="K33280">
        <v>35000</v>
      </c>
      <c r="L33280" s="1">
        <v>45535</v>
      </c>
      <c r="M33280" s="1">
        <v>45657</v>
      </c>
      <c r="N33280" s="1">
        <v>45657</v>
      </c>
      <c r="O33280">
        <v>122</v>
      </c>
      <c r="P33280" s="1">
        <v>45504.452192627316</v>
      </c>
      <c r="Q33280" s="1">
        <v>45537.405294479169</v>
      </c>
      <c r="R33280" t="s">
        <v>33</v>
      </c>
      <c r="S33280" t="s">
        <v>34</v>
      </c>
      <c r="T33280">
        <v>32</v>
      </c>
      <c r="U33280">
        <v>172</v>
      </c>
      <c r="V33280">
        <v>4</v>
      </c>
      <c r="W33280">
        <v>4</v>
      </c>
      <c r="X33280">
        <v>32</v>
      </c>
      <c r="Y33280">
        <v>5</v>
      </c>
      <c r="Z33280">
        <v>1</v>
      </c>
      <c r="AA33280" t="s">
        <v>35</v>
      </c>
      <c r="AB33280" t="s">
        <v>20</v>
      </c>
      <c r="AC33280">
        <v>95265</v>
      </c>
      <c r="AD33280" t="s">
        <v>10468</v>
      </c>
      <c r="AE33280">
        <v>2</v>
      </c>
      <c r="AF33280">
        <v>1</v>
      </c>
      <c r="AG33280">
        <v>8</v>
      </c>
      <c r="AH33280">
        <v>2024</v>
      </c>
    </row>
    <row r="33281" spans="1:34" x14ac:dyDescent="0.25">
      <c r="A33281" s="4">
        <v>45534</v>
      </c>
      <c r="B33281" t="s">
        <v>40</v>
      </c>
      <c r="C33281">
        <v>1062638</v>
      </c>
      <c r="D33281">
        <v>2500</v>
      </c>
      <c r="E33281">
        <v>51077979</v>
      </c>
      <c r="F33281" t="s">
        <v>6045</v>
      </c>
      <c r="G33281" t="s">
        <v>4512</v>
      </c>
      <c r="H33281">
        <v>6</v>
      </c>
      <c r="I33281">
        <v>35000</v>
      </c>
      <c r="J33281">
        <v>35000</v>
      </c>
      <c r="K33281">
        <v>35000</v>
      </c>
      <c r="L33281" s="1">
        <v>45535</v>
      </c>
      <c r="M33281" s="1">
        <v>45657</v>
      </c>
      <c r="N33281" s="1">
        <v>45657</v>
      </c>
      <c r="O33281">
        <v>122</v>
      </c>
      <c r="P33281" s="1">
        <v>45504.452198576386</v>
      </c>
      <c r="Q33281" s="1">
        <v>45538.04188931713</v>
      </c>
      <c r="R33281" t="s">
        <v>33</v>
      </c>
      <c r="S33281" t="s">
        <v>34</v>
      </c>
      <c r="T33281">
        <v>32</v>
      </c>
      <c r="U33281">
        <v>172</v>
      </c>
      <c r="V33281">
        <v>4</v>
      </c>
      <c r="W33281">
        <v>4</v>
      </c>
      <c r="X33281">
        <v>32</v>
      </c>
      <c r="Y33281">
        <v>5</v>
      </c>
      <c r="Z33281">
        <v>1</v>
      </c>
      <c r="AA33281" t="s">
        <v>35</v>
      </c>
      <c r="AB33281" t="s">
        <v>20</v>
      </c>
      <c r="AC33281">
        <v>95265</v>
      </c>
      <c r="AD33281" t="s">
        <v>10468</v>
      </c>
      <c r="AE33281">
        <v>2</v>
      </c>
      <c r="AF33281">
        <v>1</v>
      </c>
      <c r="AG33281">
        <v>8</v>
      </c>
      <c r="AH33281">
        <v>2024</v>
      </c>
    </row>
    <row r="33282" spans="1:34" x14ac:dyDescent="0.25">
      <c r="A33282" s="4">
        <v>45534</v>
      </c>
      <c r="B33282" t="s">
        <v>104</v>
      </c>
      <c r="C33282">
        <v>1062791</v>
      </c>
      <c r="D33282">
        <v>2527</v>
      </c>
      <c r="E33282">
        <v>50411474</v>
      </c>
      <c r="F33282" t="s">
        <v>6043</v>
      </c>
      <c r="G33282" t="s">
        <v>6044</v>
      </c>
      <c r="H33282">
        <v>6</v>
      </c>
      <c r="I33282">
        <v>35000</v>
      </c>
      <c r="J33282">
        <v>35000</v>
      </c>
      <c r="K33282">
        <v>35000</v>
      </c>
      <c r="L33282" s="1">
        <v>45535</v>
      </c>
      <c r="M33282" s="1">
        <v>45657</v>
      </c>
      <c r="N33282" s="1">
        <v>45657</v>
      </c>
      <c r="O33282">
        <v>122</v>
      </c>
      <c r="P33282" s="1">
        <v>45504.452287384258</v>
      </c>
      <c r="Q33282" s="1">
        <v>45535.041714386571</v>
      </c>
      <c r="R33282" t="s">
        <v>33</v>
      </c>
      <c r="S33282" t="s">
        <v>34</v>
      </c>
      <c r="T33282">
        <v>32</v>
      </c>
      <c r="U33282">
        <v>182</v>
      </c>
      <c r="V33282">
        <v>4</v>
      </c>
      <c r="W33282">
        <v>4</v>
      </c>
      <c r="X33282">
        <v>32</v>
      </c>
      <c r="Y33282">
        <v>5</v>
      </c>
      <c r="Z33282">
        <v>1</v>
      </c>
      <c r="AA33282" t="s">
        <v>35</v>
      </c>
      <c r="AB33282" t="s">
        <v>20</v>
      </c>
      <c r="AC33282">
        <v>95265</v>
      </c>
      <c r="AD33282" t="s">
        <v>10468</v>
      </c>
      <c r="AE33282">
        <v>2</v>
      </c>
      <c r="AF33282">
        <v>1</v>
      </c>
      <c r="AG33282">
        <v>8</v>
      </c>
      <c r="AH33282">
        <v>2024</v>
      </c>
    </row>
    <row r="33283" spans="1:34" x14ac:dyDescent="0.25">
      <c r="A33283" s="4">
        <v>45534</v>
      </c>
      <c r="B33283" t="s">
        <v>40</v>
      </c>
      <c r="C33283">
        <v>1062773</v>
      </c>
      <c r="D33283">
        <v>2511</v>
      </c>
      <c r="E33283">
        <v>51087923</v>
      </c>
      <c r="F33283" t="s">
        <v>2934</v>
      </c>
      <c r="G33283" t="s">
        <v>6035</v>
      </c>
      <c r="H33283">
        <v>6</v>
      </c>
      <c r="I33283">
        <v>35000</v>
      </c>
      <c r="J33283">
        <v>35000</v>
      </c>
      <c r="K33283">
        <v>35000</v>
      </c>
      <c r="L33283" s="1">
        <v>45535</v>
      </c>
      <c r="M33283" s="1">
        <v>45657</v>
      </c>
      <c r="N33283" s="1">
        <v>45657</v>
      </c>
      <c r="O33283">
        <v>122</v>
      </c>
      <c r="P33283" s="1">
        <v>45504.452280324076</v>
      </c>
      <c r="Q33283" s="1">
        <v>45538.041842280094</v>
      </c>
      <c r="R33283" t="s">
        <v>33</v>
      </c>
      <c r="S33283" t="s">
        <v>34</v>
      </c>
      <c r="T33283">
        <v>32</v>
      </c>
      <c r="U33283">
        <v>182</v>
      </c>
      <c r="V33283">
        <v>4</v>
      </c>
      <c r="W33283">
        <v>4</v>
      </c>
      <c r="X33283">
        <v>32</v>
      </c>
      <c r="Y33283">
        <v>5</v>
      </c>
      <c r="Z33283">
        <v>1</v>
      </c>
      <c r="AA33283" t="s">
        <v>35</v>
      </c>
      <c r="AB33283" t="s">
        <v>20</v>
      </c>
      <c r="AC33283">
        <v>95265</v>
      </c>
      <c r="AD33283" t="s">
        <v>10468</v>
      </c>
      <c r="AE33283">
        <v>2</v>
      </c>
      <c r="AF33283">
        <v>1</v>
      </c>
      <c r="AG33283">
        <v>8</v>
      </c>
      <c r="AH33283">
        <v>2024</v>
      </c>
    </row>
    <row r="33284" spans="1:34" x14ac:dyDescent="0.25">
      <c r="A33284" s="4">
        <v>45534</v>
      </c>
      <c r="B33284" t="s">
        <v>104</v>
      </c>
      <c r="C33284">
        <v>1062767</v>
      </c>
      <c r="D33284">
        <v>2781</v>
      </c>
      <c r="E33284">
        <v>50472458</v>
      </c>
      <c r="F33284" t="s">
        <v>2821</v>
      </c>
      <c r="G33284" t="s">
        <v>6070</v>
      </c>
      <c r="H33284">
        <v>6</v>
      </c>
      <c r="I33284">
        <v>35000</v>
      </c>
      <c r="J33284">
        <v>35000</v>
      </c>
      <c r="K33284">
        <v>35000</v>
      </c>
      <c r="L33284" s="1">
        <v>45535</v>
      </c>
      <c r="M33284" s="1">
        <v>45657</v>
      </c>
      <c r="N33284" s="1">
        <v>45657</v>
      </c>
      <c r="O33284">
        <v>122</v>
      </c>
      <c r="P33284" s="1">
        <v>45504.452274189818</v>
      </c>
      <c r="Q33284" s="1">
        <v>45535.041706249998</v>
      </c>
      <c r="R33284" t="s">
        <v>33</v>
      </c>
      <c r="S33284" t="s">
        <v>34</v>
      </c>
      <c r="T33284">
        <v>32</v>
      </c>
      <c r="U33284">
        <v>177</v>
      </c>
      <c r="V33284">
        <v>4</v>
      </c>
      <c r="W33284">
        <v>4</v>
      </c>
      <c r="X33284">
        <v>32</v>
      </c>
      <c r="Y33284">
        <v>5</v>
      </c>
      <c r="Z33284">
        <v>1</v>
      </c>
      <c r="AA33284" t="s">
        <v>35</v>
      </c>
      <c r="AB33284" t="s">
        <v>20</v>
      </c>
      <c r="AC33284">
        <v>95265</v>
      </c>
      <c r="AD33284" t="s">
        <v>10468</v>
      </c>
      <c r="AE33284">
        <v>2</v>
      </c>
      <c r="AF33284">
        <v>1</v>
      </c>
      <c r="AG33284">
        <v>8</v>
      </c>
      <c r="AH33284">
        <v>2024</v>
      </c>
    </row>
    <row r="33285" spans="1:34" x14ac:dyDescent="0.25">
      <c r="A33285" s="4">
        <v>45534</v>
      </c>
      <c r="B33285" t="s">
        <v>40</v>
      </c>
      <c r="C33285">
        <v>1062652</v>
      </c>
      <c r="D33285">
        <v>2843</v>
      </c>
      <c r="E33285">
        <v>49973224</v>
      </c>
      <c r="F33285" t="s">
        <v>6045</v>
      </c>
      <c r="G33285" t="s">
        <v>6082</v>
      </c>
      <c r="H33285">
        <v>6</v>
      </c>
      <c r="I33285">
        <v>35000</v>
      </c>
      <c r="J33285">
        <v>35000</v>
      </c>
      <c r="K33285">
        <v>35000</v>
      </c>
      <c r="L33285" s="1">
        <v>45535</v>
      </c>
      <c r="M33285" s="1">
        <v>45657</v>
      </c>
      <c r="N33285" s="1">
        <v>45657</v>
      </c>
      <c r="O33285">
        <v>122</v>
      </c>
      <c r="P33285" s="1">
        <v>45504.452205821763</v>
      </c>
      <c r="Q33285" s="1">
        <v>45538.041888576387</v>
      </c>
      <c r="R33285" t="s">
        <v>33</v>
      </c>
      <c r="S33285" t="s">
        <v>34</v>
      </c>
      <c r="T33285">
        <v>32</v>
      </c>
      <c r="U33285">
        <v>173</v>
      </c>
      <c r="V33285">
        <v>4</v>
      </c>
      <c r="W33285">
        <v>4</v>
      </c>
      <c r="X33285">
        <v>32</v>
      </c>
      <c r="Y33285">
        <v>5</v>
      </c>
      <c r="Z33285">
        <v>1</v>
      </c>
      <c r="AA33285" t="s">
        <v>35</v>
      </c>
      <c r="AB33285" t="s">
        <v>20</v>
      </c>
      <c r="AC33285">
        <v>95265</v>
      </c>
      <c r="AD33285" t="s">
        <v>10468</v>
      </c>
      <c r="AE33285">
        <v>2</v>
      </c>
      <c r="AF33285">
        <v>1</v>
      </c>
      <c r="AG33285">
        <v>8</v>
      </c>
      <c r="AH33285">
        <v>2024</v>
      </c>
    </row>
    <row r="33286" spans="1:34" x14ac:dyDescent="0.25">
      <c r="A33286" s="4">
        <v>45534</v>
      </c>
      <c r="B33286" t="s">
        <v>30</v>
      </c>
      <c r="C33286">
        <v>1062867</v>
      </c>
      <c r="D33286">
        <v>4897</v>
      </c>
      <c r="E33286">
        <v>48212994</v>
      </c>
      <c r="F33286" t="s">
        <v>6107</v>
      </c>
      <c r="G33286" t="s">
        <v>6108</v>
      </c>
      <c r="H33286">
        <v>6</v>
      </c>
      <c r="I33286">
        <v>35000</v>
      </c>
      <c r="J33286">
        <v>35000</v>
      </c>
      <c r="K33286">
        <v>35000</v>
      </c>
      <c r="L33286" s="1">
        <v>45535</v>
      </c>
      <c r="M33286" s="1">
        <v>45657</v>
      </c>
      <c r="N33286" s="1">
        <v>45657</v>
      </c>
      <c r="O33286">
        <v>122</v>
      </c>
      <c r="P33286" s="1">
        <v>45504.452320104167</v>
      </c>
      <c r="Q33286" s="1">
        <v>45565.446072800929</v>
      </c>
      <c r="R33286" t="s">
        <v>33</v>
      </c>
      <c r="S33286" t="s">
        <v>34</v>
      </c>
      <c r="T33286">
        <v>32</v>
      </c>
      <c r="U33286">
        <v>186</v>
      </c>
      <c r="V33286">
        <v>4</v>
      </c>
      <c r="W33286">
        <v>4</v>
      </c>
      <c r="X33286">
        <v>32</v>
      </c>
      <c r="Y33286">
        <v>5</v>
      </c>
      <c r="Z33286">
        <v>1</v>
      </c>
      <c r="AA33286" t="s">
        <v>35</v>
      </c>
      <c r="AB33286" t="s">
        <v>20</v>
      </c>
      <c r="AC33286">
        <v>95265</v>
      </c>
      <c r="AD33286" t="s">
        <v>10468</v>
      </c>
      <c r="AE33286">
        <v>2</v>
      </c>
      <c r="AF33286">
        <v>1</v>
      </c>
      <c r="AG33286">
        <v>8</v>
      </c>
      <c r="AH33286">
        <v>2024</v>
      </c>
    </row>
    <row r="33287" spans="1:34" x14ac:dyDescent="0.25">
      <c r="A33287" s="4">
        <v>45534</v>
      </c>
      <c r="B33287" t="s">
        <v>40</v>
      </c>
      <c r="C33287">
        <v>1062959</v>
      </c>
      <c r="D33287">
        <v>3236</v>
      </c>
      <c r="E33287">
        <v>47532191</v>
      </c>
      <c r="F33287" t="s">
        <v>6147</v>
      </c>
      <c r="G33287" t="s">
        <v>2015</v>
      </c>
      <c r="H33287">
        <v>6</v>
      </c>
      <c r="I33287">
        <v>35000</v>
      </c>
      <c r="J33287">
        <v>35000</v>
      </c>
      <c r="K33287">
        <v>35000</v>
      </c>
      <c r="L33287" s="1">
        <v>45535</v>
      </c>
      <c r="M33287" s="1">
        <v>45657</v>
      </c>
      <c r="N33287" s="1">
        <v>45657</v>
      </c>
      <c r="O33287">
        <v>122</v>
      </c>
      <c r="P33287" s="1">
        <v>45504.452363159726</v>
      </c>
      <c r="Q33287" s="1">
        <v>45538.041903043981</v>
      </c>
      <c r="R33287" t="s">
        <v>33</v>
      </c>
      <c r="S33287" t="s">
        <v>34</v>
      </c>
      <c r="T33287">
        <v>32</v>
      </c>
      <c r="U33287">
        <v>190</v>
      </c>
      <c r="V33287">
        <v>4</v>
      </c>
      <c r="W33287">
        <v>4</v>
      </c>
      <c r="X33287">
        <v>32</v>
      </c>
      <c r="Y33287">
        <v>5</v>
      </c>
      <c r="Z33287">
        <v>1</v>
      </c>
      <c r="AA33287" t="s">
        <v>35</v>
      </c>
      <c r="AB33287" t="s">
        <v>20</v>
      </c>
      <c r="AC33287">
        <v>95265</v>
      </c>
      <c r="AD33287" t="s">
        <v>10468</v>
      </c>
      <c r="AE33287">
        <v>2</v>
      </c>
      <c r="AF33287">
        <v>1</v>
      </c>
      <c r="AG33287">
        <v>8</v>
      </c>
      <c r="AH33287">
        <v>2024</v>
      </c>
    </row>
    <row r="33288" spans="1:34" x14ac:dyDescent="0.25">
      <c r="A33288" s="4">
        <v>45534</v>
      </c>
      <c r="B33288" t="s">
        <v>30</v>
      </c>
      <c r="C33288">
        <v>1062978</v>
      </c>
      <c r="D33288">
        <v>118937</v>
      </c>
      <c r="E33288">
        <v>57261088</v>
      </c>
      <c r="F33288" t="s">
        <v>959</v>
      </c>
      <c r="G33288" t="s">
        <v>6252</v>
      </c>
      <c r="H33288">
        <v>6</v>
      </c>
      <c r="I33288">
        <v>17000</v>
      </c>
      <c r="J33288">
        <v>17000</v>
      </c>
      <c r="K33288">
        <v>17000</v>
      </c>
      <c r="L33288" s="1">
        <v>45535</v>
      </c>
      <c r="M33288" s="1">
        <v>45657</v>
      </c>
      <c r="N33288" s="1">
        <v>45657</v>
      </c>
      <c r="O33288">
        <v>122</v>
      </c>
      <c r="P33288" s="1">
        <v>45504.45238052083</v>
      </c>
      <c r="Q33288" s="1">
        <v>45537.393139548614</v>
      </c>
      <c r="R33288" t="s">
        <v>33</v>
      </c>
      <c r="S33288" t="s">
        <v>34</v>
      </c>
      <c r="T33288">
        <v>33</v>
      </c>
      <c r="U33288">
        <v>203</v>
      </c>
      <c r="V33288">
        <v>7</v>
      </c>
      <c r="W33288">
        <v>7</v>
      </c>
      <c r="X33288">
        <v>33</v>
      </c>
      <c r="Y33288">
        <v>8</v>
      </c>
      <c r="Z33288">
        <v>1</v>
      </c>
      <c r="AA33288" t="s">
        <v>1944</v>
      </c>
      <c r="AB33288" t="s">
        <v>36</v>
      </c>
      <c r="AC33288">
        <v>95266</v>
      </c>
      <c r="AD33288" t="s">
        <v>10468</v>
      </c>
      <c r="AE33288">
        <v>2</v>
      </c>
      <c r="AF33288">
        <v>1</v>
      </c>
      <c r="AG33288">
        <v>8</v>
      </c>
      <c r="AH33288">
        <v>2024</v>
      </c>
    </row>
    <row r="33289" spans="1:34" x14ac:dyDescent="0.25">
      <c r="A33289" s="4">
        <v>45534</v>
      </c>
      <c r="B33289" t="s">
        <v>40</v>
      </c>
      <c r="C33289">
        <v>1063019</v>
      </c>
      <c r="D33289">
        <v>124486</v>
      </c>
      <c r="E33289">
        <v>40169215</v>
      </c>
      <c r="F33289" t="s">
        <v>9945</v>
      </c>
      <c r="G33289" t="s">
        <v>9946</v>
      </c>
      <c r="H33289">
        <v>6</v>
      </c>
      <c r="I33289">
        <v>22000</v>
      </c>
      <c r="J33289">
        <v>22000</v>
      </c>
      <c r="K33289">
        <v>22000</v>
      </c>
      <c r="L33289" s="1">
        <v>45535</v>
      </c>
      <c r="M33289" s="1">
        <v>45657</v>
      </c>
      <c r="N33289" s="1">
        <v>45657</v>
      </c>
      <c r="O33289">
        <v>122</v>
      </c>
      <c r="P33289" s="1">
        <v>45504.45240509259</v>
      </c>
      <c r="Q33289" s="1">
        <v>45538.041841006947</v>
      </c>
      <c r="R33289" t="s">
        <v>33</v>
      </c>
      <c r="S33289" t="s">
        <v>34</v>
      </c>
      <c r="T33289">
        <v>34</v>
      </c>
      <c r="U33289">
        <v>214</v>
      </c>
      <c r="V33289">
        <v>3</v>
      </c>
      <c r="W33289">
        <v>3</v>
      </c>
      <c r="X33289">
        <v>34</v>
      </c>
      <c r="Y33289">
        <v>4</v>
      </c>
      <c r="Z33289">
        <v>1</v>
      </c>
      <c r="AA33289" t="s">
        <v>185</v>
      </c>
      <c r="AB33289" t="s">
        <v>9141</v>
      </c>
      <c r="AC33289">
        <v>95267</v>
      </c>
      <c r="AD33289" t="s">
        <v>10468</v>
      </c>
      <c r="AE33289">
        <v>2</v>
      </c>
      <c r="AF33289">
        <v>1</v>
      </c>
      <c r="AG33289">
        <v>8</v>
      </c>
      <c r="AH33289">
        <v>2024</v>
      </c>
    </row>
    <row r="33290" spans="1:34" x14ac:dyDescent="0.25">
      <c r="A33290" s="4">
        <v>45534</v>
      </c>
      <c r="B33290" t="s">
        <v>30</v>
      </c>
      <c r="C33290">
        <v>1063352</v>
      </c>
      <c r="D33290">
        <v>117008</v>
      </c>
      <c r="E33290">
        <v>47973918</v>
      </c>
      <c r="F33290" t="s">
        <v>526</v>
      </c>
      <c r="G33290" t="s">
        <v>6496</v>
      </c>
      <c r="H33290">
        <v>6</v>
      </c>
      <c r="I33290">
        <v>25000</v>
      </c>
      <c r="J33290">
        <v>25000</v>
      </c>
      <c r="K33290">
        <v>25000</v>
      </c>
      <c r="L33290" s="1">
        <v>45535</v>
      </c>
      <c r="M33290" s="1">
        <v>45657</v>
      </c>
      <c r="N33290" s="1">
        <v>45657</v>
      </c>
      <c r="O33290">
        <v>122</v>
      </c>
      <c r="P33290" s="1">
        <v>45504.452523229163</v>
      </c>
      <c r="Q33290" s="1">
        <v>45537.395270451387</v>
      </c>
      <c r="R33290" t="s">
        <v>33</v>
      </c>
      <c r="S33290" t="s">
        <v>34</v>
      </c>
      <c r="T33290">
        <v>35</v>
      </c>
      <c r="U33290">
        <v>388</v>
      </c>
      <c r="V33290">
        <v>21</v>
      </c>
      <c r="W33290">
        <v>21</v>
      </c>
      <c r="X33290">
        <v>35</v>
      </c>
      <c r="Y33290">
        <v>22</v>
      </c>
      <c r="Z33290">
        <v>1</v>
      </c>
      <c r="AA33290" t="s">
        <v>6270</v>
      </c>
      <c r="AB33290" t="s">
        <v>20</v>
      </c>
      <c r="AC33290">
        <v>95268</v>
      </c>
      <c r="AD33290" t="s">
        <v>10468</v>
      </c>
      <c r="AE33290">
        <v>2</v>
      </c>
      <c r="AF33290">
        <v>1</v>
      </c>
      <c r="AG33290">
        <v>8</v>
      </c>
      <c r="AH33290">
        <v>2024</v>
      </c>
    </row>
    <row r="33291" spans="1:34" x14ac:dyDescent="0.25">
      <c r="A33291" s="4">
        <v>45534</v>
      </c>
      <c r="B33291" t="s">
        <v>104</v>
      </c>
      <c r="C33291">
        <v>1063315</v>
      </c>
      <c r="D33291">
        <v>116532</v>
      </c>
      <c r="E33291">
        <v>48831516</v>
      </c>
      <c r="F33291" t="s">
        <v>6520</v>
      </c>
      <c r="G33291" t="s">
        <v>6521</v>
      </c>
      <c r="H33291">
        <v>6</v>
      </c>
      <c r="I33291">
        <v>25000</v>
      </c>
      <c r="J33291">
        <v>25000</v>
      </c>
      <c r="K33291">
        <v>25000</v>
      </c>
      <c r="L33291" s="1">
        <v>45535</v>
      </c>
      <c r="M33291" s="1">
        <v>45657</v>
      </c>
      <c r="N33291" s="1">
        <v>45657</v>
      </c>
      <c r="O33291">
        <v>122</v>
      </c>
      <c r="P33291" s="1">
        <v>45504.4525091088</v>
      </c>
      <c r="Q33291" s="1">
        <v>45535.041706979166</v>
      </c>
      <c r="R33291" t="s">
        <v>33</v>
      </c>
      <c r="S33291" t="s">
        <v>34</v>
      </c>
      <c r="T33291">
        <v>35</v>
      </c>
      <c r="U33291">
        <v>387</v>
      </c>
      <c r="V33291">
        <v>21</v>
      </c>
      <c r="W33291">
        <v>21</v>
      </c>
      <c r="X33291">
        <v>35</v>
      </c>
      <c r="Y33291">
        <v>22</v>
      </c>
      <c r="Z33291">
        <v>1</v>
      </c>
      <c r="AA33291" t="s">
        <v>6270</v>
      </c>
      <c r="AB33291" t="s">
        <v>20</v>
      </c>
      <c r="AC33291">
        <v>95268</v>
      </c>
      <c r="AD33291" t="s">
        <v>10468</v>
      </c>
      <c r="AE33291">
        <v>2</v>
      </c>
      <c r="AF33291">
        <v>1</v>
      </c>
      <c r="AG33291">
        <v>8</v>
      </c>
      <c r="AH33291">
        <v>2024</v>
      </c>
    </row>
    <row r="33292" spans="1:34" x14ac:dyDescent="0.25">
      <c r="A33292" s="4">
        <v>45534</v>
      </c>
      <c r="B33292" t="s">
        <v>30</v>
      </c>
      <c r="C33292">
        <v>1063329</v>
      </c>
      <c r="D33292">
        <v>116660</v>
      </c>
      <c r="E33292">
        <v>48742820</v>
      </c>
      <c r="F33292" t="s">
        <v>383</v>
      </c>
      <c r="G33292" t="s">
        <v>6538</v>
      </c>
      <c r="H33292">
        <v>6</v>
      </c>
      <c r="I33292">
        <v>25000</v>
      </c>
      <c r="J33292">
        <v>25000</v>
      </c>
      <c r="K33292">
        <v>25000</v>
      </c>
      <c r="L33292" s="1">
        <v>45535</v>
      </c>
      <c r="M33292" s="1">
        <v>45657</v>
      </c>
      <c r="N33292" s="1">
        <v>45657</v>
      </c>
      <c r="O33292">
        <v>122</v>
      </c>
      <c r="P33292" s="1">
        <v>45504.452514351855</v>
      </c>
      <c r="Q33292" s="1">
        <v>45537.410977511572</v>
      </c>
      <c r="R33292" t="s">
        <v>33</v>
      </c>
      <c r="S33292" t="s">
        <v>34</v>
      </c>
      <c r="T33292">
        <v>35</v>
      </c>
      <c r="U33292">
        <v>387</v>
      </c>
      <c r="V33292">
        <v>21</v>
      </c>
      <c r="W33292">
        <v>21</v>
      </c>
      <c r="X33292">
        <v>35</v>
      </c>
      <c r="Y33292">
        <v>22</v>
      </c>
      <c r="Z33292">
        <v>1</v>
      </c>
      <c r="AA33292" t="s">
        <v>6270</v>
      </c>
      <c r="AB33292" t="s">
        <v>20</v>
      </c>
      <c r="AC33292">
        <v>95268</v>
      </c>
      <c r="AD33292" t="s">
        <v>10468</v>
      </c>
      <c r="AE33292">
        <v>2</v>
      </c>
      <c r="AF33292">
        <v>1</v>
      </c>
      <c r="AG33292">
        <v>8</v>
      </c>
      <c r="AH33292">
        <v>2024</v>
      </c>
    </row>
    <row r="33293" spans="1:34" x14ac:dyDescent="0.25">
      <c r="A33293" s="4">
        <v>45534</v>
      </c>
      <c r="B33293" t="s">
        <v>30</v>
      </c>
      <c r="C33293">
        <v>1063353</v>
      </c>
      <c r="D33293">
        <v>94919</v>
      </c>
      <c r="E33293">
        <v>47853443</v>
      </c>
      <c r="F33293" t="s">
        <v>6563</v>
      </c>
      <c r="G33293" t="s">
        <v>5507</v>
      </c>
      <c r="H33293">
        <v>6</v>
      </c>
      <c r="I33293">
        <v>25000</v>
      </c>
      <c r="J33293">
        <v>25000</v>
      </c>
      <c r="K33293">
        <v>25000</v>
      </c>
      <c r="L33293" s="1">
        <v>45535</v>
      </c>
      <c r="M33293" s="1">
        <v>45657</v>
      </c>
      <c r="N33293" s="1">
        <v>45657</v>
      </c>
      <c r="O33293">
        <v>122</v>
      </c>
      <c r="P33293" s="1">
        <v>45504.452523576387</v>
      </c>
      <c r="Q33293" s="1">
        <v>45537.388930590278</v>
      </c>
      <c r="R33293" t="s">
        <v>33</v>
      </c>
      <c r="S33293" t="s">
        <v>34</v>
      </c>
      <c r="T33293">
        <v>35</v>
      </c>
      <c r="U33293">
        <v>388</v>
      </c>
      <c r="V33293">
        <v>21</v>
      </c>
      <c r="W33293">
        <v>21</v>
      </c>
      <c r="X33293">
        <v>35</v>
      </c>
      <c r="Y33293">
        <v>22</v>
      </c>
      <c r="Z33293">
        <v>1</v>
      </c>
      <c r="AA33293" t="s">
        <v>6270</v>
      </c>
      <c r="AB33293" t="s">
        <v>20</v>
      </c>
      <c r="AC33293">
        <v>95268</v>
      </c>
      <c r="AD33293" t="s">
        <v>10468</v>
      </c>
      <c r="AE33293">
        <v>2</v>
      </c>
      <c r="AF33293">
        <v>1</v>
      </c>
      <c r="AG33293">
        <v>8</v>
      </c>
      <c r="AH33293">
        <v>2024</v>
      </c>
    </row>
    <row r="33294" spans="1:34" x14ac:dyDescent="0.25">
      <c r="A33294" s="4">
        <v>45534</v>
      </c>
      <c r="B33294" t="s">
        <v>30</v>
      </c>
      <c r="C33294">
        <v>1063096</v>
      </c>
      <c r="D33294">
        <v>8851</v>
      </c>
      <c r="E33294">
        <v>51310846</v>
      </c>
      <c r="F33294" t="s">
        <v>6490</v>
      </c>
      <c r="G33294" t="s">
        <v>6491</v>
      </c>
      <c r="H33294">
        <v>6</v>
      </c>
      <c r="I33294">
        <v>25000</v>
      </c>
      <c r="J33294">
        <v>25000</v>
      </c>
      <c r="K33294">
        <v>25000</v>
      </c>
      <c r="L33294" s="1">
        <v>45535</v>
      </c>
      <c r="M33294" s="1">
        <v>45657</v>
      </c>
      <c r="N33294" s="1">
        <v>45657</v>
      </c>
      <c r="O33294">
        <v>122</v>
      </c>
      <c r="P33294" s="1">
        <v>45504.452443981485</v>
      </c>
      <c r="Q33294" s="1">
        <v>45560.437444710646</v>
      </c>
      <c r="R33294" t="s">
        <v>33</v>
      </c>
      <c r="S33294" t="s">
        <v>34</v>
      </c>
      <c r="T33294">
        <v>35</v>
      </c>
      <c r="U33294">
        <v>219</v>
      </c>
      <c r="V33294">
        <v>21</v>
      </c>
      <c r="W33294">
        <v>21</v>
      </c>
      <c r="X33294">
        <v>35</v>
      </c>
      <c r="Y33294">
        <v>22</v>
      </c>
      <c r="Z33294">
        <v>1</v>
      </c>
      <c r="AA33294" t="s">
        <v>6270</v>
      </c>
      <c r="AB33294" t="s">
        <v>20</v>
      </c>
      <c r="AC33294">
        <v>95268</v>
      </c>
      <c r="AD33294" t="s">
        <v>10468</v>
      </c>
      <c r="AE33294">
        <v>2</v>
      </c>
      <c r="AF33294">
        <v>1</v>
      </c>
      <c r="AG33294">
        <v>8</v>
      </c>
      <c r="AH33294">
        <v>2024</v>
      </c>
    </row>
    <row r="33295" spans="1:34" x14ac:dyDescent="0.25">
      <c r="A33295" s="4">
        <v>45534</v>
      </c>
      <c r="B33295" t="s">
        <v>40</v>
      </c>
      <c r="C33295">
        <v>1063126</v>
      </c>
      <c r="D33295">
        <v>40888</v>
      </c>
      <c r="E33295">
        <v>50119476</v>
      </c>
      <c r="F33295" t="s">
        <v>5301</v>
      </c>
      <c r="G33295" t="s">
        <v>6481</v>
      </c>
      <c r="H33295">
        <v>6</v>
      </c>
      <c r="I33295">
        <v>25000</v>
      </c>
      <c r="J33295">
        <v>25000</v>
      </c>
      <c r="K33295">
        <v>25000</v>
      </c>
      <c r="L33295" s="1">
        <v>45535</v>
      </c>
      <c r="M33295" s="1">
        <v>45657</v>
      </c>
      <c r="N33295" s="1">
        <v>45657</v>
      </c>
      <c r="O33295">
        <v>122</v>
      </c>
      <c r="P33295" s="1">
        <v>45504.452450891207</v>
      </c>
      <c r="Q33295" s="1">
        <v>45538.04183978009</v>
      </c>
      <c r="R33295" t="s">
        <v>33</v>
      </c>
      <c r="S33295" t="s">
        <v>34</v>
      </c>
      <c r="T33295">
        <v>35</v>
      </c>
      <c r="U33295">
        <v>220</v>
      </c>
      <c r="V33295">
        <v>21</v>
      </c>
      <c r="W33295">
        <v>21</v>
      </c>
      <c r="X33295">
        <v>35</v>
      </c>
      <c r="Y33295">
        <v>22</v>
      </c>
      <c r="Z33295">
        <v>1</v>
      </c>
      <c r="AA33295" t="s">
        <v>6270</v>
      </c>
      <c r="AB33295" t="s">
        <v>20</v>
      </c>
      <c r="AC33295">
        <v>95268</v>
      </c>
      <c r="AD33295" t="s">
        <v>10468</v>
      </c>
      <c r="AE33295">
        <v>2</v>
      </c>
      <c r="AF33295">
        <v>1</v>
      </c>
      <c r="AG33295">
        <v>8</v>
      </c>
      <c r="AH33295">
        <v>2024</v>
      </c>
    </row>
    <row r="33296" spans="1:34" x14ac:dyDescent="0.25">
      <c r="A33296" s="4">
        <v>45534</v>
      </c>
      <c r="B33296" t="s">
        <v>30</v>
      </c>
      <c r="C33296">
        <v>1063247</v>
      </c>
      <c r="D33296">
        <v>124449</v>
      </c>
      <c r="E33296">
        <v>50871795</v>
      </c>
      <c r="F33296" t="s">
        <v>383</v>
      </c>
      <c r="G33296" t="s">
        <v>6339</v>
      </c>
      <c r="H33296">
        <v>6</v>
      </c>
      <c r="I33296">
        <v>25000</v>
      </c>
      <c r="J33296">
        <v>25000</v>
      </c>
      <c r="K33296">
        <v>25000</v>
      </c>
      <c r="L33296" s="1">
        <v>45535</v>
      </c>
      <c r="M33296" s="1">
        <v>45657</v>
      </c>
      <c r="N33296" s="1">
        <v>45657</v>
      </c>
      <c r="O33296">
        <v>122</v>
      </c>
      <c r="P33296" s="1">
        <v>45504.452486493057</v>
      </c>
      <c r="Q33296" s="1">
        <v>45537.410977349537</v>
      </c>
      <c r="R33296" t="s">
        <v>33</v>
      </c>
      <c r="S33296" t="s">
        <v>34</v>
      </c>
      <c r="T33296">
        <v>35</v>
      </c>
      <c r="U33296">
        <v>384</v>
      </c>
      <c r="V33296">
        <v>21</v>
      </c>
      <c r="W33296">
        <v>21</v>
      </c>
      <c r="X33296">
        <v>35</v>
      </c>
      <c r="Y33296">
        <v>22</v>
      </c>
      <c r="Z33296">
        <v>1</v>
      </c>
      <c r="AA33296" t="s">
        <v>6270</v>
      </c>
      <c r="AB33296" t="s">
        <v>20</v>
      </c>
      <c r="AC33296">
        <v>95268</v>
      </c>
      <c r="AD33296" t="s">
        <v>10468</v>
      </c>
      <c r="AE33296">
        <v>2</v>
      </c>
      <c r="AF33296">
        <v>1</v>
      </c>
      <c r="AG33296">
        <v>8</v>
      </c>
      <c r="AH33296">
        <v>2024</v>
      </c>
    </row>
    <row r="33297" spans="1:34" x14ac:dyDescent="0.25">
      <c r="A33297" s="4">
        <v>45534</v>
      </c>
      <c r="B33297" t="s">
        <v>104</v>
      </c>
      <c r="C33297">
        <v>1063228</v>
      </c>
      <c r="D33297">
        <v>123868</v>
      </c>
      <c r="E33297">
        <v>50715014</v>
      </c>
      <c r="F33297" t="s">
        <v>6298</v>
      </c>
      <c r="G33297" t="s">
        <v>6299</v>
      </c>
      <c r="H33297">
        <v>6</v>
      </c>
      <c r="I33297">
        <v>25000</v>
      </c>
      <c r="J33297">
        <v>25000</v>
      </c>
      <c r="K33297">
        <v>25000</v>
      </c>
      <c r="L33297" s="1">
        <v>45535</v>
      </c>
      <c r="M33297" s="1">
        <v>45657</v>
      </c>
      <c r="N33297" s="1">
        <v>45657</v>
      </c>
      <c r="O33297">
        <v>122</v>
      </c>
      <c r="P33297" s="1">
        <v>45504.45248197917</v>
      </c>
      <c r="Q33297" s="1">
        <v>45535.041716400461</v>
      </c>
      <c r="R33297" t="s">
        <v>33</v>
      </c>
      <c r="S33297" t="s">
        <v>34</v>
      </c>
      <c r="T33297">
        <v>35</v>
      </c>
      <c r="U33297">
        <v>384</v>
      </c>
      <c r="V33297">
        <v>21</v>
      </c>
      <c r="W33297">
        <v>21</v>
      </c>
      <c r="X33297">
        <v>35</v>
      </c>
      <c r="Y33297">
        <v>22</v>
      </c>
      <c r="Z33297">
        <v>1</v>
      </c>
      <c r="AA33297" t="s">
        <v>6270</v>
      </c>
      <c r="AB33297" t="s">
        <v>20</v>
      </c>
      <c r="AC33297">
        <v>95268</v>
      </c>
      <c r="AD33297" t="s">
        <v>10468</v>
      </c>
      <c r="AE33297">
        <v>2</v>
      </c>
      <c r="AF33297">
        <v>1</v>
      </c>
      <c r="AG33297">
        <v>8</v>
      </c>
      <c r="AH33297">
        <v>2024</v>
      </c>
    </row>
    <row r="33298" spans="1:34" x14ac:dyDescent="0.25">
      <c r="A33298" s="4">
        <v>45534</v>
      </c>
      <c r="B33298" t="s">
        <v>40</v>
      </c>
      <c r="C33298">
        <v>1063099</v>
      </c>
      <c r="D33298">
        <v>123844</v>
      </c>
      <c r="E33298">
        <v>51274191</v>
      </c>
      <c r="F33298" t="s">
        <v>1681</v>
      </c>
      <c r="G33298" t="s">
        <v>6312</v>
      </c>
      <c r="H33298">
        <v>6</v>
      </c>
      <c r="I33298">
        <v>25000</v>
      </c>
      <c r="J33298">
        <v>25000</v>
      </c>
      <c r="K33298">
        <v>25000</v>
      </c>
      <c r="L33298" s="1">
        <v>45535</v>
      </c>
      <c r="M33298" s="1">
        <v>45657</v>
      </c>
      <c r="N33298" s="1">
        <v>45657</v>
      </c>
      <c r="O33298">
        <v>122</v>
      </c>
      <c r="P33298" s="1">
        <v>45504.452445254632</v>
      </c>
      <c r="Q33298" s="1">
        <v>45538.041877002317</v>
      </c>
      <c r="R33298" t="s">
        <v>33</v>
      </c>
      <c r="S33298" t="s">
        <v>34</v>
      </c>
      <c r="T33298">
        <v>35</v>
      </c>
      <c r="U33298">
        <v>219</v>
      </c>
      <c r="V33298">
        <v>21</v>
      </c>
      <c r="W33298">
        <v>21</v>
      </c>
      <c r="X33298">
        <v>35</v>
      </c>
      <c r="Y33298">
        <v>22</v>
      </c>
      <c r="Z33298">
        <v>1</v>
      </c>
      <c r="AA33298" t="s">
        <v>6270</v>
      </c>
      <c r="AB33298" t="s">
        <v>20</v>
      </c>
      <c r="AC33298">
        <v>95268</v>
      </c>
      <c r="AD33298" t="s">
        <v>10468</v>
      </c>
      <c r="AE33298">
        <v>2</v>
      </c>
      <c r="AF33298">
        <v>1</v>
      </c>
      <c r="AG33298">
        <v>8</v>
      </c>
      <c r="AH33298">
        <v>2024</v>
      </c>
    </row>
    <row r="33299" spans="1:34" x14ac:dyDescent="0.25">
      <c r="A33299" s="4">
        <v>45534</v>
      </c>
      <c r="B33299" t="s">
        <v>40</v>
      </c>
      <c r="C33299">
        <v>1063607</v>
      </c>
      <c r="D33299">
        <v>117181</v>
      </c>
      <c r="E33299">
        <v>48211493</v>
      </c>
      <c r="F33299" t="s">
        <v>6891</v>
      </c>
      <c r="G33299" t="s">
        <v>1952</v>
      </c>
      <c r="H33299">
        <v>6</v>
      </c>
      <c r="I33299">
        <v>21000</v>
      </c>
      <c r="J33299">
        <v>21000</v>
      </c>
      <c r="K33299">
        <v>21000</v>
      </c>
      <c r="L33299" s="1">
        <v>45535</v>
      </c>
      <c r="M33299" s="1">
        <v>45657</v>
      </c>
      <c r="N33299" s="1">
        <v>45657</v>
      </c>
      <c r="O33299">
        <v>122</v>
      </c>
      <c r="P33299" s="1">
        <v>45504.452711655096</v>
      </c>
      <c r="Q33299" s="1">
        <v>45538.041906678242</v>
      </c>
      <c r="R33299" t="s">
        <v>33</v>
      </c>
      <c r="S33299" t="s">
        <v>34</v>
      </c>
      <c r="T33299">
        <v>37</v>
      </c>
      <c r="U33299">
        <v>236</v>
      </c>
      <c r="V33299">
        <v>19</v>
      </c>
      <c r="W33299">
        <v>19</v>
      </c>
      <c r="X33299">
        <v>37</v>
      </c>
      <c r="Y33299">
        <v>20</v>
      </c>
      <c r="Z33299">
        <v>1</v>
      </c>
      <c r="AA33299" t="s">
        <v>6690</v>
      </c>
      <c r="AB33299" t="s">
        <v>20</v>
      </c>
      <c r="AC33299">
        <v>95270</v>
      </c>
      <c r="AD33299" t="s">
        <v>10468</v>
      </c>
      <c r="AE33299">
        <v>2</v>
      </c>
      <c r="AF33299">
        <v>1</v>
      </c>
      <c r="AG33299">
        <v>8</v>
      </c>
      <c r="AH33299">
        <v>2024</v>
      </c>
    </row>
    <row r="33300" spans="1:34" x14ac:dyDescent="0.25">
      <c r="A33300" s="4">
        <v>45534</v>
      </c>
      <c r="B33300" t="s">
        <v>40</v>
      </c>
      <c r="C33300">
        <v>1063645</v>
      </c>
      <c r="D33300">
        <v>96059</v>
      </c>
      <c r="E33300">
        <v>51087641</v>
      </c>
      <c r="F33300" t="s">
        <v>1148</v>
      </c>
      <c r="G33300" t="s">
        <v>6904</v>
      </c>
      <c r="H33300">
        <v>6</v>
      </c>
      <c r="I33300">
        <v>21000</v>
      </c>
      <c r="J33300">
        <v>21000</v>
      </c>
      <c r="K33300">
        <v>21000</v>
      </c>
      <c r="L33300" s="1">
        <v>45535</v>
      </c>
      <c r="M33300" s="1">
        <v>45657</v>
      </c>
      <c r="N33300" s="1">
        <v>45657</v>
      </c>
      <c r="O33300">
        <v>122</v>
      </c>
      <c r="P33300" s="1">
        <v>45504.452730821758</v>
      </c>
      <c r="Q33300" s="1">
        <v>45538.041911192129</v>
      </c>
      <c r="R33300" t="s">
        <v>33</v>
      </c>
      <c r="S33300" t="s">
        <v>34</v>
      </c>
      <c r="T33300">
        <v>37</v>
      </c>
      <c r="U33300">
        <v>271</v>
      </c>
      <c r="V33300">
        <v>19</v>
      </c>
      <c r="W33300">
        <v>19</v>
      </c>
      <c r="X33300">
        <v>37</v>
      </c>
      <c r="Y33300">
        <v>20</v>
      </c>
      <c r="Z33300">
        <v>1</v>
      </c>
      <c r="AA33300" t="s">
        <v>6690</v>
      </c>
      <c r="AB33300" t="s">
        <v>20</v>
      </c>
      <c r="AC33300">
        <v>95270</v>
      </c>
      <c r="AD33300" t="s">
        <v>10468</v>
      </c>
      <c r="AE33300">
        <v>2</v>
      </c>
      <c r="AF33300">
        <v>1</v>
      </c>
      <c r="AG33300">
        <v>8</v>
      </c>
      <c r="AH33300">
        <v>2024</v>
      </c>
    </row>
    <row r="33301" spans="1:34" x14ac:dyDescent="0.25">
      <c r="A33301" s="4">
        <v>45534</v>
      </c>
      <c r="B33301" t="s">
        <v>40</v>
      </c>
      <c r="C33301">
        <v>1063570</v>
      </c>
      <c r="D33301">
        <v>42128</v>
      </c>
      <c r="E33301">
        <v>49973338</v>
      </c>
      <c r="F33301" t="s">
        <v>1036</v>
      </c>
      <c r="G33301" t="s">
        <v>6857</v>
      </c>
      <c r="H33301">
        <v>6</v>
      </c>
      <c r="I33301">
        <v>21000</v>
      </c>
      <c r="J33301">
        <v>21000</v>
      </c>
      <c r="K33301">
        <v>21000</v>
      </c>
      <c r="L33301" s="1">
        <v>45535</v>
      </c>
      <c r="M33301" s="1">
        <v>45657</v>
      </c>
      <c r="N33301" s="1">
        <v>45657</v>
      </c>
      <c r="O33301">
        <v>122</v>
      </c>
      <c r="P33301" s="1">
        <v>45504.452692280094</v>
      </c>
      <c r="Q33301" s="1">
        <v>45538.041912118053</v>
      </c>
      <c r="R33301" t="s">
        <v>33</v>
      </c>
      <c r="S33301" t="s">
        <v>34</v>
      </c>
      <c r="T33301">
        <v>37</v>
      </c>
      <c r="U33301">
        <v>233</v>
      </c>
      <c r="V33301">
        <v>19</v>
      </c>
      <c r="W33301">
        <v>19</v>
      </c>
      <c r="X33301">
        <v>37</v>
      </c>
      <c r="Y33301">
        <v>20</v>
      </c>
      <c r="Z33301">
        <v>1</v>
      </c>
      <c r="AA33301" t="s">
        <v>6690</v>
      </c>
      <c r="AB33301" t="s">
        <v>20</v>
      </c>
      <c r="AC33301">
        <v>95270</v>
      </c>
      <c r="AD33301" t="s">
        <v>10468</v>
      </c>
      <c r="AE33301">
        <v>2</v>
      </c>
      <c r="AF33301">
        <v>1</v>
      </c>
      <c r="AG33301">
        <v>8</v>
      </c>
      <c r="AH33301">
        <v>2024</v>
      </c>
    </row>
    <row r="33302" spans="1:34" x14ac:dyDescent="0.25">
      <c r="A33302" s="4">
        <v>45534</v>
      </c>
      <c r="B33302" t="s">
        <v>30</v>
      </c>
      <c r="C33302">
        <v>1063582</v>
      </c>
      <c r="D33302">
        <v>119053</v>
      </c>
      <c r="E33302">
        <v>49043396</v>
      </c>
      <c r="F33302" t="s">
        <v>6737</v>
      </c>
      <c r="G33302" t="s">
        <v>1517</v>
      </c>
      <c r="H33302">
        <v>6</v>
      </c>
      <c r="I33302">
        <v>21000</v>
      </c>
      <c r="J33302">
        <v>21000</v>
      </c>
      <c r="K33302">
        <v>21000</v>
      </c>
      <c r="L33302" s="1">
        <v>45535</v>
      </c>
      <c r="M33302" s="1">
        <v>45657</v>
      </c>
      <c r="N33302" s="1">
        <v>45657</v>
      </c>
      <c r="O33302">
        <v>122</v>
      </c>
      <c r="P33302" s="1">
        <v>45504.452700960646</v>
      </c>
      <c r="Q33302" s="1">
        <v>45534.494766701391</v>
      </c>
      <c r="R33302" t="s">
        <v>33</v>
      </c>
      <c r="S33302" t="s">
        <v>34</v>
      </c>
      <c r="T33302">
        <v>37</v>
      </c>
      <c r="U33302">
        <v>235</v>
      </c>
      <c r="V33302">
        <v>19</v>
      </c>
      <c r="W33302">
        <v>19</v>
      </c>
      <c r="X33302">
        <v>37</v>
      </c>
      <c r="Y33302">
        <v>20</v>
      </c>
      <c r="Z33302">
        <v>1</v>
      </c>
      <c r="AA33302" t="s">
        <v>6690</v>
      </c>
      <c r="AB33302" t="s">
        <v>20</v>
      </c>
      <c r="AC33302">
        <v>95270</v>
      </c>
      <c r="AD33302" t="s">
        <v>10468</v>
      </c>
      <c r="AE33302">
        <v>2</v>
      </c>
      <c r="AF33302">
        <v>1</v>
      </c>
      <c r="AG33302">
        <v>8</v>
      </c>
      <c r="AH33302">
        <v>2024</v>
      </c>
    </row>
    <row r="33303" spans="1:34" x14ac:dyDescent="0.25">
      <c r="A33303" s="4">
        <v>45534</v>
      </c>
      <c r="B33303" t="s">
        <v>40</v>
      </c>
      <c r="C33303">
        <v>1063675</v>
      </c>
      <c r="D33303">
        <v>121327</v>
      </c>
      <c r="E33303">
        <v>49939375</v>
      </c>
      <c r="F33303" t="s">
        <v>4504</v>
      </c>
      <c r="G33303" t="s">
        <v>6762</v>
      </c>
      <c r="H33303">
        <v>6</v>
      </c>
      <c r="I33303">
        <v>21000</v>
      </c>
      <c r="J33303">
        <v>21000</v>
      </c>
      <c r="K33303">
        <v>21000</v>
      </c>
      <c r="L33303" s="1">
        <v>45535</v>
      </c>
      <c r="M33303" s="1">
        <v>45657</v>
      </c>
      <c r="N33303" s="1">
        <v>45657</v>
      </c>
      <c r="O33303">
        <v>122</v>
      </c>
      <c r="P33303" s="1">
        <v>45504.452742939815</v>
      </c>
      <c r="Q33303" s="1">
        <v>45538.041829629627</v>
      </c>
      <c r="R33303" t="s">
        <v>33</v>
      </c>
      <c r="S33303" t="s">
        <v>34</v>
      </c>
      <c r="T33303">
        <v>37</v>
      </c>
      <c r="U33303">
        <v>271</v>
      </c>
      <c r="V33303">
        <v>19</v>
      </c>
      <c r="W33303">
        <v>19</v>
      </c>
      <c r="X33303">
        <v>37</v>
      </c>
      <c r="Y33303">
        <v>20</v>
      </c>
      <c r="Z33303">
        <v>1</v>
      </c>
      <c r="AA33303" t="s">
        <v>6690</v>
      </c>
      <c r="AB33303" t="s">
        <v>20</v>
      </c>
      <c r="AC33303">
        <v>95270</v>
      </c>
      <c r="AD33303" t="s">
        <v>10468</v>
      </c>
      <c r="AE33303">
        <v>2</v>
      </c>
      <c r="AF33303">
        <v>1</v>
      </c>
      <c r="AG33303">
        <v>8</v>
      </c>
      <c r="AH33303">
        <v>2024</v>
      </c>
    </row>
    <row r="33304" spans="1:34" x14ac:dyDescent="0.25">
      <c r="A33304" s="4">
        <v>45534</v>
      </c>
      <c r="B33304" t="s">
        <v>40</v>
      </c>
      <c r="C33304">
        <v>1063546</v>
      </c>
      <c r="D33304">
        <v>121248</v>
      </c>
      <c r="E33304">
        <v>49846772</v>
      </c>
      <c r="F33304" t="s">
        <v>407</v>
      </c>
      <c r="G33304" t="s">
        <v>6763</v>
      </c>
      <c r="H33304">
        <v>6</v>
      </c>
      <c r="I33304">
        <v>21000</v>
      </c>
      <c r="J33304">
        <v>21000</v>
      </c>
      <c r="K33304">
        <v>21000</v>
      </c>
      <c r="L33304" s="1">
        <v>45535</v>
      </c>
      <c r="M33304" s="1">
        <v>45657</v>
      </c>
      <c r="N33304" s="1">
        <v>45657</v>
      </c>
      <c r="O33304">
        <v>122</v>
      </c>
      <c r="P33304" s="1">
        <v>45504.45268052083</v>
      </c>
      <c r="Q33304" s="1">
        <v>45538.041880289355</v>
      </c>
      <c r="R33304" t="s">
        <v>33</v>
      </c>
      <c r="S33304" t="s">
        <v>34</v>
      </c>
      <c r="T33304">
        <v>37</v>
      </c>
      <c r="U33304">
        <v>233</v>
      </c>
      <c r="V33304">
        <v>19</v>
      </c>
      <c r="W33304">
        <v>19</v>
      </c>
      <c r="X33304">
        <v>37</v>
      </c>
      <c r="Y33304">
        <v>20</v>
      </c>
      <c r="Z33304">
        <v>1</v>
      </c>
      <c r="AA33304" t="s">
        <v>6690</v>
      </c>
      <c r="AB33304" t="s">
        <v>20</v>
      </c>
      <c r="AC33304">
        <v>95270</v>
      </c>
      <c r="AD33304" t="s">
        <v>10468</v>
      </c>
      <c r="AE33304">
        <v>2</v>
      </c>
      <c r="AF33304">
        <v>1</v>
      </c>
      <c r="AG33304">
        <v>8</v>
      </c>
      <c r="AH33304">
        <v>2024</v>
      </c>
    </row>
    <row r="33305" spans="1:34" x14ac:dyDescent="0.25">
      <c r="A33305" s="4">
        <v>45534</v>
      </c>
      <c r="B33305" t="s">
        <v>40</v>
      </c>
      <c r="C33305">
        <v>1063564</v>
      </c>
      <c r="D33305">
        <v>121191</v>
      </c>
      <c r="E33305">
        <v>49846719</v>
      </c>
      <c r="F33305" t="s">
        <v>6768</v>
      </c>
      <c r="G33305" t="s">
        <v>6769</v>
      </c>
      <c r="H33305">
        <v>6</v>
      </c>
      <c r="I33305">
        <v>21000</v>
      </c>
      <c r="J33305">
        <v>21000</v>
      </c>
      <c r="K33305">
        <v>21000</v>
      </c>
      <c r="L33305" s="1">
        <v>45535</v>
      </c>
      <c r="M33305" s="1">
        <v>45657</v>
      </c>
      <c r="N33305" s="1">
        <v>45657</v>
      </c>
      <c r="O33305">
        <v>122</v>
      </c>
      <c r="P33305" s="1">
        <v>45504.452690312501</v>
      </c>
      <c r="Q33305" s="1">
        <v>45538.041880983794</v>
      </c>
      <c r="R33305" t="s">
        <v>33</v>
      </c>
      <c r="S33305" t="s">
        <v>34</v>
      </c>
      <c r="T33305">
        <v>37</v>
      </c>
      <c r="U33305">
        <v>233</v>
      </c>
      <c r="V33305">
        <v>19</v>
      </c>
      <c r="W33305">
        <v>19</v>
      </c>
      <c r="X33305">
        <v>37</v>
      </c>
      <c r="Y33305">
        <v>20</v>
      </c>
      <c r="Z33305">
        <v>1</v>
      </c>
      <c r="AA33305" t="s">
        <v>6690</v>
      </c>
      <c r="AB33305" t="s">
        <v>20</v>
      </c>
      <c r="AC33305">
        <v>95270</v>
      </c>
      <c r="AD33305" t="s">
        <v>10468</v>
      </c>
      <c r="AE33305">
        <v>2</v>
      </c>
      <c r="AF33305">
        <v>1</v>
      </c>
      <c r="AG33305">
        <v>8</v>
      </c>
      <c r="AH33305">
        <v>2024</v>
      </c>
    </row>
    <row r="33306" spans="1:34" x14ac:dyDescent="0.25">
      <c r="A33306" s="4">
        <v>45534</v>
      </c>
      <c r="B33306" t="s">
        <v>40</v>
      </c>
      <c r="C33306">
        <v>1063563</v>
      </c>
      <c r="D33306">
        <v>121180</v>
      </c>
      <c r="E33306">
        <v>49846743</v>
      </c>
      <c r="F33306" t="s">
        <v>6780</v>
      </c>
      <c r="G33306" t="s">
        <v>6781</v>
      </c>
      <c r="H33306">
        <v>6</v>
      </c>
      <c r="I33306">
        <v>21000</v>
      </c>
      <c r="J33306">
        <v>21000</v>
      </c>
      <c r="K33306">
        <v>21000</v>
      </c>
      <c r="L33306" s="1">
        <v>45535</v>
      </c>
      <c r="M33306" s="1">
        <v>45657</v>
      </c>
      <c r="N33306" s="1">
        <v>45657</v>
      </c>
      <c r="O33306">
        <v>122</v>
      </c>
      <c r="P33306" s="1">
        <v>45504.45268978009</v>
      </c>
      <c r="Q33306" s="1">
        <v>45538.041882604164</v>
      </c>
      <c r="R33306" t="s">
        <v>33</v>
      </c>
      <c r="S33306" t="s">
        <v>34</v>
      </c>
      <c r="T33306">
        <v>37</v>
      </c>
      <c r="U33306">
        <v>233</v>
      </c>
      <c r="V33306">
        <v>19</v>
      </c>
      <c r="W33306">
        <v>19</v>
      </c>
      <c r="X33306">
        <v>37</v>
      </c>
      <c r="Y33306">
        <v>20</v>
      </c>
      <c r="Z33306">
        <v>1</v>
      </c>
      <c r="AA33306" t="s">
        <v>6690</v>
      </c>
      <c r="AB33306" t="s">
        <v>20</v>
      </c>
      <c r="AC33306">
        <v>95270</v>
      </c>
      <c r="AD33306" t="s">
        <v>10468</v>
      </c>
      <c r="AE33306">
        <v>2</v>
      </c>
      <c r="AF33306">
        <v>1</v>
      </c>
      <c r="AG33306">
        <v>8</v>
      </c>
      <c r="AH33306">
        <v>2024</v>
      </c>
    </row>
    <row r="33307" spans="1:34" x14ac:dyDescent="0.25">
      <c r="A33307" s="4">
        <v>45534</v>
      </c>
      <c r="B33307" t="s">
        <v>40</v>
      </c>
      <c r="C33307">
        <v>1063679</v>
      </c>
      <c r="D33307">
        <v>121179</v>
      </c>
      <c r="E33307">
        <v>50471820</v>
      </c>
      <c r="F33307" t="s">
        <v>6778</v>
      </c>
      <c r="G33307" t="s">
        <v>6779</v>
      </c>
      <c r="H33307">
        <v>6</v>
      </c>
      <c r="I33307">
        <v>21000</v>
      </c>
      <c r="J33307">
        <v>21000</v>
      </c>
      <c r="K33307">
        <v>21000</v>
      </c>
      <c r="L33307" s="1">
        <v>45535</v>
      </c>
      <c r="M33307" s="1">
        <v>45657</v>
      </c>
      <c r="N33307" s="1">
        <v>45657</v>
      </c>
      <c r="O33307">
        <v>122</v>
      </c>
      <c r="P33307" s="1">
        <v>45504.452744178241</v>
      </c>
      <c r="Q33307" s="1">
        <v>45538.041824571759</v>
      </c>
      <c r="R33307" t="s">
        <v>33</v>
      </c>
      <c r="S33307" t="s">
        <v>34</v>
      </c>
      <c r="T33307">
        <v>37</v>
      </c>
      <c r="U33307">
        <v>271</v>
      </c>
      <c r="V33307">
        <v>19</v>
      </c>
      <c r="W33307">
        <v>19</v>
      </c>
      <c r="X33307">
        <v>37</v>
      </c>
      <c r="Y33307">
        <v>20</v>
      </c>
      <c r="Z33307">
        <v>1</v>
      </c>
      <c r="AA33307" t="s">
        <v>6690</v>
      </c>
      <c r="AB33307" t="s">
        <v>20</v>
      </c>
      <c r="AC33307">
        <v>95270</v>
      </c>
      <c r="AD33307" t="s">
        <v>10468</v>
      </c>
      <c r="AE33307">
        <v>2</v>
      </c>
      <c r="AF33307">
        <v>1</v>
      </c>
      <c r="AG33307">
        <v>8</v>
      </c>
      <c r="AH33307">
        <v>2024</v>
      </c>
    </row>
    <row r="33308" spans="1:34" x14ac:dyDescent="0.25">
      <c r="A33308" s="4">
        <v>45534</v>
      </c>
      <c r="B33308" t="s">
        <v>40</v>
      </c>
      <c r="C33308">
        <v>1063648</v>
      </c>
      <c r="D33308">
        <v>121444</v>
      </c>
      <c r="E33308">
        <v>49846688</v>
      </c>
      <c r="F33308" t="s">
        <v>756</v>
      </c>
      <c r="G33308" t="s">
        <v>6795</v>
      </c>
      <c r="H33308">
        <v>6</v>
      </c>
      <c r="I33308">
        <v>21000</v>
      </c>
      <c r="J33308">
        <v>21000</v>
      </c>
      <c r="K33308">
        <v>21000</v>
      </c>
      <c r="L33308" s="1">
        <v>45535</v>
      </c>
      <c r="M33308" s="1">
        <v>45657</v>
      </c>
      <c r="N33308" s="1">
        <v>45657</v>
      </c>
      <c r="O33308">
        <v>122</v>
      </c>
      <c r="P33308" s="1">
        <v>45504.452731712961</v>
      </c>
      <c r="Q33308" s="1">
        <v>45538.041843553241</v>
      </c>
      <c r="R33308" t="s">
        <v>33</v>
      </c>
      <c r="S33308" t="s">
        <v>34</v>
      </c>
      <c r="T33308">
        <v>37</v>
      </c>
      <c r="U33308">
        <v>271</v>
      </c>
      <c r="V33308">
        <v>19</v>
      </c>
      <c r="W33308">
        <v>19</v>
      </c>
      <c r="X33308">
        <v>37</v>
      </c>
      <c r="Y33308">
        <v>20</v>
      </c>
      <c r="Z33308">
        <v>1</v>
      </c>
      <c r="AA33308" t="s">
        <v>6690</v>
      </c>
      <c r="AB33308" t="s">
        <v>20</v>
      </c>
      <c r="AC33308">
        <v>95270</v>
      </c>
      <c r="AD33308" t="s">
        <v>10468</v>
      </c>
      <c r="AE33308">
        <v>2</v>
      </c>
      <c r="AF33308">
        <v>1</v>
      </c>
      <c r="AG33308">
        <v>8</v>
      </c>
      <c r="AH33308">
        <v>2024</v>
      </c>
    </row>
    <row r="33309" spans="1:34" x14ac:dyDescent="0.25">
      <c r="A33309" s="4">
        <v>45534</v>
      </c>
      <c r="B33309" t="s">
        <v>40</v>
      </c>
      <c r="C33309">
        <v>1063524</v>
      </c>
      <c r="D33309">
        <v>123556</v>
      </c>
      <c r="E33309">
        <v>51273781</v>
      </c>
      <c r="F33309" t="s">
        <v>6718</v>
      </c>
      <c r="G33309" t="s">
        <v>6719</v>
      </c>
      <c r="H33309">
        <v>6</v>
      </c>
      <c r="I33309">
        <v>21000</v>
      </c>
      <c r="J33309">
        <v>21000</v>
      </c>
      <c r="K33309">
        <v>21000</v>
      </c>
      <c r="L33309" s="1">
        <v>45535</v>
      </c>
      <c r="M33309" s="1">
        <v>45657</v>
      </c>
      <c r="N33309" s="1">
        <v>45657</v>
      </c>
      <c r="O33309">
        <v>122</v>
      </c>
      <c r="P33309" s="1">
        <v>45504.452664085649</v>
      </c>
      <c r="Q33309" s="1">
        <v>45538.041881909725</v>
      </c>
      <c r="R33309" t="s">
        <v>33</v>
      </c>
      <c r="S33309" t="s">
        <v>34</v>
      </c>
      <c r="T33309">
        <v>37</v>
      </c>
      <c r="U33309">
        <v>233</v>
      </c>
      <c r="V33309">
        <v>19</v>
      </c>
      <c r="W33309">
        <v>19</v>
      </c>
      <c r="X33309">
        <v>37</v>
      </c>
      <c r="Y33309">
        <v>20</v>
      </c>
      <c r="Z33309">
        <v>1</v>
      </c>
      <c r="AA33309" t="s">
        <v>6690</v>
      </c>
      <c r="AB33309" t="s">
        <v>20</v>
      </c>
      <c r="AC33309">
        <v>95270</v>
      </c>
      <c r="AD33309" t="s">
        <v>10468</v>
      </c>
      <c r="AE33309">
        <v>2</v>
      </c>
      <c r="AF33309">
        <v>1</v>
      </c>
      <c r="AG33309">
        <v>8</v>
      </c>
      <c r="AH33309">
        <v>2024</v>
      </c>
    </row>
    <row r="33310" spans="1:34" x14ac:dyDescent="0.25">
      <c r="A33310" s="4">
        <v>45534</v>
      </c>
      <c r="B33310" t="s">
        <v>22</v>
      </c>
      <c r="C33310">
        <v>1063762</v>
      </c>
      <c r="D33310">
        <v>123749</v>
      </c>
      <c r="E33310">
        <v>51077604</v>
      </c>
      <c r="F33310" t="s">
        <v>7198</v>
      </c>
      <c r="G33310" t="s">
        <v>7199</v>
      </c>
      <c r="H33310">
        <v>6</v>
      </c>
      <c r="I33310">
        <v>14000</v>
      </c>
      <c r="J33310">
        <v>14000</v>
      </c>
      <c r="K33310">
        <v>14000</v>
      </c>
      <c r="L33310" s="1">
        <v>45535</v>
      </c>
      <c r="M33310" s="1">
        <v>45657</v>
      </c>
      <c r="N33310" s="1">
        <v>45657</v>
      </c>
      <c r="O33310">
        <v>122</v>
      </c>
      <c r="P33310" s="1">
        <v>45504.452782175926</v>
      </c>
      <c r="Q33310" s="1">
        <v>45539.041763807872</v>
      </c>
      <c r="R33310" t="s">
        <v>33</v>
      </c>
      <c r="S33310" t="s">
        <v>34</v>
      </c>
      <c r="T33310">
        <v>38</v>
      </c>
      <c r="U33310">
        <v>237</v>
      </c>
      <c r="V33310">
        <v>12</v>
      </c>
      <c r="W33310">
        <v>12</v>
      </c>
      <c r="X33310">
        <v>38</v>
      </c>
      <c r="Y33310">
        <v>13</v>
      </c>
      <c r="Z33310">
        <v>1</v>
      </c>
      <c r="AA33310" t="s">
        <v>6918</v>
      </c>
      <c r="AB33310" t="s">
        <v>20</v>
      </c>
      <c r="AC33310">
        <v>95271</v>
      </c>
      <c r="AD33310" t="s">
        <v>10468</v>
      </c>
      <c r="AE33310">
        <v>2</v>
      </c>
      <c r="AF33310">
        <v>1</v>
      </c>
      <c r="AG33310">
        <v>8</v>
      </c>
      <c r="AH33310">
        <v>2024</v>
      </c>
    </row>
    <row r="33311" spans="1:34" x14ac:dyDescent="0.25">
      <c r="A33311" s="4">
        <v>45534</v>
      </c>
      <c r="B33311" t="s">
        <v>22</v>
      </c>
      <c r="C33311">
        <v>1063754</v>
      </c>
      <c r="D33311">
        <v>123657</v>
      </c>
      <c r="E33311">
        <v>50567700</v>
      </c>
      <c r="F33311" t="s">
        <v>7215</v>
      </c>
      <c r="G33311" t="s">
        <v>7216</v>
      </c>
      <c r="H33311">
        <v>6</v>
      </c>
      <c r="I33311">
        <v>14000</v>
      </c>
      <c r="J33311">
        <v>14000</v>
      </c>
      <c r="K33311">
        <v>14000</v>
      </c>
      <c r="L33311" s="1">
        <v>45535</v>
      </c>
      <c r="M33311" s="1">
        <v>45657</v>
      </c>
      <c r="N33311" s="1">
        <v>45657</v>
      </c>
      <c r="O33311">
        <v>122</v>
      </c>
      <c r="P33311" s="1">
        <v>45504.452780752312</v>
      </c>
      <c r="Q33311" s="1">
        <v>45539.04177265046</v>
      </c>
      <c r="R33311" t="s">
        <v>33</v>
      </c>
      <c r="S33311" t="s">
        <v>34</v>
      </c>
      <c r="T33311">
        <v>38</v>
      </c>
      <c r="U33311">
        <v>237</v>
      </c>
      <c r="V33311">
        <v>12</v>
      </c>
      <c r="W33311">
        <v>12</v>
      </c>
      <c r="X33311">
        <v>38</v>
      </c>
      <c r="Y33311">
        <v>13</v>
      </c>
      <c r="Z33311">
        <v>1</v>
      </c>
      <c r="AA33311" t="s">
        <v>6918</v>
      </c>
      <c r="AB33311" t="s">
        <v>20</v>
      </c>
      <c r="AC33311">
        <v>95271</v>
      </c>
      <c r="AD33311" t="s">
        <v>10468</v>
      </c>
      <c r="AE33311">
        <v>2</v>
      </c>
      <c r="AF33311">
        <v>1</v>
      </c>
      <c r="AG33311">
        <v>8</v>
      </c>
      <c r="AH33311">
        <v>2024</v>
      </c>
    </row>
    <row r="33312" spans="1:34" x14ac:dyDescent="0.25">
      <c r="A33312" s="4">
        <v>45534</v>
      </c>
      <c r="B33312" t="s">
        <v>22</v>
      </c>
      <c r="C33312">
        <v>1063774</v>
      </c>
      <c r="D33312">
        <v>124401</v>
      </c>
      <c r="E33312">
        <v>50794747</v>
      </c>
      <c r="F33312" t="s">
        <v>7156</v>
      </c>
      <c r="G33312" t="s">
        <v>7157</v>
      </c>
      <c r="H33312">
        <v>6</v>
      </c>
      <c r="I33312">
        <v>14000</v>
      </c>
      <c r="J33312">
        <v>14000</v>
      </c>
      <c r="K33312">
        <v>14000</v>
      </c>
      <c r="L33312" s="1">
        <v>45535</v>
      </c>
      <c r="M33312" s="1">
        <v>45657</v>
      </c>
      <c r="N33312" s="1">
        <v>45657</v>
      </c>
      <c r="O33312">
        <v>122</v>
      </c>
      <c r="P33312" s="1">
        <v>45504.452786689813</v>
      </c>
      <c r="Q33312" s="1">
        <v>45539.041764548609</v>
      </c>
      <c r="R33312" t="s">
        <v>33</v>
      </c>
      <c r="S33312" t="s">
        <v>34</v>
      </c>
      <c r="T33312">
        <v>38</v>
      </c>
      <c r="U33312">
        <v>237</v>
      </c>
      <c r="V33312">
        <v>12</v>
      </c>
      <c r="W33312">
        <v>12</v>
      </c>
      <c r="X33312">
        <v>38</v>
      </c>
      <c r="Y33312">
        <v>13</v>
      </c>
      <c r="Z33312">
        <v>1</v>
      </c>
      <c r="AA33312" t="s">
        <v>6918</v>
      </c>
      <c r="AB33312" t="s">
        <v>20</v>
      </c>
      <c r="AC33312">
        <v>95271</v>
      </c>
      <c r="AD33312" t="s">
        <v>10468</v>
      </c>
      <c r="AE33312">
        <v>2</v>
      </c>
      <c r="AF33312">
        <v>1</v>
      </c>
      <c r="AG33312">
        <v>8</v>
      </c>
      <c r="AH33312">
        <v>2024</v>
      </c>
    </row>
    <row r="33313" spans="1:34" x14ac:dyDescent="0.25">
      <c r="A33313" s="4">
        <v>45534</v>
      </c>
      <c r="B33313" t="s">
        <v>22</v>
      </c>
      <c r="C33313">
        <v>1063927</v>
      </c>
      <c r="D33313">
        <v>124972</v>
      </c>
      <c r="E33313">
        <v>49395687</v>
      </c>
      <c r="F33313" t="s">
        <v>7124</v>
      </c>
      <c r="G33313" t="s">
        <v>7125</v>
      </c>
      <c r="H33313">
        <v>6</v>
      </c>
      <c r="I33313">
        <v>14000</v>
      </c>
      <c r="J33313">
        <v>14000</v>
      </c>
      <c r="K33313">
        <v>14000</v>
      </c>
      <c r="L33313" s="1">
        <v>45535</v>
      </c>
      <c r="M33313" s="1">
        <v>45657</v>
      </c>
      <c r="N33313" s="1">
        <v>45657</v>
      </c>
      <c r="O33313">
        <v>122</v>
      </c>
      <c r="P33313" s="1">
        <v>45504.452831562499</v>
      </c>
      <c r="Q33313" s="1">
        <v>45539.04176670139</v>
      </c>
      <c r="R33313" t="s">
        <v>33</v>
      </c>
      <c r="S33313" t="s">
        <v>34</v>
      </c>
      <c r="T33313">
        <v>38</v>
      </c>
      <c r="U33313">
        <v>373</v>
      </c>
      <c r="V33313">
        <v>12</v>
      </c>
      <c r="W33313">
        <v>12</v>
      </c>
      <c r="X33313">
        <v>38</v>
      </c>
      <c r="Y33313">
        <v>13</v>
      </c>
      <c r="Z33313">
        <v>1</v>
      </c>
      <c r="AA33313" t="s">
        <v>6918</v>
      </c>
      <c r="AB33313" t="s">
        <v>20</v>
      </c>
      <c r="AC33313">
        <v>95271</v>
      </c>
      <c r="AD33313" t="s">
        <v>10468</v>
      </c>
      <c r="AE33313">
        <v>2</v>
      </c>
      <c r="AF33313">
        <v>1</v>
      </c>
      <c r="AG33313">
        <v>8</v>
      </c>
      <c r="AH33313">
        <v>2024</v>
      </c>
    </row>
    <row r="33314" spans="1:34" x14ac:dyDescent="0.25">
      <c r="A33314" s="4">
        <v>45534</v>
      </c>
      <c r="B33314" t="s">
        <v>22</v>
      </c>
      <c r="C33314">
        <v>1063788</v>
      </c>
      <c r="D33314">
        <v>122304</v>
      </c>
      <c r="E33314">
        <v>49555752</v>
      </c>
      <c r="F33314" t="s">
        <v>6940</v>
      </c>
      <c r="G33314" t="s">
        <v>7034</v>
      </c>
      <c r="H33314">
        <v>6</v>
      </c>
      <c r="I33314">
        <v>14000</v>
      </c>
      <c r="J33314">
        <v>14000</v>
      </c>
      <c r="K33314">
        <v>14000</v>
      </c>
      <c r="L33314" s="1">
        <v>45535</v>
      </c>
      <c r="M33314" s="1">
        <v>45657</v>
      </c>
      <c r="N33314" s="1">
        <v>45657</v>
      </c>
      <c r="O33314">
        <v>122</v>
      </c>
      <c r="P33314" s="1">
        <v>45504.452789432871</v>
      </c>
      <c r="Q33314" s="1">
        <v>45539.041771215278</v>
      </c>
      <c r="R33314" t="s">
        <v>33</v>
      </c>
      <c r="S33314" t="s">
        <v>34</v>
      </c>
      <c r="T33314">
        <v>38</v>
      </c>
      <c r="U33314">
        <v>238</v>
      </c>
      <c r="V33314">
        <v>12</v>
      </c>
      <c r="W33314">
        <v>12</v>
      </c>
      <c r="X33314">
        <v>38</v>
      </c>
      <c r="Y33314">
        <v>13</v>
      </c>
      <c r="Z33314">
        <v>1</v>
      </c>
      <c r="AA33314" t="s">
        <v>6918</v>
      </c>
      <c r="AB33314" t="s">
        <v>20</v>
      </c>
      <c r="AC33314">
        <v>95271</v>
      </c>
      <c r="AD33314" t="s">
        <v>10468</v>
      </c>
      <c r="AE33314">
        <v>2</v>
      </c>
      <c r="AF33314">
        <v>1</v>
      </c>
      <c r="AG33314">
        <v>8</v>
      </c>
      <c r="AH33314">
        <v>2024</v>
      </c>
    </row>
    <row r="33315" spans="1:34" x14ac:dyDescent="0.25">
      <c r="A33315" s="4">
        <v>45534</v>
      </c>
      <c r="B33315" t="s">
        <v>22</v>
      </c>
      <c r="C33315">
        <v>1063845</v>
      </c>
      <c r="D33315">
        <v>122746</v>
      </c>
      <c r="E33315">
        <v>47503045</v>
      </c>
      <c r="F33315" t="s">
        <v>1919</v>
      </c>
      <c r="G33315" t="s">
        <v>7060</v>
      </c>
      <c r="H33315">
        <v>6</v>
      </c>
      <c r="I33315">
        <v>14000</v>
      </c>
      <c r="J33315">
        <v>14000</v>
      </c>
      <c r="K33315">
        <v>14000</v>
      </c>
      <c r="L33315" s="1">
        <v>45535</v>
      </c>
      <c r="M33315" s="1">
        <v>45657</v>
      </c>
      <c r="N33315" s="1">
        <v>45657</v>
      </c>
      <c r="O33315">
        <v>122</v>
      </c>
      <c r="P33315" s="1">
        <v>45504.452808020833</v>
      </c>
      <c r="Q33315" s="1">
        <v>45539.041768136573</v>
      </c>
      <c r="R33315" t="s">
        <v>33</v>
      </c>
      <c r="S33315" t="s">
        <v>34</v>
      </c>
      <c r="T33315">
        <v>38</v>
      </c>
      <c r="U33315">
        <v>241</v>
      </c>
      <c r="V33315">
        <v>12</v>
      </c>
      <c r="W33315">
        <v>12</v>
      </c>
      <c r="X33315">
        <v>38</v>
      </c>
      <c r="Y33315">
        <v>13</v>
      </c>
      <c r="Z33315">
        <v>1</v>
      </c>
      <c r="AA33315" t="s">
        <v>6918</v>
      </c>
      <c r="AB33315" t="s">
        <v>20</v>
      </c>
      <c r="AC33315">
        <v>95271</v>
      </c>
      <c r="AD33315" t="s">
        <v>10468</v>
      </c>
      <c r="AE33315">
        <v>2</v>
      </c>
      <c r="AF33315">
        <v>1</v>
      </c>
      <c r="AG33315">
        <v>8</v>
      </c>
      <c r="AH33315">
        <v>2024</v>
      </c>
    </row>
    <row r="33316" spans="1:34" x14ac:dyDescent="0.25">
      <c r="A33316" s="4">
        <v>45534</v>
      </c>
      <c r="B33316" t="s">
        <v>22</v>
      </c>
      <c r="C33316">
        <v>1063919</v>
      </c>
      <c r="D33316">
        <v>122753</v>
      </c>
      <c r="E33316">
        <v>49044141</v>
      </c>
      <c r="F33316" t="s">
        <v>1919</v>
      </c>
      <c r="G33316" t="s">
        <v>7072</v>
      </c>
      <c r="H33316">
        <v>6</v>
      </c>
      <c r="I33316">
        <v>14000</v>
      </c>
      <c r="J33316">
        <v>14000</v>
      </c>
      <c r="K33316">
        <v>14000</v>
      </c>
      <c r="L33316" s="1">
        <v>45535</v>
      </c>
      <c r="M33316" s="1">
        <v>45657</v>
      </c>
      <c r="N33316" s="1">
        <v>45657</v>
      </c>
      <c r="O33316">
        <v>122</v>
      </c>
      <c r="P33316" s="1">
        <v>45504.452829201386</v>
      </c>
      <c r="Q33316" s="1">
        <v>45539.041770868054</v>
      </c>
      <c r="R33316" t="s">
        <v>33</v>
      </c>
      <c r="S33316" t="s">
        <v>34</v>
      </c>
      <c r="T33316">
        <v>38</v>
      </c>
      <c r="U33316">
        <v>373</v>
      </c>
      <c r="V33316">
        <v>12</v>
      </c>
      <c r="W33316">
        <v>12</v>
      </c>
      <c r="X33316">
        <v>38</v>
      </c>
      <c r="Y33316">
        <v>13</v>
      </c>
      <c r="Z33316">
        <v>1</v>
      </c>
      <c r="AA33316" t="s">
        <v>6918</v>
      </c>
      <c r="AB33316" t="s">
        <v>20</v>
      </c>
      <c r="AC33316">
        <v>95271</v>
      </c>
      <c r="AD33316" t="s">
        <v>10468</v>
      </c>
      <c r="AE33316">
        <v>2</v>
      </c>
      <c r="AF33316">
        <v>1</v>
      </c>
      <c r="AG33316">
        <v>8</v>
      </c>
      <c r="AH33316">
        <v>2024</v>
      </c>
    </row>
    <row r="33317" spans="1:34" x14ac:dyDescent="0.25">
      <c r="A33317" s="4">
        <v>45534</v>
      </c>
      <c r="B33317" t="s">
        <v>30</v>
      </c>
      <c r="C33317">
        <v>1063923</v>
      </c>
      <c r="D33317">
        <v>119598</v>
      </c>
      <c r="E33317">
        <v>48832030</v>
      </c>
      <c r="F33317" t="s">
        <v>7082</v>
      </c>
      <c r="G33317" t="s">
        <v>7083</v>
      </c>
      <c r="H33317">
        <v>6</v>
      </c>
      <c r="I33317">
        <v>14000</v>
      </c>
      <c r="J33317">
        <v>14000</v>
      </c>
      <c r="K33317">
        <v>14000</v>
      </c>
      <c r="L33317" s="1">
        <v>45535</v>
      </c>
      <c r="M33317" s="1">
        <v>45657</v>
      </c>
      <c r="N33317" s="1">
        <v>45657</v>
      </c>
      <c r="O33317">
        <v>122</v>
      </c>
      <c r="P33317" s="1">
        <v>45504.452830289352</v>
      </c>
      <c r="Q33317" s="1">
        <v>45534.491485266204</v>
      </c>
      <c r="R33317" t="s">
        <v>33</v>
      </c>
      <c r="S33317" t="s">
        <v>34</v>
      </c>
      <c r="T33317">
        <v>38</v>
      </c>
      <c r="U33317">
        <v>373</v>
      </c>
      <c r="V33317">
        <v>12</v>
      </c>
      <c r="W33317">
        <v>12</v>
      </c>
      <c r="X33317">
        <v>38</v>
      </c>
      <c r="Y33317">
        <v>13</v>
      </c>
      <c r="Z33317">
        <v>1</v>
      </c>
      <c r="AA33317" t="s">
        <v>6918</v>
      </c>
      <c r="AB33317" t="s">
        <v>20</v>
      </c>
      <c r="AC33317">
        <v>95271</v>
      </c>
      <c r="AD33317" t="s">
        <v>10468</v>
      </c>
      <c r="AE33317">
        <v>2</v>
      </c>
      <c r="AF33317">
        <v>1</v>
      </c>
      <c r="AG33317">
        <v>8</v>
      </c>
      <c r="AH33317">
        <v>2024</v>
      </c>
    </row>
    <row r="33318" spans="1:34" x14ac:dyDescent="0.25">
      <c r="A33318" s="4">
        <v>45534</v>
      </c>
      <c r="B33318" t="s">
        <v>22</v>
      </c>
      <c r="C33318">
        <v>1063807</v>
      </c>
      <c r="D33318">
        <v>119620</v>
      </c>
      <c r="E33318">
        <v>48482109</v>
      </c>
      <c r="F33318" t="s">
        <v>775</v>
      </c>
      <c r="G33318" t="s">
        <v>7088</v>
      </c>
      <c r="H33318">
        <v>6</v>
      </c>
      <c r="I33318">
        <v>14000</v>
      </c>
      <c r="J33318">
        <v>14000</v>
      </c>
      <c r="K33318">
        <v>14000</v>
      </c>
      <c r="L33318" s="1">
        <v>45535</v>
      </c>
      <c r="M33318" s="1">
        <v>45657</v>
      </c>
      <c r="N33318" s="1">
        <v>45657</v>
      </c>
      <c r="O33318">
        <v>122</v>
      </c>
      <c r="P33318" s="1">
        <v>45504.45279447917</v>
      </c>
      <c r="Q33318" s="1">
        <v>45539.041765775466</v>
      </c>
      <c r="R33318" t="s">
        <v>33</v>
      </c>
      <c r="S33318" t="s">
        <v>34</v>
      </c>
      <c r="T33318">
        <v>38</v>
      </c>
      <c r="U33318">
        <v>239</v>
      </c>
      <c r="V33318">
        <v>12</v>
      </c>
      <c r="W33318">
        <v>12</v>
      </c>
      <c r="X33318">
        <v>38</v>
      </c>
      <c r="Y33318">
        <v>13</v>
      </c>
      <c r="Z33318">
        <v>1</v>
      </c>
      <c r="AA33318" t="s">
        <v>6918</v>
      </c>
      <c r="AB33318" t="s">
        <v>20</v>
      </c>
      <c r="AC33318">
        <v>95271</v>
      </c>
      <c r="AD33318" t="s">
        <v>10468</v>
      </c>
      <c r="AE33318">
        <v>2</v>
      </c>
      <c r="AF33318">
        <v>1</v>
      </c>
      <c r="AG33318">
        <v>8</v>
      </c>
      <c r="AH33318">
        <v>2024</v>
      </c>
    </row>
    <row r="33319" spans="1:34" x14ac:dyDescent="0.25">
      <c r="A33319" s="4">
        <v>45534</v>
      </c>
      <c r="B33319" t="s">
        <v>22</v>
      </c>
      <c r="C33319">
        <v>1063813</v>
      </c>
      <c r="D33319">
        <v>119618</v>
      </c>
      <c r="E33319">
        <v>48978225</v>
      </c>
      <c r="F33319" t="s">
        <v>6468</v>
      </c>
      <c r="G33319" t="s">
        <v>7079</v>
      </c>
      <c r="H33319">
        <v>6</v>
      </c>
      <c r="I33319">
        <v>14000</v>
      </c>
      <c r="J33319">
        <v>14000</v>
      </c>
      <c r="K33319">
        <v>14000</v>
      </c>
      <c r="L33319" s="1">
        <v>45535</v>
      </c>
      <c r="M33319" s="1">
        <v>45657</v>
      </c>
      <c r="N33319" s="1">
        <v>45657</v>
      </c>
      <c r="O33319">
        <v>122</v>
      </c>
      <c r="P33319" s="1">
        <v>45504.452795914352</v>
      </c>
      <c r="Q33319" s="1">
        <v>45539.041764895832</v>
      </c>
      <c r="R33319" t="s">
        <v>33</v>
      </c>
      <c r="S33319" t="s">
        <v>34</v>
      </c>
      <c r="T33319">
        <v>38</v>
      </c>
      <c r="U33319">
        <v>239</v>
      </c>
      <c r="V33319">
        <v>12</v>
      </c>
      <c r="W33319">
        <v>12</v>
      </c>
      <c r="X33319">
        <v>38</v>
      </c>
      <c r="Y33319">
        <v>13</v>
      </c>
      <c r="Z33319">
        <v>1</v>
      </c>
      <c r="AA33319" t="s">
        <v>6918</v>
      </c>
      <c r="AB33319" t="s">
        <v>20</v>
      </c>
      <c r="AC33319">
        <v>95271</v>
      </c>
      <c r="AD33319" t="s">
        <v>10468</v>
      </c>
      <c r="AE33319">
        <v>2</v>
      </c>
      <c r="AF33319">
        <v>1</v>
      </c>
      <c r="AG33319">
        <v>8</v>
      </c>
      <c r="AH33319">
        <v>2024</v>
      </c>
    </row>
    <row r="33320" spans="1:34" x14ac:dyDescent="0.25">
      <c r="A33320" s="4">
        <v>45534</v>
      </c>
      <c r="B33320" t="s">
        <v>22</v>
      </c>
      <c r="C33320">
        <v>1063916</v>
      </c>
      <c r="D33320">
        <v>119614</v>
      </c>
      <c r="E33320">
        <v>49349843</v>
      </c>
      <c r="F33320" t="s">
        <v>7089</v>
      </c>
      <c r="G33320" t="s">
        <v>7090</v>
      </c>
      <c r="H33320">
        <v>6</v>
      </c>
      <c r="I33320">
        <v>14000</v>
      </c>
      <c r="J33320">
        <v>14000</v>
      </c>
      <c r="K33320">
        <v>14000</v>
      </c>
      <c r="L33320" s="1">
        <v>45535</v>
      </c>
      <c r="M33320" s="1">
        <v>45657</v>
      </c>
      <c r="N33320" s="1">
        <v>45657</v>
      </c>
      <c r="O33320">
        <v>122</v>
      </c>
      <c r="P33320" s="1">
        <v>45504.452827928239</v>
      </c>
      <c r="Q33320" s="1">
        <v>45539.041764155096</v>
      </c>
      <c r="R33320" t="s">
        <v>33</v>
      </c>
      <c r="S33320" t="s">
        <v>34</v>
      </c>
      <c r="T33320">
        <v>38</v>
      </c>
      <c r="U33320">
        <v>373</v>
      </c>
      <c r="V33320">
        <v>12</v>
      </c>
      <c r="W33320">
        <v>12</v>
      </c>
      <c r="X33320">
        <v>38</v>
      </c>
      <c r="Y33320">
        <v>13</v>
      </c>
      <c r="Z33320">
        <v>1</v>
      </c>
      <c r="AA33320" t="s">
        <v>6918</v>
      </c>
      <c r="AB33320" t="s">
        <v>20</v>
      </c>
      <c r="AC33320">
        <v>95271</v>
      </c>
      <c r="AD33320" t="s">
        <v>10468</v>
      </c>
      <c r="AE33320">
        <v>2</v>
      </c>
      <c r="AF33320">
        <v>1</v>
      </c>
      <c r="AG33320">
        <v>8</v>
      </c>
      <c r="AH33320">
        <v>2024</v>
      </c>
    </row>
    <row r="33321" spans="1:34" x14ac:dyDescent="0.25">
      <c r="A33321" s="4">
        <v>45534</v>
      </c>
      <c r="B33321" t="s">
        <v>22</v>
      </c>
      <c r="C33321">
        <v>1063931</v>
      </c>
      <c r="D33321">
        <v>119608</v>
      </c>
      <c r="E33321">
        <v>49147623</v>
      </c>
      <c r="F33321" t="s">
        <v>7100</v>
      </c>
      <c r="G33321" t="s">
        <v>7101</v>
      </c>
      <c r="H33321">
        <v>6</v>
      </c>
      <c r="I33321">
        <v>14000</v>
      </c>
      <c r="J33321">
        <v>14000</v>
      </c>
      <c r="K33321">
        <v>14000</v>
      </c>
      <c r="L33321" s="1">
        <v>45535</v>
      </c>
      <c r="M33321" s="1">
        <v>45657</v>
      </c>
      <c r="N33321" s="1">
        <v>45657</v>
      </c>
      <c r="O33321">
        <v>122</v>
      </c>
      <c r="P33321" s="1">
        <v>45504.452832835646</v>
      </c>
      <c r="Q33321" s="1">
        <v>45539.04176724537</v>
      </c>
      <c r="R33321" t="s">
        <v>33</v>
      </c>
      <c r="S33321" t="s">
        <v>34</v>
      </c>
      <c r="T33321">
        <v>38</v>
      </c>
      <c r="U33321">
        <v>374</v>
      </c>
      <c r="V33321">
        <v>12</v>
      </c>
      <c r="W33321">
        <v>12</v>
      </c>
      <c r="X33321">
        <v>38</v>
      </c>
      <c r="Y33321">
        <v>13</v>
      </c>
      <c r="Z33321">
        <v>1</v>
      </c>
      <c r="AA33321" t="s">
        <v>6918</v>
      </c>
      <c r="AB33321" t="s">
        <v>20</v>
      </c>
      <c r="AC33321">
        <v>95271</v>
      </c>
      <c r="AD33321" t="s">
        <v>10468</v>
      </c>
      <c r="AE33321">
        <v>2</v>
      </c>
      <c r="AF33321">
        <v>1</v>
      </c>
      <c r="AG33321">
        <v>8</v>
      </c>
      <c r="AH33321">
        <v>2024</v>
      </c>
    </row>
    <row r="33322" spans="1:34" x14ac:dyDescent="0.25">
      <c r="A33322" s="4">
        <v>45534</v>
      </c>
      <c r="B33322" t="s">
        <v>22</v>
      </c>
      <c r="C33322">
        <v>1063852</v>
      </c>
      <c r="D33322">
        <v>95929</v>
      </c>
      <c r="E33322">
        <v>45271264</v>
      </c>
      <c r="F33322" t="s">
        <v>6815</v>
      </c>
      <c r="G33322" t="s">
        <v>6929</v>
      </c>
      <c r="H33322">
        <v>6</v>
      </c>
      <c r="I33322">
        <v>14000</v>
      </c>
      <c r="J33322">
        <v>14000</v>
      </c>
      <c r="K33322">
        <v>14000</v>
      </c>
      <c r="L33322" s="1">
        <v>45535</v>
      </c>
      <c r="M33322" s="1">
        <v>45657</v>
      </c>
      <c r="N33322" s="1">
        <v>45657</v>
      </c>
      <c r="O33322">
        <v>122</v>
      </c>
      <c r="P33322" s="1">
        <v>45504.452810567127</v>
      </c>
      <c r="Q33322" s="1">
        <v>45539.041766319446</v>
      </c>
      <c r="R33322" t="s">
        <v>33</v>
      </c>
      <c r="S33322" t="s">
        <v>34</v>
      </c>
      <c r="T33322">
        <v>38</v>
      </c>
      <c r="U33322">
        <v>241</v>
      </c>
      <c r="V33322">
        <v>12</v>
      </c>
      <c r="W33322">
        <v>12</v>
      </c>
      <c r="X33322">
        <v>38</v>
      </c>
      <c r="Y33322">
        <v>13</v>
      </c>
      <c r="Z33322">
        <v>1</v>
      </c>
      <c r="AA33322" t="s">
        <v>6918</v>
      </c>
      <c r="AB33322" t="s">
        <v>20</v>
      </c>
      <c r="AC33322">
        <v>95271</v>
      </c>
      <c r="AD33322" t="s">
        <v>10468</v>
      </c>
      <c r="AE33322">
        <v>2</v>
      </c>
      <c r="AF33322">
        <v>1</v>
      </c>
      <c r="AG33322">
        <v>8</v>
      </c>
      <c r="AH33322">
        <v>2024</v>
      </c>
    </row>
    <row r="33323" spans="1:34" x14ac:dyDescent="0.25">
      <c r="A33323" s="4">
        <v>45534</v>
      </c>
      <c r="B33323" t="s">
        <v>22</v>
      </c>
      <c r="C33323">
        <v>1063968</v>
      </c>
      <c r="D33323">
        <v>95951</v>
      </c>
      <c r="E33323">
        <v>47732830</v>
      </c>
      <c r="F33323" t="s">
        <v>6936</v>
      </c>
      <c r="G33323" t="s">
        <v>6207</v>
      </c>
      <c r="H33323">
        <v>6</v>
      </c>
      <c r="I33323">
        <v>14000</v>
      </c>
      <c r="J33323">
        <v>14000</v>
      </c>
      <c r="K33323">
        <v>14000</v>
      </c>
      <c r="L33323" s="1">
        <v>45535</v>
      </c>
      <c r="M33323" s="1">
        <v>45657</v>
      </c>
      <c r="N33323" s="1">
        <v>45657</v>
      </c>
      <c r="O33323">
        <v>122</v>
      </c>
      <c r="P33323" s="1">
        <v>45504.45284690972</v>
      </c>
      <c r="Q33323" s="1">
        <v>45539.041767789349</v>
      </c>
      <c r="R33323" t="s">
        <v>33</v>
      </c>
      <c r="S33323" t="s">
        <v>34</v>
      </c>
      <c r="T33323">
        <v>38</v>
      </c>
      <c r="U33323">
        <v>377</v>
      </c>
      <c r="V33323">
        <v>12</v>
      </c>
      <c r="W33323">
        <v>12</v>
      </c>
      <c r="X33323">
        <v>38</v>
      </c>
      <c r="Y33323">
        <v>13</v>
      </c>
      <c r="Z33323">
        <v>1</v>
      </c>
      <c r="AA33323" t="s">
        <v>6918</v>
      </c>
      <c r="AB33323" t="s">
        <v>20</v>
      </c>
      <c r="AC33323">
        <v>95271</v>
      </c>
      <c r="AD33323" t="s">
        <v>10468</v>
      </c>
      <c r="AE33323">
        <v>2</v>
      </c>
      <c r="AF33323">
        <v>1</v>
      </c>
      <c r="AG33323">
        <v>8</v>
      </c>
      <c r="AH33323">
        <v>2024</v>
      </c>
    </row>
    <row r="33324" spans="1:34" x14ac:dyDescent="0.25">
      <c r="A33324" s="4">
        <v>45534</v>
      </c>
      <c r="B33324" t="s">
        <v>22</v>
      </c>
      <c r="C33324">
        <v>1063964</v>
      </c>
      <c r="D33324">
        <v>95892</v>
      </c>
      <c r="E33324">
        <v>47732802</v>
      </c>
      <c r="F33324" t="s">
        <v>775</v>
      </c>
      <c r="G33324" t="s">
        <v>6949</v>
      </c>
      <c r="H33324">
        <v>6</v>
      </c>
      <c r="I33324">
        <v>14000</v>
      </c>
      <c r="J33324">
        <v>14000</v>
      </c>
      <c r="K33324">
        <v>14000</v>
      </c>
      <c r="L33324" s="1">
        <v>45535</v>
      </c>
      <c r="M33324" s="1">
        <v>45657</v>
      </c>
      <c r="N33324" s="1">
        <v>45657</v>
      </c>
      <c r="O33324">
        <v>122</v>
      </c>
      <c r="P33324" s="1">
        <v>45504.45284528935</v>
      </c>
      <c r="Q33324" s="1">
        <v>45539.041763275462</v>
      </c>
      <c r="R33324" t="s">
        <v>33</v>
      </c>
      <c r="S33324" t="s">
        <v>34</v>
      </c>
      <c r="T33324">
        <v>38</v>
      </c>
      <c r="U33324">
        <v>377</v>
      </c>
      <c r="V33324">
        <v>12</v>
      </c>
      <c r="W33324">
        <v>12</v>
      </c>
      <c r="X33324">
        <v>38</v>
      </c>
      <c r="Y33324">
        <v>13</v>
      </c>
      <c r="Z33324">
        <v>1</v>
      </c>
      <c r="AA33324" t="s">
        <v>6918</v>
      </c>
      <c r="AB33324" t="s">
        <v>20</v>
      </c>
      <c r="AC33324">
        <v>95271</v>
      </c>
      <c r="AD33324" t="s">
        <v>10468</v>
      </c>
      <c r="AE33324">
        <v>2</v>
      </c>
      <c r="AF33324">
        <v>1</v>
      </c>
      <c r="AG33324">
        <v>8</v>
      </c>
      <c r="AH33324">
        <v>2024</v>
      </c>
    </row>
    <row r="33325" spans="1:34" x14ac:dyDescent="0.25">
      <c r="A33325" s="4">
        <v>45534</v>
      </c>
      <c r="B33325" t="s">
        <v>22</v>
      </c>
      <c r="C33325">
        <v>1063833</v>
      </c>
      <c r="D33325">
        <v>117509</v>
      </c>
      <c r="E33325">
        <v>48212400</v>
      </c>
      <c r="F33325" t="s">
        <v>1261</v>
      </c>
      <c r="G33325" t="s">
        <v>6980</v>
      </c>
      <c r="H33325">
        <v>6</v>
      </c>
      <c r="I33325">
        <v>14000</v>
      </c>
      <c r="J33325">
        <v>14000</v>
      </c>
      <c r="K33325">
        <v>14000</v>
      </c>
      <c r="L33325" s="1">
        <v>45535</v>
      </c>
      <c r="M33325" s="1">
        <v>45657</v>
      </c>
      <c r="N33325" s="1">
        <v>45657</v>
      </c>
      <c r="O33325">
        <v>122</v>
      </c>
      <c r="P33325" s="1">
        <v>45504.452804050925</v>
      </c>
      <c r="Q33325" s="1">
        <v>45539.041765428243</v>
      </c>
      <c r="R33325" t="s">
        <v>33</v>
      </c>
      <c r="S33325" t="s">
        <v>34</v>
      </c>
      <c r="T33325">
        <v>38</v>
      </c>
      <c r="U33325">
        <v>240</v>
      </c>
      <c r="V33325">
        <v>12</v>
      </c>
      <c r="W33325">
        <v>12</v>
      </c>
      <c r="X33325">
        <v>38</v>
      </c>
      <c r="Y33325">
        <v>13</v>
      </c>
      <c r="Z33325">
        <v>1</v>
      </c>
      <c r="AA33325" t="s">
        <v>6918</v>
      </c>
      <c r="AB33325" t="s">
        <v>20</v>
      </c>
      <c r="AC33325">
        <v>95271</v>
      </c>
      <c r="AD33325" t="s">
        <v>10468</v>
      </c>
      <c r="AE33325">
        <v>2</v>
      </c>
      <c r="AF33325">
        <v>1</v>
      </c>
      <c r="AG33325">
        <v>8</v>
      </c>
      <c r="AH33325">
        <v>2024</v>
      </c>
    </row>
    <row r="33326" spans="1:34" x14ac:dyDescent="0.25">
      <c r="A33326" s="4">
        <v>45534</v>
      </c>
      <c r="B33326" t="s">
        <v>6917</v>
      </c>
      <c r="C33326">
        <v>1064053</v>
      </c>
      <c r="D33326">
        <v>117749</v>
      </c>
      <c r="E33326">
        <v>48744530</v>
      </c>
      <c r="F33326" t="s">
        <v>7288</v>
      </c>
      <c r="G33326" t="s">
        <v>7289</v>
      </c>
      <c r="H33326">
        <v>6</v>
      </c>
      <c r="I33326">
        <v>14000</v>
      </c>
      <c r="J33326">
        <v>14000</v>
      </c>
      <c r="K33326">
        <v>14000</v>
      </c>
      <c r="L33326" s="1">
        <v>45535</v>
      </c>
      <c r="M33326" s="1">
        <v>45657</v>
      </c>
      <c r="N33326" s="1">
        <v>45657</v>
      </c>
      <c r="O33326">
        <v>122</v>
      </c>
      <c r="P33326" s="1">
        <v>45504.452886145831</v>
      </c>
      <c r="Q33326" s="1">
        <v>45534.653317094904</v>
      </c>
      <c r="R33326" t="s">
        <v>33</v>
      </c>
      <c r="S33326" t="s">
        <v>34</v>
      </c>
      <c r="T33326">
        <v>39</v>
      </c>
      <c r="U33326">
        <v>245</v>
      </c>
      <c r="V33326">
        <v>14</v>
      </c>
      <c r="W33326">
        <v>14</v>
      </c>
      <c r="X33326">
        <v>39</v>
      </c>
      <c r="Y33326">
        <v>15</v>
      </c>
      <c r="Z33326">
        <v>1</v>
      </c>
      <c r="AA33326" t="s">
        <v>7228</v>
      </c>
      <c r="AB33326" t="s">
        <v>20</v>
      </c>
      <c r="AC33326">
        <v>95272</v>
      </c>
      <c r="AD33326" t="s">
        <v>10468</v>
      </c>
      <c r="AE33326">
        <v>2</v>
      </c>
      <c r="AF33326">
        <v>1</v>
      </c>
      <c r="AG33326">
        <v>8</v>
      </c>
      <c r="AH33326">
        <v>2024</v>
      </c>
    </row>
    <row r="33327" spans="1:34" x14ac:dyDescent="0.25">
      <c r="A33327" s="4">
        <v>45534</v>
      </c>
      <c r="B33327" t="s">
        <v>6917</v>
      </c>
      <c r="C33327">
        <v>1064057</v>
      </c>
      <c r="D33327">
        <v>117758</v>
      </c>
      <c r="E33327">
        <v>48482464</v>
      </c>
      <c r="F33327" t="s">
        <v>7291</v>
      </c>
      <c r="G33327" t="s">
        <v>7292</v>
      </c>
      <c r="H33327">
        <v>6</v>
      </c>
      <c r="I33327">
        <v>14000</v>
      </c>
      <c r="J33327">
        <v>14000</v>
      </c>
      <c r="K33327">
        <v>14000</v>
      </c>
      <c r="L33327" s="1">
        <v>45535</v>
      </c>
      <c r="M33327" s="1">
        <v>45657</v>
      </c>
      <c r="N33327" s="1">
        <v>45657</v>
      </c>
      <c r="O33327">
        <v>122</v>
      </c>
      <c r="P33327" s="1">
        <v>45504.452887418978</v>
      </c>
      <c r="Q33327" s="1">
        <v>45534.68627056713</v>
      </c>
      <c r="R33327" t="s">
        <v>33</v>
      </c>
      <c r="S33327" t="s">
        <v>34</v>
      </c>
      <c r="T33327">
        <v>39</v>
      </c>
      <c r="U33327">
        <v>245</v>
      </c>
      <c r="V33327">
        <v>14</v>
      </c>
      <c r="W33327">
        <v>14</v>
      </c>
      <c r="X33327">
        <v>39</v>
      </c>
      <c r="Y33327">
        <v>15</v>
      </c>
      <c r="Z33327">
        <v>1</v>
      </c>
      <c r="AA33327" t="s">
        <v>7228</v>
      </c>
      <c r="AB33327" t="s">
        <v>20</v>
      </c>
      <c r="AC33327">
        <v>95272</v>
      </c>
      <c r="AD33327" t="s">
        <v>10468</v>
      </c>
      <c r="AE33327">
        <v>2</v>
      </c>
      <c r="AF33327">
        <v>1</v>
      </c>
      <c r="AG33327">
        <v>8</v>
      </c>
      <c r="AH33327">
        <v>2024</v>
      </c>
    </row>
    <row r="33328" spans="1:34" x14ac:dyDescent="0.25">
      <c r="A33328" s="4">
        <v>45534</v>
      </c>
      <c r="B33328" t="s">
        <v>6917</v>
      </c>
      <c r="C33328">
        <v>1064071</v>
      </c>
      <c r="D33328">
        <v>96019</v>
      </c>
      <c r="E33328">
        <v>46045299</v>
      </c>
      <c r="F33328" t="s">
        <v>7303</v>
      </c>
      <c r="G33328" t="s">
        <v>7304</v>
      </c>
      <c r="H33328">
        <v>6</v>
      </c>
      <c r="I33328">
        <v>14000</v>
      </c>
      <c r="J33328">
        <v>14000</v>
      </c>
      <c r="K33328">
        <v>14000</v>
      </c>
      <c r="L33328" s="1">
        <v>45535</v>
      </c>
      <c r="M33328" s="1">
        <v>45657</v>
      </c>
      <c r="N33328" s="1">
        <v>45657</v>
      </c>
      <c r="O33328">
        <v>122</v>
      </c>
      <c r="P33328" s="1">
        <v>45504.452891747685</v>
      </c>
      <c r="Q33328" s="1">
        <v>45534.621472951389</v>
      </c>
      <c r="R33328" t="s">
        <v>33</v>
      </c>
      <c r="S33328" t="s">
        <v>34</v>
      </c>
      <c r="T33328">
        <v>39</v>
      </c>
      <c r="U33328">
        <v>246</v>
      </c>
      <c r="V33328">
        <v>14</v>
      </c>
      <c r="W33328">
        <v>14</v>
      </c>
      <c r="X33328">
        <v>39</v>
      </c>
      <c r="Y33328">
        <v>15</v>
      </c>
      <c r="Z33328">
        <v>1</v>
      </c>
      <c r="AA33328" t="s">
        <v>7228</v>
      </c>
      <c r="AB33328" t="s">
        <v>20</v>
      </c>
      <c r="AC33328">
        <v>95272</v>
      </c>
      <c r="AD33328" t="s">
        <v>10468</v>
      </c>
      <c r="AE33328">
        <v>2</v>
      </c>
      <c r="AF33328">
        <v>1</v>
      </c>
      <c r="AG33328">
        <v>8</v>
      </c>
      <c r="AH33328">
        <v>2024</v>
      </c>
    </row>
    <row r="33329" spans="1:34" x14ac:dyDescent="0.25">
      <c r="A33329" s="4">
        <v>45534</v>
      </c>
      <c r="B33329" t="s">
        <v>6917</v>
      </c>
      <c r="C33329">
        <v>1064064</v>
      </c>
      <c r="D33329">
        <v>96030</v>
      </c>
      <c r="E33329">
        <v>46044583</v>
      </c>
      <c r="F33329" t="s">
        <v>5523</v>
      </c>
      <c r="G33329" t="s">
        <v>7311</v>
      </c>
      <c r="H33329">
        <v>6</v>
      </c>
      <c r="I33329">
        <v>14000</v>
      </c>
      <c r="J33329">
        <v>14000</v>
      </c>
      <c r="K33329">
        <v>14000</v>
      </c>
      <c r="L33329" s="1">
        <v>45535</v>
      </c>
      <c r="M33329" s="1">
        <v>45657</v>
      </c>
      <c r="N33329" s="1">
        <v>45657</v>
      </c>
      <c r="O33329">
        <v>122</v>
      </c>
      <c r="P33329" s="1">
        <v>45504.452889432869</v>
      </c>
      <c r="Q33329" s="1">
        <v>45534.678647766203</v>
      </c>
      <c r="R33329" t="s">
        <v>33</v>
      </c>
      <c r="S33329" t="s">
        <v>34</v>
      </c>
      <c r="T33329">
        <v>39</v>
      </c>
      <c r="U33329">
        <v>246</v>
      </c>
      <c r="V33329">
        <v>14</v>
      </c>
      <c r="W33329">
        <v>14</v>
      </c>
      <c r="X33329">
        <v>39</v>
      </c>
      <c r="Y33329">
        <v>15</v>
      </c>
      <c r="Z33329">
        <v>1</v>
      </c>
      <c r="AA33329" t="s">
        <v>7228</v>
      </c>
      <c r="AB33329" t="s">
        <v>20</v>
      </c>
      <c r="AC33329">
        <v>95272</v>
      </c>
      <c r="AD33329" t="s">
        <v>10468</v>
      </c>
      <c r="AE33329">
        <v>2</v>
      </c>
      <c r="AF33329">
        <v>1</v>
      </c>
      <c r="AG33329">
        <v>8</v>
      </c>
      <c r="AH33329">
        <v>2024</v>
      </c>
    </row>
    <row r="33330" spans="1:34" x14ac:dyDescent="0.25">
      <c r="A33330" s="4">
        <v>45534</v>
      </c>
      <c r="B33330" t="s">
        <v>6917</v>
      </c>
      <c r="C33330">
        <v>1064080</v>
      </c>
      <c r="D33330">
        <v>123675</v>
      </c>
      <c r="E33330">
        <v>50795527</v>
      </c>
      <c r="F33330" t="s">
        <v>4050</v>
      </c>
      <c r="G33330" t="s">
        <v>9109</v>
      </c>
      <c r="H33330">
        <v>6</v>
      </c>
      <c r="I33330">
        <v>15000</v>
      </c>
      <c r="J33330">
        <v>15000</v>
      </c>
      <c r="K33330">
        <v>15000</v>
      </c>
      <c r="L33330" s="1">
        <v>45535</v>
      </c>
      <c r="M33330" s="1">
        <v>45657</v>
      </c>
      <c r="N33330" s="1">
        <v>45657</v>
      </c>
      <c r="O33330">
        <v>122</v>
      </c>
      <c r="P33330" s="1">
        <v>45504.45290802083</v>
      </c>
      <c r="Q33330" s="1">
        <v>45534.615751423611</v>
      </c>
      <c r="R33330" t="s">
        <v>33</v>
      </c>
      <c r="S33330" t="s">
        <v>34</v>
      </c>
      <c r="T33330">
        <v>40</v>
      </c>
      <c r="U33330">
        <v>247</v>
      </c>
      <c r="V33330">
        <v>24</v>
      </c>
      <c r="W33330">
        <v>24</v>
      </c>
      <c r="X33330">
        <v>40</v>
      </c>
      <c r="Y33330">
        <v>25</v>
      </c>
      <c r="Z33330">
        <v>1</v>
      </c>
      <c r="AA33330" t="s">
        <v>7314</v>
      </c>
      <c r="AB33330" t="s">
        <v>20</v>
      </c>
      <c r="AC33330">
        <v>95273</v>
      </c>
      <c r="AD33330" t="s">
        <v>10468</v>
      </c>
      <c r="AE33330">
        <v>2</v>
      </c>
      <c r="AF33330">
        <v>1</v>
      </c>
      <c r="AG33330">
        <v>8</v>
      </c>
      <c r="AH33330">
        <v>2024</v>
      </c>
    </row>
    <row r="33331" spans="1:34" x14ac:dyDescent="0.25">
      <c r="A33331" s="4">
        <v>45534</v>
      </c>
      <c r="B33331" t="s">
        <v>6917</v>
      </c>
      <c r="C33331">
        <v>1064084</v>
      </c>
      <c r="D33331">
        <v>123822</v>
      </c>
      <c r="E33331">
        <v>50566667</v>
      </c>
      <c r="F33331" t="s">
        <v>7350</v>
      </c>
      <c r="G33331" t="s">
        <v>7351</v>
      </c>
      <c r="H33331">
        <v>6</v>
      </c>
      <c r="I33331">
        <v>15000</v>
      </c>
      <c r="J33331">
        <v>15000</v>
      </c>
      <c r="K33331">
        <v>15000</v>
      </c>
      <c r="L33331" s="1">
        <v>45535</v>
      </c>
      <c r="M33331" s="1">
        <v>45657</v>
      </c>
      <c r="N33331" s="1">
        <v>45657</v>
      </c>
      <c r="O33331">
        <v>122</v>
      </c>
      <c r="P33331" s="1">
        <v>45504.452908761574</v>
      </c>
      <c r="Q33331" s="1">
        <v>45534.633115393517</v>
      </c>
      <c r="R33331" t="s">
        <v>33</v>
      </c>
      <c r="S33331" t="s">
        <v>34</v>
      </c>
      <c r="T33331">
        <v>40</v>
      </c>
      <c r="U33331">
        <v>247</v>
      </c>
      <c r="V33331">
        <v>24</v>
      </c>
      <c r="W33331">
        <v>24</v>
      </c>
      <c r="X33331">
        <v>40</v>
      </c>
      <c r="Y33331">
        <v>25</v>
      </c>
      <c r="Z33331">
        <v>1</v>
      </c>
      <c r="AA33331" t="s">
        <v>7314</v>
      </c>
      <c r="AB33331" t="s">
        <v>20</v>
      </c>
      <c r="AC33331">
        <v>95273</v>
      </c>
      <c r="AD33331" t="s">
        <v>10468</v>
      </c>
      <c r="AE33331">
        <v>2</v>
      </c>
      <c r="AF33331">
        <v>1</v>
      </c>
      <c r="AG33331">
        <v>8</v>
      </c>
      <c r="AH33331">
        <v>2024</v>
      </c>
    </row>
    <row r="33332" spans="1:34" x14ac:dyDescent="0.25">
      <c r="A33332" s="4">
        <v>45534</v>
      </c>
      <c r="B33332" t="s">
        <v>6917</v>
      </c>
      <c r="C33332">
        <v>1064134</v>
      </c>
      <c r="D33332">
        <v>123424</v>
      </c>
      <c r="E33332">
        <v>48974537</v>
      </c>
      <c r="F33332" t="s">
        <v>4458</v>
      </c>
      <c r="G33332" t="s">
        <v>9113</v>
      </c>
      <c r="H33332">
        <v>6</v>
      </c>
      <c r="I33332">
        <v>15000</v>
      </c>
      <c r="J33332">
        <v>15000</v>
      </c>
      <c r="K33332">
        <v>15000</v>
      </c>
      <c r="L33332" s="1">
        <v>45535</v>
      </c>
      <c r="M33332" s="1">
        <v>45657</v>
      </c>
      <c r="N33332" s="1">
        <v>45657</v>
      </c>
      <c r="O33332">
        <v>122</v>
      </c>
      <c r="P33332" s="1">
        <v>45504.452920868054</v>
      </c>
      <c r="Q33332" s="1">
        <v>45534.590019479168</v>
      </c>
      <c r="R33332" t="s">
        <v>33</v>
      </c>
      <c r="S33332" t="s">
        <v>34</v>
      </c>
      <c r="T33332">
        <v>40</v>
      </c>
      <c r="U33332">
        <v>249</v>
      </c>
      <c r="V33332">
        <v>24</v>
      </c>
      <c r="W33332">
        <v>24</v>
      </c>
      <c r="X33332">
        <v>40</v>
      </c>
      <c r="Y33332">
        <v>25</v>
      </c>
      <c r="Z33332">
        <v>1</v>
      </c>
      <c r="AA33332" t="s">
        <v>7314</v>
      </c>
      <c r="AB33332" t="s">
        <v>20</v>
      </c>
      <c r="AC33332">
        <v>95273</v>
      </c>
      <c r="AD33332" t="s">
        <v>10468</v>
      </c>
      <c r="AE33332">
        <v>2</v>
      </c>
      <c r="AF33332">
        <v>1</v>
      </c>
      <c r="AG33332">
        <v>8</v>
      </c>
      <c r="AH33332">
        <v>2024</v>
      </c>
    </row>
    <row r="33333" spans="1:34" x14ac:dyDescent="0.25">
      <c r="A33333" s="4">
        <v>45534</v>
      </c>
      <c r="B33333" t="s">
        <v>6917</v>
      </c>
      <c r="C33333">
        <v>1064100</v>
      </c>
      <c r="D33333">
        <v>124207</v>
      </c>
      <c r="E33333">
        <v>50569354</v>
      </c>
      <c r="F33333" t="s">
        <v>6730</v>
      </c>
      <c r="G33333" t="s">
        <v>7356</v>
      </c>
      <c r="H33333">
        <v>6</v>
      </c>
      <c r="I33333">
        <v>15000</v>
      </c>
      <c r="J33333">
        <v>15000</v>
      </c>
      <c r="K33333">
        <v>15000</v>
      </c>
      <c r="L33333" s="1">
        <v>45535</v>
      </c>
      <c r="M33333" s="1">
        <v>45657</v>
      </c>
      <c r="N33333" s="1">
        <v>45657</v>
      </c>
      <c r="O33333">
        <v>122</v>
      </c>
      <c r="P33333" s="1">
        <v>45504.452911655091</v>
      </c>
      <c r="Q33333" s="1">
        <v>45534.598906516207</v>
      </c>
      <c r="R33333" t="s">
        <v>33</v>
      </c>
      <c r="S33333" t="s">
        <v>34</v>
      </c>
      <c r="T33333">
        <v>40</v>
      </c>
      <c r="U33333">
        <v>247</v>
      </c>
      <c r="V33333">
        <v>24</v>
      </c>
      <c r="W33333">
        <v>24</v>
      </c>
      <c r="X33333">
        <v>40</v>
      </c>
      <c r="Y33333">
        <v>25</v>
      </c>
      <c r="Z33333">
        <v>1</v>
      </c>
      <c r="AA33333" t="s">
        <v>7314</v>
      </c>
      <c r="AB33333" t="s">
        <v>20</v>
      </c>
      <c r="AC33333">
        <v>95273</v>
      </c>
      <c r="AD33333" t="s">
        <v>10468</v>
      </c>
      <c r="AE33333">
        <v>2</v>
      </c>
      <c r="AF33333">
        <v>1</v>
      </c>
      <c r="AG33333">
        <v>8</v>
      </c>
      <c r="AH33333">
        <v>2024</v>
      </c>
    </row>
    <row r="33334" spans="1:34" x14ac:dyDescent="0.25">
      <c r="A33334" s="4">
        <v>45534</v>
      </c>
      <c r="B33334" t="s">
        <v>6917</v>
      </c>
      <c r="C33334">
        <v>1064097</v>
      </c>
      <c r="D33334">
        <v>124033</v>
      </c>
      <c r="E33334">
        <v>50869405</v>
      </c>
      <c r="F33334" t="s">
        <v>4422</v>
      </c>
      <c r="G33334" t="s">
        <v>7363</v>
      </c>
      <c r="H33334">
        <v>6</v>
      </c>
      <c r="I33334">
        <v>15000</v>
      </c>
      <c r="J33334">
        <v>15000</v>
      </c>
      <c r="K33334">
        <v>15000</v>
      </c>
      <c r="L33334" s="1">
        <v>45535</v>
      </c>
      <c r="M33334" s="1">
        <v>45657</v>
      </c>
      <c r="N33334" s="1">
        <v>45657</v>
      </c>
      <c r="O33334">
        <v>122</v>
      </c>
      <c r="P33334" s="1">
        <v>45504.452911111111</v>
      </c>
      <c r="Q33334" s="1">
        <v>45534.602408946761</v>
      </c>
      <c r="R33334" t="s">
        <v>33</v>
      </c>
      <c r="S33334" t="s">
        <v>34</v>
      </c>
      <c r="T33334">
        <v>40</v>
      </c>
      <c r="U33334">
        <v>247</v>
      </c>
      <c r="V33334">
        <v>24</v>
      </c>
      <c r="W33334">
        <v>24</v>
      </c>
      <c r="X33334">
        <v>40</v>
      </c>
      <c r="Y33334">
        <v>25</v>
      </c>
      <c r="Z33334">
        <v>1</v>
      </c>
      <c r="AA33334" t="s">
        <v>7314</v>
      </c>
      <c r="AB33334" t="s">
        <v>20</v>
      </c>
      <c r="AC33334">
        <v>95273</v>
      </c>
      <c r="AD33334" t="s">
        <v>10468</v>
      </c>
      <c r="AE33334">
        <v>2</v>
      </c>
      <c r="AF33334">
        <v>1</v>
      </c>
      <c r="AG33334">
        <v>8</v>
      </c>
      <c r="AH33334">
        <v>2024</v>
      </c>
    </row>
    <row r="33335" spans="1:34" x14ac:dyDescent="0.25">
      <c r="A33335" s="4">
        <v>45534</v>
      </c>
      <c r="B33335" t="s">
        <v>6917</v>
      </c>
      <c r="C33335">
        <v>1064091</v>
      </c>
      <c r="D33335">
        <v>124010</v>
      </c>
      <c r="E33335">
        <v>50952202</v>
      </c>
      <c r="F33335" t="s">
        <v>9119</v>
      </c>
      <c r="G33335" t="s">
        <v>9120</v>
      </c>
      <c r="H33335">
        <v>6</v>
      </c>
      <c r="I33335">
        <v>15000</v>
      </c>
      <c r="J33335">
        <v>15000</v>
      </c>
      <c r="K33335">
        <v>15000</v>
      </c>
      <c r="L33335" s="1">
        <v>45535</v>
      </c>
      <c r="M33335" s="1">
        <v>45657</v>
      </c>
      <c r="N33335" s="1">
        <v>45657</v>
      </c>
      <c r="O33335">
        <v>122</v>
      </c>
      <c r="P33335" s="1">
        <v>45504.452910034721</v>
      </c>
      <c r="Q33335" s="1">
        <v>45534.636546377318</v>
      </c>
      <c r="R33335" t="s">
        <v>33</v>
      </c>
      <c r="S33335" t="s">
        <v>34</v>
      </c>
      <c r="T33335">
        <v>40</v>
      </c>
      <c r="U33335">
        <v>247</v>
      </c>
      <c r="V33335">
        <v>24</v>
      </c>
      <c r="W33335">
        <v>24</v>
      </c>
      <c r="X33335">
        <v>40</v>
      </c>
      <c r="Y33335">
        <v>25</v>
      </c>
      <c r="Z33335">
        <v>1</v>
      </c>
      <c r="AA33335" t="s">
        <v>7314</v>
      </c>
      <c r="AB33335" t="s">
        <v>20</v>
      </c>
      <c r="AC33335">
        <v>95273</v>
      </c>
      <c r="AD33335" t="s">
        <v>10468</v>
      </c>
      <c r="AE33335">
        <v>2</v>
      </c>
      <c r="AF33335">
        <v>1</v>
      </c>
      <c r="AG33335">
        <v>8</v>
      </c>
      <c r="AH33335">
        <v>2024</v>
      </c>
    </row>
    <row r="33336" spans="1:34" x14ac:dyDescent="0.25">
      <c r="A33336" s="4">
        <v>45534</v>
      </c>
      <c r="B33336" t="s">
        <v>6917</v>
      </c>
      <c r="C33336">
        <v>1064147</v>
      </c>
      <c r="D33336">
        <v>122885</v>
      </c>
      <c r="E33336">
        <v>49349619</v>
      </c>
      <c r="F33336" t="s">
        <v>9066</v>
      </c>
      <c r="G33336" t="s">
        <v>9067</v>
      </c>
      <c r="H33336">
        <v>6</v>
      </c>
      <c r="I33336">
        <v>15000</v>
      </c>
      <c r="J33336">
        <v>15000</v>
      </c>
      <c r="K33336">
        <v>15000</v>
      </c>
      <c r="L33336" s="1">
        <v>45535</v>
      </c>
      <c r="M33336" s="1">
        <v>45657</v>
      </c>
      <c r="N33336" s="1">
        <v>45657</v>
      </c>
      <c r="O33336">
        <v>122</v>
      </c>
      <c r="P33336" s="1">
        <v>45504.452925034719</v>
      </c>
      <c r="Q33336" s="1">
        <v>45534.712226701391</v>
      </c>
      <c r="R33336" t="s">
        <v>33</v>
      </c>
      <c r="S33336" t="s">
        <v>34</v>
      </c>
      <c r="T33336">
        <v>40</v>
      </c>
      <c r="U33336">
        <v>249</v>
      </c>
      <c r="V33336">
        <v>24</v>
      </c>
      <c r="W33336">
        <v>24</v>
      </c>
      <c r="X33336">
        <v>40</v>
      </c>
      <c r="Y33336">
        <v>25</v>
      </c>
      <c r="Z33336">
        <v>1</v>
      </c>
      <c r="AA33336" t="s">
        <v>7314</v>
      </c>
      <c r="AB33336" t="s">
        <v>20</v>
      </c>
      <c r="AC33336">
        <v>95273</v>
      </c>
      <c r="AD33336" t="s">
        <v>10468</v>
      </c>
      <c r="AE33336">
        <v>2</v>
      </c>
      <c r="AF33336">
        <v>1</v>
      </c>
      <c r="AG33336">
        <v>8</v>
      </c>
      <c r="AH33336">
        <v>2024</v>
      </c>
    </row>
    <row r="33337" spans="1:34" x14ac:dyDescent="0.25">
      <c r="A33337" s="4">
        <v>45534</v>
      </c>
      <c r="B33337" t="s">
        <v>6917</v>
      </c>
      <c r="C33337">
        <v>1064119</v>
      </c>
      <c r="D33337">
        <v>121739</v>
      </c>
      <c r="E33337">
        <v>49845292</v>
      </c>
      <c r="F33337" t="s">
        <v>6730</v>
      </c>
      <c r="G33337" t="s">
        <v>9071</v>
      </c>
      <c r="H33337">
        <v>6</v>
      </c>
      <c r="I33337">
        <v>15000</v>
      </c>
      <c r="J33337">
        <v>15000</v>
      </c>
      <c r="K33337">
        <v>15000</v>
      </c>
      <c r="L33337" s="1">
        <v>45535</v>
      </c>
      <c r="M33337" s="1">
        <v>45657</v>
      </c>
      <c r="N33337" s="1">
        <v>45657</v>
      </c>
      <c r="O33337">
        <v>122</v>
      </c>
      <c r="P33337" s="1">
        <v>45504.45291709491</v>
      </c>
      <c r="Q33337" s="1">
        <v>45534.624063043979</v>
      </c>
      <c r="R33337" t="s">
        <v>33</v>
      </c>
      <c r="S33337" t="s">
        <v>34</v>
      </c>
      <c r="T33337">
        <v>40</v>
      </c>
      <c r="U33337">
        <v>248</v>
      </c>
      <c r="V33337">
        <v>24</v>
      </c>
      <c r="W33337">
        <v>24</v>
      </c>
      <c r="X33337">
        <v>40</v>
      </c>
      <c r="Y33337">
        <v>25</v>
      </c>
      <c r="Z33337">
        <v>1</v>
      </c>
      <c r="AA33337" t="s">
        <v>7314</v>
      </c>
      <c r="AB33337" t="s">
        <v>20</v>
      </c>
      <c r="AC33337">
        <v>95273</v>
      </c>
      <c r="AD33337" t="s">
        <v>10468</v>
      </c>
      <c r="AE33337">
        <v>2</v>
      </c>
      <c r="AF33337">
        <v>1</v>
      </c>
      <c r="AG33337">
        <v>8</v>
      </c>
      <c r="AH33337">
        <v>2024</v>
      </c>
    </row>
    <row r="33338" spans="1:34" x14ac:dyDescent="0.25">
      <c r="A33338" s="4">
        <v>45534</v>
      </c>
      <c r="B33338" t="s">
        <v>6917</v>
      </c>
      <c r="C33338">
        <v>1064131</v>
      </c>
      <c r="D33338">
        <v>121900</v>
      </c>
      <c r="E33338">
        <v>49284347</v>
      </c>
      <c r="F33338" t="s">
        <v>1541</v>
      </c>
      <c r="G33338" t="s">
        <v>9077</v>
      </c>
      <c r="H33338">
        <v>6</v>
      </c>
      <c r="I33338">
        <v>15000</v>
      </c>
      <c r="J33338">
        <v>15000</v>
      </c>
      <c r="K33338">
        <v>15000</v>
      </c>
      <c r="L33338" s="1">
        <v>45535</v>
      </c>
      <c r="M33338" s="1">
        <v>45657</v>
      </c>
      <c r="N33338" s="1">
        <v>45657</v>
      </c>
      <c r="O33338">
        <v>122</v>
      </c>
      <c r="P33338" s="1">
        <v>45504.452919988427</v>
      </c>
      <c r="Q33338" s="1">
        <v>45534.64007577546</v>
      </c>
      <c r="R33338" t="s">
        <v>33</v>
      </c>
      <c r="S33338" t="s">
        <v>34</v>
      </c>
      <c r="T33338">
        <v>40</v>
      </c>
      <c r="U33338">
        <v>248</v>
      </c>
      <c r="V33338">
        <v>24</v>
      </c>
      <c r="W33338">
        <v>24</v>
      </c>
      <c r="X33338">
        <v>40</v>
      </c>
      <c r="Y33338">
        <v>25</v>
      </c>
      <c r="Z33338">
        <v>1</v>
      </c>
      <c r="AA33338" t="s">
        <v>7314</v>
      </c>
      <c r="AB33338" t="s">
        <v>20</v>
      </c>
      <c r="AC33338">
        <v>95273</v>
      </c>
      <c r="AD33338" t="s">
        <v>10468</v>
      </c>
      <c r="AE33338">
        <v>2</v>
      </c>
      <c r="AF33338">
        <v>1</v>
      </c>
      <c r="AG33338">
        <v>8</v>
      </c>
      <c r="AH33338">
        <v>2024</v>
      </c>
    </row>
    <row r="33339" spans="1:34" x14ac:dyDescent="0.25">
      <c r="A33339" s="4">
        <v>45534</v>
      </c>
      <c r="B33339" t="s">
        <v>6917</v>
      </c>
      <c r="C33339">
        <v>1064149</v>
      </c>
      <c r="D33339">
        <v>120220</v>
      </c>
      <c r="E33339">
        <v>49284336</v>
      </c>
      <c r="F33339" t="s">
        <v>3174</v>
      </c>
      <c r="G33339" t="s">
        <v>9088</v>
      </c>
      <c r="H33339">
        <v>6</v>
      </c>
      <c r="I33339">
        <v>15000</v>
      </c>
      <c r="J33339">
        <v>15000</v>
      </c>
      <c r="K33339">
        <v>15000</v>
      </c>
      <c r="L33339" s="1">
        <v>45535</v>
      </c>
      <c r="M33339" s="1">
        <v>45657</v>
      </c>
      <c r="N33339" s="1">
        <v>45657</v>
      </c>
      <c r="O33339">
        <v>122</v>
      </c>
      <c r="P33339" s="1">
        <v>45504.452925578706</v>
      </c>
      <c r="Q33339" s="1">
        <v>45534.697264895833</v>
      </c>
      <c r="R33339" t="s">
        <v>33</v>
      </c>
      <c r="S33339" t="s">
        <v>34</v>
      </c>
      <c r="T33339">
        <v>40</v>
      </c>
      <c r="U33339">
        <v>249</v>
      </c>
      <c r="V33339">
        <v>24</v>
      </c>
      <c r="W33339">
        <v>24</v>
      </c>
      <c r="X33339">
        <v>40</v>
      </c>
      <c r="Y33339">
        <v>25</v>
      </c>
      <c r="Z33339">
        <v>1</v>
      </c>
      <c r="AA33339" t="s">
        <v>7314</v>
      </c>
      <c r="AB33339" t="s">
        <v>20</v>
      </c>
      <c r="AC33339">
        <v>95273</v>
      </c>
      <c r="AD33339" t="s">
        <v>10468</v>
      </c>
      <c r="AE33339">
        <v>2</v>
      </c>
      <c r="AF33339">
        <v>1</v>
      </c>
      <c r="AG33339">
        <v>8</v>
      </c>
      <c r="AH33339">
        <v>2024</v>
      </c>
    </row>
    <row r="33340" spans="1:34" x14ac:dyDescent="0.25">
      <c r="A33340" s="4">
        <v>45534</v>
      </c>
      <c r="B33340" t="s">
        <v>6917</v>
      </c>
      <c r="C33340">
        <v>1064176</v>
      </c>
      <c r="D33340">
        <v>120128</v>
      </c>
      <c r="E33340">
        <v>46490756</v>
      </c>
      <c r="F33340" t="s">
        <v>4472</v>
      </c>
      <c r="G33340" t="s">
        <v>8382</v>
      </c>
      <c r="H33340">
        <v>6</v>
      </c>
      <c r="I33340">
        <v>15000</v>
      </c>
      <c r="J33340">
        <v>15000</v>
      </c>
      <c r="K33340">
        <v>15000</v>
      </c>
      <c r="L33340" s="1">
        <v>45535</v>
      </c>
      <c r="M33340" s="1">
        <v>45657</v>
      </c>
      <c r="N33340" s="1">
        <v>45657</v>
      </c>
      <c r="O33340">
        <v>122</v>
      </c>
      <c r="P33340" s="1">
        <v>45504.452935532405</v>
      </c>
      <c r="Q33340" s="1">
        <v>45534.593550196761</v>
      </c>
      <c r="R33340" t="s">
        <v>33</v>
      </c>
      <c r="S33340" t="s">
        <v>34</v>
      </c>
      <c r="T33340">
        <v>40</v>
      </c>
      <c r="U33340">
        <v>251</v>
      </c>
      <c r="V33340">
        <v>24</v>
      </c>
      <c r="W33340">
        <v>24</v>
      </c>
      <c r="X33340">
        <v>40</v>
      </c>
      <c r="Y33340">
        <v>25</v>
      </c>
      <c r="Z33340">
        <v>1</v>
      </c>
      <c r="AA33340" t="s">
        <v>7314</v>
      </c>
      <c r="AB33340" t="s">
        <v>20</v>
      </c>
      <c r="AC33340">
        <v>95273</v>
      </c>
      <c r="AD33340" t="s">
        <v>10468</v>
      </c>
      <c r="AE33340">
        <v>2</v>
      </c>
      <c r="AF33340">
        <v>1</v>
      </c>
      <c r="AG33340">
        <v>8</v>
      </c>
      <c r="AH33340">
        <v>2024</v>
      </c>
    </row>
    <row r="33341" spans="1:34" x14ac:dyDescent="0.25">
      <c r="A33341" s="4">
        <v>45534</v>
      </c>
      <c r="B33341" t="s">
        <v>6917</v>
      </c>
      <c r="C33341">
        <v>1064159</v>
      </c>
      <c r="D33341">
        <v>117964</v>
      </c>
      <c r="E33341">
        <v>47973629</v>
      </c>
      <c r="F33341" t="s">
        <v>3174</v>
      </c>
      <c r="G33341" t="s">
        <v>9097</v>
      </c>
      <c r="H33341">
        <v>6</v>
      </c>
      <c r="I33341">
        <v>15000</v>
      </c>
      <c r="J33341">
        <v>15000</v>
      </c>
      <c r="K33341">
        <v>15000</v>
      </c>
      <c r="L33341" s="1">
        <v>45535</v>
      </c>
      <c r="M33341" s="1">
        <v>45657</v>
      </c>
      <c r="N33341" s="1">
        <v>45657</v>
      </c>
      <c r="O33341">
        <v>122</v>
      </c>
      <c r="P33341" s="1">
        <v>45504.452930474537</v>
      </c>
      <c r="Q33341" s="1">
        <v>45534.715190543982</v>
      </c>
      <c r="R33341" t="s">
        <v>33</v>
      </c>
      <c r="S33341" t="s">
        <v>34</v>
      </c>
      <c r="T33341">
        <v>40</v>
      </c>
      <c r="U33341">
        <v>250</v>
      </c>
      <c r="V33341">
        <v>24</v>
      </c>
      <c r="W33341">
        <v>24</v>
      </c>
      <c r="X33341">
        <v>40</v>
      </c>
      <c r="Y33341">
        <v>25</v>
      </c>
      <c r="Z33341">
        <v>1</v>
      </c>
      <c r="AA33341" t="s">
        <v>7314</v>
      </c>
      <c r="AB33341" t="s">
        <v>20</v>
      </c>
      <c r="AC33341">
        <v>95273</v>
      </c>
      <c r="AD33341" t="s">
        <v>10468</v>
      </c>
      <c r="AE33341">
        <v>2</v>
      </c>
      <c r="AF33341">
        <v>1</v>
      </c>
      <c r="AG33341">
        <v>8</v>
      </c>
      <c r="AH33341">
        <v>2024</v>
      </c>
    </row>
    <row r="33342" spans="1:34" x14ac:dyDescent="0.25">
      <c r="A33342" s="4">
        <v>45534</v>
      </c>
      <c r="B33342" t="s">
        <v>40</v>
      </c>
      <c r="C33342">
        <v>1064290</v>
      </c>
      <c r="D33342">
        <v>118954</v>
      </c>
      <c r="E33342">
        <v>49349280</v>
      </c>
      <c r="F33342" t="s">
        <v>7401</v>
      </c>
      <c r="G33342" t="s">
        <v>7402</v>
      </c>
      <c r="H33342">
        <v>6</v>
      </c>
      <c r="I33342">
        <v>31000</v>
      </c>
      <c r="J33342">
        <v>31000</v>
      </c>
      <c r="K33342">
        <v>31000</v>
      </c>
      <c r="L33342" s="1">
        <v>45535</v>
      </c>
      <c r="M33342" s="1">
        <v>45657</v>
      </c>
      <c r="N33342" s="1">
        <v>45657</v>
      </c>
      <c r="O33342">
        <v>122</v>
      </c>
      <c r="P33342" s="1">
        <v>45504.452990509257</v>
      </c>
      <c r="Q33342" s="1">
        <v>45538.041908483799</v>
      </c>
      <c r="R33342" t="s">
        <v>33</v>
      </c>
      <c r="S33342" t="s">
        <v>34</v>
      </c>
      <c r="T33342">
        <v>41</v>
      </c>
      <c r="U33342">
        <v>254</v>
      </c>
      <c r="V33342">
        <v>5</v>
      </c>
      <c r="W33342">
        <v>5</v>
      </c>
      <c r="X33342">
        <v>41</v>
      </c>
      <c r="Y33342">
        <v>6</v>
      </c>
      <c r="Z33342">
        <v>1</v>
      </c>
      <c r="AA33342" t="s">
        <v>1672</v>
      </c>
      <c r="AB33342" t="s">
        <v>20</v>
      </c>
      <c r="AC33342">
        <v>95274</v>
      </c>
      <c r="AD33342" t="s">
        <v>10468</v>
      </c>
      <c r="AE33342">
        <v>2</v>
      </c>
      <c r="AF33342">
        <v>1</v>
      </c>
      <c r="AG33342">
        <v>8</v>
      </c>
      <c r="AH33342">
        <v>2024</v>
      </c>
    </row>
    <row r="33343" spans="1:34" x14ac:dyDescent="0.25">
      <c r="A33343" s="4">
        <v>45534</v>
      </c>
      <c r="B33343" t="s">
        <v>40</v>
      </c>
      <c r="C33343">
        <v>1064262</v>
      </c>
      <c r="D33343">
        <v>121993</v>
      </c>
      <c r="E33343">
        <v>49349281</v>
      </c>
      <c r="F33343" t="s">
        <v>7401</v>
      </c>
      <c r="G33343" t="s">
        <v>7430</v>
      </c>
      <c r="H33343">
        <v>6</v>
      </c>
      <c r="I33343">
        <v>31000</v>
      </c>
      <c r="J33343">
        <v>31000</v>
      </c>
      <c r="K33343">
        <v>31000</v>
      </c>
      <c r="L33343" s="1">
        <v>45535</v>
      </c>
      <c r="M33343" s="1">
        <v>45657</v>
      </c>
      <c r="N33343" s="1">
        <v>45657</v>
      </c>
      <c r="O33343">
        <v>122</v>
      </c>
      <c r="P33343" s="1">
        <v>45504.452979131944</v>
      </c>
      <c r="Q33343" s="1">
        <v>45538.041907557868</v>
      </c>
      <c r="R33343" t="s">
        <v>33</v>
      </c>
      <c r="S33343" t="s">
        <v>34</v>
      </c>
      <c r="T33343">
        <v>41</v>
      </c>
      <c r="U33343">
        <v>253</v>
      </c>
      <c r="V33343">
        <v>5</v>
      </c>
      <c r="W33343">
        <v>5</v>
      </c>
      <c r="X33343">
        <v>41</v>
      </c>
      <c r="Y33343">
        <v>6</v>
      </c>
      <c r="Z33343">
        <v>1</v>
      </c>
      <c r="AA33343" t="s">
        <v>1672</v>
      </c>
      <c r="AB33343" t="s">
        <v>20</v>
      </c>
      <c r="AC33343">
        <v>95274</v>
      </c>
      <c r="AD33343" t="s">
        <v>10468</v>
      </c>
      <c r="AE33343">
        <v>2</v>
      </c>
      <c r="AF33343">
        <v>1</v>
      </c>
      <c r="AG33343">
        <v>8</v>
      </c>
      <c r="AH33343">
        <v>2024</v>
      </c>
    </row>
    <row r="33344" spans="1:34" x14ac:dyDescent="0.25">
      <c r="A33344" s="4">
        <v>45534</v>
      </c>
      <c r="B33344" t="s">
        <v>40</v>
      </c>
      <c r="C33344">
        <v>1064321</v>
      </c>
      <c r="D33344">
        <v>116891</v>
      </c>
      <c r="E33344">
        <v>48212652</v>
      </c>
      <c r="F33344" t="s">
        <v>7465</v>
      </c>
      <c r="G33344" t="s">
        <v>1219</v>
      </c>
      <c r="H33344">
        <v>6</v>
      </c>
      <c r="I33344">
        <v>31000</v>
      </c>
      <c r="J33344">
        <v>31000</v>
      </c>
      <c r="K33344">
        <v>31000</v>
      </c>
      <c r="L33344" s="1">
        <v>45535</v>
      </c>
      <c r="M33344" s="1">
        <v>45657</v>
      </c>
      <c r="N33344" s="1">
        <v>45657</v>
      </c>
      <c r="O33344">
        <v>122</v>
      </c>
      <c r="P33344" s="1">
        <v>45504.453000081019</v>
      </c>
      <c r="Q33344" s="1">
        <v>45538.041850613423</v>
      </c>
      <c r="R33344" t="s">
        <v>33</v>
      </c>
      <c r="S33344" t="s">
        <v>34</v>
      </c>
      <c r="T33344">
        <v>41</v>
      </c>
      <c r="U33344">
        <v>255</v>
      </c>
      <c r="V33344">
        <v>5</v>
      </c>
      <c r="W33344">
        <v>5</v>
      </c>
      <c r="X33344">
        <v>41</v>
      </c>
      <c r="Y33344">
        <v>6</v>
      </c>
      <c r="Z33344">
        <v>1</v>
      </c>
      <c r="AA33344" t="s">
        <v>1672</v>
      </c>
      <c r="AB33344" t="s">
        <v>20</v>
      </c>
      <c r="AC33344">
        <v>95274</v>
      </c>
      <c r="AD33344" t="s">
        <v>10468</v>
      </c>
      <c r="AE33344">
        <v>2</v>
      </c>
      <c r="AF33344">
        <v>1</v>
      </c>
      <c r="AG33344">
        <v>8</v>
      </c>
      <c r="AH33344">
        <v>2024</v>
      </c>
    </row>
    <row r="33345" spans="1:34" x14ac:dyDescent="0.25">
      <c r="A33345" s="4">
        <v>45534</v>
      </c>
      <c r="B33345" t="s">
        <v>40</v>
      </c>
      <c r="C33345">
        <v>1064480</v>
      </c>
      <c r="D33345">
        <v>123539</v>
      </c>
      <c r="E33345">
        <v>50870172</v>
      </c>
      <c r="F33345" t="s">
        <v>7648</v>
      </c>
      <c r="G33345" t="s">
        <v>7722</v>
      </c>
      <c r="H33345">
        <v>6</v>
      </c>
      <c r="I33345">
        <v>14000</v>
      </c>
      <c r="J33345">
        <v>14000</v>
      </c>
      <c r="K33345">
        <v>14000</v>
      </c>
      <c r="L33345" s="1">
        <v>45535</v>
      </c>
      <c r="M33345" s="1">
        <v>45657</v>
      </c>
      <c r="N33345" s="1">
        <v>45657</v>
      </c>
      <c r="O33345">
        <v>122</v>
      </c>
      <c r="P33345" s="1">
        <v>45504.453068437499</v>
      </c>
      <c r="Q33345" s="1">
        <v>45538.041822025465</v>
      </c>
      <c r="R33345" t="s">
        <v>33</v>
      </c>
      <c r="S33345" t="s">
        <v>34</v>
      </c>
      <c r="T33345">
        <v>42</v>
      </c>
      <c r="U33345">
        <v>268</v>
      </c>
      <c r="V33345">
        <v>11</v>
      </c>
      <c r="W33345">
        <v>11</v>
      </c>
      <c r="X33345">
        <v>42</v>
      </c>
      <c r="Y33345">
        <v>12</v>
      </c>
      <c r="Z33345">
        <v>1</v>
      </c>
      <c r="AA33345" t="s">
        <v>7563</v>
      </c>
      <c r="AB33345" t="s">
        <v>20</v>
      </c>
      <c r="AC33345">
        <v>95275</v>
      </c>
      <c r="AD33345" t="s">
        <v>10468</v>
      </c>
      <c r="AE33345">
        <v>2</v>
      </c>
      <c r="AF33345">
        <v>1</v>
      </c>
      <c r="AG33345">
        <v>8</v>
      </c>
      <c r="AH33345">
        <v>2024</v>
      </c>
    </row>
    <row r="33346" spans="1:34" x14ac:dyDescent="0.25">
      <c r="A33346" s="4">
        <v>45534</v>
      </c>
      <c r="B33346" t="s">
        <v>40</v>
      </c>
      <c r="C33346">
        <v>1064386</v>
      </c>
      <c r="D33346">
        <v>124133</v>
      </c>
      <c r="E33346">
        <v>50870177</v>
      </c>
      <c r="F33346" t="s">
        <v>2561</v>
      </c>
      <c r="G33346" t="s">
        <v>7755</v>
      </c>
      <c r="H33346">
        <v>6</v>
      </c>
      <c r="I33346">
        <v>14000</v>
      </c>
      <c r="J33346">
        <v>14000</v>
      </c>
      <c r="K33346">
        <v>14000</v>
      </c>
      <c r="L33346" s="1">
        <v>45535</v>
      </c>
      <c r="M33346" s="1">
        <v>45657</v>
      </c>
      <c r="N33346" s="1">
        <v>45657</v>
      </c>
      <c r="O33346">
        <v>122</v>
      </c>
      <c r="P33346" s="1">
        <v>45504.45303769676</v>
      </c>
      <c r="Q33346" s="1">
        <v>45538.041821493054</v>
      </c>
      <c r="R33346" t="s">
        <v>33</v>
      </c>
      <c r="S33346" t="s">
        <v>34</v>
      </c>
      <c r="T33346">
        <v>42</v>
      </c>
      <c r="U33346">
        <v>257</v>
      </c>
      <c r="V33346">
        <v>11</v>
      </c>
      <c r="W33346">
        <v>11</v>
      </c>
      <c r="X33346">
        <v>42</v>
      </c>
      <c r="Y33346">
        <v>12</v>
      </c>
      <c r="Z33346">
        <v>1</v>
      </c>
      <c r="AA33346" t="s">
        <v>7563</v>
      </c>
      <c r="AB33346" t="s">
        <v>20</v>
      </c>
      <c r="AC33346">
        <v>95275</v>
      </c>
      <c r="AD33346" t="s">
        <v>10468</v>
      </c>
      <c r="AE33346">
        <v>2</v>
      </c>
      <c r="AF33346">
        <v>1</v>
      </c>
      <c r="AG33346">
        <v>8</v>
      </c>
      <c r="AH33346">
        <v>2024</v>
      </c>
    </row>
    <row r="33347" spans="1:34" x14ac:dyDescent="0.25">
      <c r="A33347" s="4">
        <v>45534</v>
      </c>
      <c r="B33347" t="s">
        <v>40</v>
      </c>
      <c r="C33347">
        <v>1064490</v>
      </c>
      <c r="D33347">
        <v>124509</v>
      </c>
      <c r="E33347">
        <v>49847142</v>
      </c>
      <c r="F33347" t="s">
        <v>7714</v>
      </c>
      <c r="G33347" t="s">
        <v>7715</v>
      </c>
      <c r="H33347">
        <v>6</v>
      </c>
      <c r="I33347">
        <v>14000</v>
      </c>
      <c r="J33347">
        <v>14000</v>
      </c>
      <c r="K33347">
        <v>14000</v>
      </c>
      <c r="L33347" s="1">
        <v>45535</v>
      </c>
      <c r="M33347" s="1">
        <v>45657</v>
      </c>
      <c r="N33347" s="1">
        <v>45657</v>
      </c>
      <c r="O33347">
        <v>122</v>
      </c>
      <c r="P33347" s="1">
        <v>45504.453070601849</v>
      </c>
      <c r="Q33347" s="1">
        <v>45538.0418278125</v>
      </c>
      <c r="R33347" t="s">
        <v>33</v>
      </c>
      <c r="S33347" t="s">
        <v>34</v>
      </c>
      <c r="T33347">
        <v>42</v>
      </c>
      <c r="U33347">
        <v>268</v>
      </c>
      <c r="V33347">
        <v>11</v>
      </c>
      <c r="W33347">
        <v>11</v>
      </c>
      <c r="X33347">
        <v>42</v>
      </c>
      <c r="Y33347">
        <v>12</v>
      </c>
      <c r="Z33347">
        <v>1</v>
      </c>
      <c r="AA33347" t="s">
        <v>7563</v>
      </c>
      <c r="AB33347" t="s">
        <v>20</v>
      </c>
      <c r="AC33347">
        <v>95275</v>
      </c>
      <c r="AD33347" t="s">
        <v>10468</v>
      </c>
      <c r="AE33347">
        <v>2</v>
      </c>
      <c r="AF33347">
        <v>1</v>
      </c>
      <c r="AG33347">
        <v>8</v>
      </c>
      <c r="AH33347">
        <v>2024</v>
      </c>
    </row>
    <row r="33348" spans="1:34" x14ac:dyDescent="0.25">
      <c r="A33348" s="4">
        <v>45534</v>
      </c>
      <c r="B33348" t="s">
        <v>40</v>
      </c>
      <c r="C33348">
        <v>1064468</v>
      </c>
      <c r="D33348">
        <v>116202</v>
      </c>
      <c r="E33348">
        <v>47502644</v>
      </c>
      <c r="F33348" t="s">
        <v>7568</v>
      </c>
      <c r="G33348" t="s">
        <v>7569</v>
      </c>
      <c r="H33348">
        <v>6</v>
      </c>
      <c r="I33348">
        <v>14000</v>
      </c>
      <c r="J33348">
        <v>14000</v>
      </c>
      <c r="K33348">
        <v>14000</v>
      </c>
      <c r="L33348" s="1">
        <v>45535</v>
      </c>
      <c r="M33348" s="1">
        <v>45657</v>
      </c>
      <c r="N33348" s="1">
        <v>45657</v>
      </c>
      <c r="O33348">
        <v>122</v>
      </c>
      <c r="P33348" s="1">
        <v>45504.453065358794</v>
      </c>
      <c r="Q33348" s="1">
        <v>45538.041901238423</v>
      </c>
      <c r="R33348" t="s">
        <v>33</v>
      </c>
      <c r="S33348" t="s">
        <v>34</v>
      </c>
      <c r="T33348">
        <v>42</v>
      </c>
      <c r="U33348">
        <v>261</v>
      </c>
      <c r="V33348">
        <v>11</v>
      </c>
      <c r="W33348">
        <v>11</v>
      </c>
      <c r="X33348">
        <v>42</v>
      </c>
      <c r="Y33348">
        <v>12</v>
      </c>
      <c r="Z33348">
        <v>1</v>
      </c>
      <c r="AA33348" t="s">
        <v>7563</v>
      </c>
      <c r="AB33348" t="s">
        <v>20</v>
      </c>
      <c r="AC33348">
        <v>95275</v>
      </c>
      <c r="AD33348" t="s">
        <v>10468</v>
      </c>
      <c r="AE33348">
        <v>2</v>
      </c>
      <c r="AF33348">
        <v>1</v>
      </c>
      <c r="AG33348">
        <v>8</v>
      </c>
      <c r="AH33348">
        <v>2024</v>
      </c>
    </row>
    <row r="33349" spans="1:34" x14ac:dyDescent="0.25">
      <c r="A33349" s="4">
        <v>45534</v>
      </c>
      <c r="B33349" t="s">
        <v>40</v>
      </c>
      <c r="C33349">
        <v>1064391</v>
      </c>
      <c r="D33349">
        <v>122631</v>
      </c>
      <c r="E33349">
        <v>49847155</v>
      </c>
      <c r="F33349" t="s">
        <v>7598</v>
      </c>
      <c r="G33349" t="s">
        <v>837</v>
      </c>
      <c r="H33349">
        <v>6</v>
      </c>
      <c r="I33349">
        <v>14000</v>
      </c>
      <c r="J33349">
        <v>14000</v>
      </c>
      <c r="K33349">
        <v>14000</v>
      </c>
      <c r="L33349" s="1">
        <v>45535</v>
      </c>
      <c r="M33349" s="1">
        <v>45657</v>
      </c>
      <c r="N33349" s="1">
        <v>45657</v>
      </c>
      <c r="O33349">
        <v>122</v>
      </c>
      <c r="P33349" s="1">
        <v>45504.453039155094</v>
      </c>
      <c r="Q33349" s="1">
        <v>45538.041822951389</v>
      </c>
      <c r="R33349" t="s">
        <v>33</v>
      </c>
      <c r="S33349" t="s">
        <v>34</v>
      </c>
      <c r="T33349">
        <v>42</v>
      </c>
      <c r="U33349">
        <v>258</v>
      </c>
      <c r="V33349">
        <v>11</v>
      </c>
      <c r="W33349">
        <v>11</v>
      </c>
      <c r="X33349">
        <v>42</v>
      </c>
      <c r="Y33349">
        <v>12</v>
      </c>
      <c r="Z33349">
        <v>1</v>
      </c>
      <c r="AA33349" t="s">
        <v>7563</v>
      </c>
      <c r="AB33349" t="s">
        <v>20</v>
      </c>
      <c r="AC33349">
        <v>95275</v>
      </c>
      <c r="AD33349" t="s">
        <v>10468</v>
      </c>
      <c r="AE33349">
        <v>2</v>
      </c>
      <c r="AF33349">
        <v>1</v>
      </c>
      <c r="AG33349">
        <v>8</v>
      </c>
      <c r="AH33349">
        <v>2024</v>
      </c>
    </row>
    <row r="33350" spans="1:34" x14ac:dyDescent="0.25">
      <c r="A33350" s="4">
        <v>45534</v>
      </c>
      <c r="B33350" t="s">
        <v>40</v>
      </c>
      <c r="C33350">
        <v>1064457</v>
      </c>
      <c r="D33350">
        <v>119689</v>
      </c>
      <c r="E33350">
        <v>48151832</v>
      </c>
      <c r="F33350" t="s">
        <v>281</v>
      </c>
      <c r="G33350" t="s">
        <v>7691</v>
      </c>
      <c r="H33350">
        <v>6</v>
      </c>
      <c r="I33350">
        <v>14000</v>
      </c>
      <c r="J33350">
        <v>14000</v>
      </c>
      <c r="K33350">
        <v>14000</v>
      </c>
      <c r="L33350" s="1">
        <v>45535</v>
      </c>
      <c r="M33350" s="1">
        <v>45657</v>
      </c>
      <c r="N33350" s="1">
        <v>45657</v>
      </c>
      <c r="O33350">
        <v>122</v>
      </c>
      <c r="P33350" s="1">
        <v>45504.453059953703</v>
      </c>
      <c r="Q33350" s="1">
        <v>45538.041823460648</v>
      </c>
      <c r="R33350" t="s">
        <v>33</v>
      </c>
      <c r="S33350" t="s">
        <v>34</v>
      </c>
      <c r="T33350">
        <v>42</v>
      </c>
      <c r="U33350">
        <v>261</v>
      </c>
      <c r="V33350">
        <v>11</v>
      </c>
      <c r="W33350">
        <v>11</v>
      </c>
      <c r="X33350">
        <v>42</v>
      </c>
      <c r="Y33350">
        <v>12</v>
      </c>
      <c r="Z33350">
        <v>1</v>
      </c>
      <c r="AA33350" t="s">
        <v>7563</v>
      </c>
      <c r="AB33350" t="s">
        <v>20</v>
      </c>
      <c r="AC33350">
        <v>95275</v>
      </c>
      <c r="AD33350" t="s">
        <v>10468</v>
      </c>
      <c r="AE33350">
        <v>2</v>
      </c>
      <c r="AF33350">
        <v>1</v>
      </c>
      <c r="AG33350">
        <v>8</v>
      </c>
      <c r="AH33350">
        <v>2024</v>
      </c>
    </row>
    <row r="33351" spans="1:34" x14ac:dyDescent="0.25">
      <c r="A33351" s="4">
        <v>45534</v>
      </c>
      <c r="B33351" t="s">
        <v>40</v>
      </c>
      <c r="C33351">
        <v>1064458</v>
      </c>
      <c r="D33351">
        <v>119688</v>
      </c>
      <c r="E33351">
        <v>48151831</v>
      </c>
      <c r="F33351" t="s">
        <v>281</v>
      </c>
      <c r="G33351" t="s">
        <v>7690</v>
      </c>
      <c r="H33351">
        <v>6</v>
      </c>
      <c r="I33351">
        <v>14000</v>
      </c>
      <c r="J33351">
        <v>14000</v>
      </c>
      <c r="K33351">
        <v>14000</v>
      </c>
      <c r="L33351" s="1">
        <v>45535</v>
      </c>
      <c r="M33351" s="1">
        <v>45657</v>
      </c>
      <c r="N33351" s="1">
        <v>45657</v>
      </c>
      <c r="O33351">
        <v>122</v>
      </c>
      <c r="P33351" s="1">
        <v>45504.453060844906</v>
      </c>
      <c r="Q33351" s="1">
        <v>45538.041824039348</v>
      </c>
      <c r="R33351" t="s">
        <v>33</v>
      </c>
      <c r="S33351" t="s">
        <v>34</v>
      </c>
      <c r="T33351">
        <v>42</v>
      </c>
      <c r="U33351">
        <v>261</v>
      </c>
      <c r="V33351">
        <v>11</v>
      </c>
      <c r="W33351">
        <v>11</v>
      </c>
      <c r="X33351">
        <v>42</v>
      </c>
      <c r="Y33351">
        <v>12</v>
      </c>
      <c r="Z33351">
        <v>1</v>
      </c>
      <c r="AA33351" t="s">
        <v>7563</v>
      </c>
      <c r="AB33351" t="s">
        <v>20</v>
      </c>
      <c r="AC33351">
        <v>95275</v>
      </c>
      <c r="AD33351" t="s">
        <v>10468</v>
      </c>
      <c r="AE33351">
        <v>2</v>
      </c>
      <c r="AF33351">
        <v>1</v>
      </c>
      <c r="AG33351">
        <v>8</v>
      </c>
      <c r="AH33351">
        <v>2024</v>
      </c>
    </row>
    <row r="33352" spans="1:34" x14ac:dyDescent="0.25">
      <c r="A33352" s="4">
        <v>45534</v>
      </c>
      <c r="B33352" t="s">
        <v>40</v>
      </c>
      <c r="C33352">
        <v>1064510</v>
      </c>
      <c r="D33352">
        <v>119953</v>
      </c>
      <c r="E33352">
        <v>48831928</v>
      </c>
      <c r="F33352" t="s">
        <v>7672</v>
      </c>
      <c r="G33352" t="s">
        <v>7673</v>
      </c>
      <c r="H33352">
        <v>6</v>
      </c>
      <c r="I33352">
        <v>14000</v>
      </c>
      <c r="J33352">
        <v>14000</v>
      </c>
      <c r="K33352">
        <v>14000</v>
      </c>
      <c r="L33352" s="1">
        <v>45535</v>
      </c>
      <c r="M33352" s="1">
        <v>45657</v>
      </c>
      <c r="N33352" s="1">
        <v>45657</v>
      </c>
      <c r="O33352">
        <v>122</v>
      </c>
      <c r="P33352" s="1">
        <v>45504.453076238424</v>
      </c>
      <c r="Q33352" s="1">
        <v>45538.041822569445</v>
      </c>
      <c r="R33352" t="s">
        <v>33</v>
      </c>
      <c r="S33352" t="s">
        <v>34</v>
      </c>
      <c r="T33352">
        <v>42</v>
      </c>
      <c r="U33352">
        <v>260</v>
      </c>
      <c r="V33352">
        <v>11</v>
      </c>
      <c r="W33352">
        <v>11</v>
      </c>
      <c r="X33352">
        <v>42</v>
      </c>
      <c r="Y33352">
        <v>12</v>
      </c>
      <c r="Z33352">
        <v>1</v>
      </c>
      <c r="AA33352" t="s">
        <v>7563</v>
      </c>
      <c r="AB33352" t="s">
        <v>20</v>
      </c>
      <c r="AC33352">
        <v>95275</v>
      </c>
      <c r="AD33352" t="s">
        <v>10468</v>
      </c>
      <c r="AE33352">
        <v>2</v>
      </c>
      <c r="AF33352">
        <v>1</v>
      </c>
      <c r="AG33352">
        <v>8</v>
      </c>
      <c r="AH33352">
        <v>2024</v>
      </c>
    </row>
    <row r="33353" spans="1:34" x14ac:dyDescent="0.25">
      <c r="A33353" s="4">
        <v>45534</v>
      </c>
      <c r="B33353" t="s">
        <v>40</v>
      </c>
      <c r="C33353">
        <v>1064422</v>
      </c>
      <c r="D33353">
        <v>120203</v>
      </c>
      <c r="E33353">
        <v>48831909</v>
      </c>
      <c r="F33353" t="s">
        <v>7662</v>
      </c>
      <c r="G33353" t="s">
        <v>7708</v>
      </c>
      <c r="H33353">
        <v>6</v>
      </c>
      <c r="I33353">
        <v>14000</v>
      </c>
      <c r="J33353">
        <v>14000</v>
      </c>
      <c r="K33353">
        <v>14000</v>
      </c>
      <c r="L33353" s="1">
        <v>45535</v>
      </c>
      <c r="M33353" s="1">
        <v>45657</v>
      </c>
      <c r="N33353" s="1">
        <v>45657</v>
      </c>
      <c r="O33353">
        <v>122</v>
      </c>
      <c r="P33353" s="1">
        <v>45504.45305019676</v>
      </c>
      <c r="Q33353" s="1">
        <v>45538.04182056713</v>
      </c>
      <c r="R33353" t="s">
        <v>33</v>
      </c>
      <c r="S33353" t="s">
        <v>34</v>
      </c>
      <c r="T33353">
        <v>42</v>
      </c>
      <c r="U33353">
        <v>259</v>
      </c>
      <c r="V33353">
        <v>11</v>
      </c>
      <c r="W33353">
        <v>11</v>
      </c>
      <c r="X33353">
        <v>42</v>
      </c>
      <c r="Y33353">
        <v>12</v>
      </c>
      <c r="Z33353">
        <v>1</v>
      </c>
      <c r="AA33353" t="s">
        <v>7563</v>
      </c>
      <c r="AB33353" t="s">
        <v>20</v>
      </c>
      <c r="AC33353">
        <v>95275</v>
      </c>
      <c r="AD33353" t="s">
        <v>10468</v>
      </c>
      <c r="AE33353">
        <v>2</v>
      </c>
      <c r="AF33353">
        <v>1</v>
      </c>
      <c r="AG33353">
        <v>8</v>
      </c>
      <c r="AH33353">
        <v>2024</v>
      </c>
    </row>
    <row r="33354" spans="1:34" x14ac:dyDescent="0.25">
      <c r="A33354" s="4">
        <v>45534</v>
      </c>
      <c r="B33354" t="s">
        <v>30</v>
      </c>
      <c r="C33354">
        <v>1064568</v>
      </c>
      <c r="D33354">
        <v>117592</v>
      </c>
      <c r="E33354">
        <v>26703365</v>
      </c>
      <c r="F33354" t="s">
        <v>9310</v>
      </c>
      <c r="G33354" t="s">
        <v>9311</v>
      </c>
      <c r="H33354">
        <v>6</v>
      </c>
      <c r="I33354">
        <v>19000</v>
      </c>
      <c r="J33354">
        <v>19000</v>
      </c>
      <c r="K33354">
        <v>19000</v>
      </c>
      <c r="L33354" s="1">
        <v>45535</v>
      </c>
      <c r="M33354" s="1">
        <v>45657</v>
      </c>
      <c r="N33354" s="1">
        <v>45657</v>
      </c>
      <c r="O33354">
        <v>122</v>
      </c>
      <c r="P33354" s="1">
        <v>45504.453117627316</v>
      </c>
      <c r="Q33354" s="1">
        <v>45534.371917627315</v>
      </c>
      <c r="R33354" t="s">
        <v>33</v>
      </c>
      <c r="S33354" t="s">
        <v>34</v>
      </c>
      <c r="T33354">
        <v>43</v>
      </c>
      <c r="U33354">
        <v>460</v>
      </c>
      <c r="V33354">
        <v>29</v>
      </c>
      <c r="W33354">
        <v>29</v>
      </c>
      <c r="X33354">
        <v>43</v>
      </c>
      <c r="Y33354">
        <v>30</v>
      </c>
      <c r="Z33354">
        <v>1</v>
      </c>
      <c r="AA33354" t="s">
        <v>9291</v>
      </c>
      <c r="AB33354" t="s">
        <v>9141</v>
      </c>
      <c r="AC33354">
        <v>95276</v>
      </c>
      <c r="AD33354" t="s">
        <v>10468</v>
      </c>
      <c r="AE33354">
        <v>2</v>
      </c>
      <c r="AF33354">
        <v>1</v>
      </c>
      <c r="AG33354">
        <v>8</v>
      </c>
      <c r="AH33354">
        <v>2024</v>
      </c>
    </row>
    <row r="33355" spans="1:34" x14ac:dyDescent="0.25">
      <c r="A33355" s="4">
        <v>45534</v>
      </c>
      <c r="B33355" t="s">
        <v>30</v>
      </c>
      <c r="C33355">
        <v>1064578</v>
      </c>
      <c r="D33355">
        <v>9312</v>
      </c>
      <c r="E33355">
        <v>37734533</v>
      </c>
      <c r="F33355" t="s">
        <v>822</v>
      </c>
      <c r="G33355" t="s">
        <v>9323</v>
      </c>
      <c r="H33355">
        <v>6</v>
      </c>
      <c r="I33355">
        <v>19000</v>
      </c>
      <c r="J33355">
        <v>19000</v>
      </c>
      <c r="K33355">
        <v>19000</v>
      </c>
      <c r="L33355" s="1">
        <v>45535</v>
      </c>
      <c r="M33355" s="1">
        <v>45657</v>
      </c>
      <c r="N33355" s="1">
        <v>45657</v>
      </c>
      <c r="O33355">
        <v>122</v>
      </c>
      <c r="P33355" s="1">
        <v>45504.453128854169</v>
      </c>
      <c r="Q33355" s="1">
        <v>45537.384628784719</v>
      </c>
      <c r="R33355" t="s">
        <v>33</v>
      </c>
      <c r="S33355" t="s">
        <v>34</v>
      </c>
      <c r="T33355">
        <v>43</v>
      </c>
      <c r="U33355">
        <v>460</v>
      </c>
      <c r="V33355">
        <v>29</v>
      </c>
      <c r="W33355">
        <v>29</v>
      </c>
      <c r="X33355">
        <v>43</v>
      </c>
      <c r="Y33355">
        <v>30</v>
      </c>
      <c r="Z33355">
        <v>1</v>
      </c>
      <c r="AA33355" t="s">
        <v>9291</v>
      </c>
      <c r="AB33355" t="s">
        <v>9141</v>
      </c>
      <c r="AC33355">
        <v>95276</v>
      </c>
      <c r="AD33355" t="s">
        <v>10468</v>
      </c>
      <c r="AE33355">
        <v>2</v>
      </c>
      <c r="AF33355">
        <v>1</v>
      </c>
      <c r="AG33355">
        <v>8</v>
      </c>
      <c r="AH33355">
        <v>2024</v>
      </c>
    </row>
    <row r="33356" spans="1:34" x14ac:dyDescent="0.25">
      <c r="A33356" s="4">
        <v>45534</v>
      </c>
      <c r="B33356" t="s">
        <v>40</v>
      </c>
      <c r="C33356">
        <v>1064542</v>
      </c>
      <c r="D33356">
        <v>124946</v>
      </c>
      <c r="E33356">
        <v>34183113</v>
      </c>
      <c r="F33356" t="s">
        <v>383</v>
      </c>
      <c r="G33356" t="s">
        <v>9295</v>
      </c>
      <c r="H33356">
        <v>6</v>
      </c>
      <c r="I33356">
        <v>19000</v>
      </c>
      <c r="J33356">
        <v>19000</v>
      </c>
      <c r="K33356">
        <v>19000</v>
      </c>
      <c r="L33356" s="1">
        <v>45535</v>
      </c>
      <c r="M33356" s="1">
        <v>45657</v>
      </c>
      <c r="N33356" s="1">
        <v>45657</v>
      </c>
      <c r="O33356">
        <v>122</v>
      </c>
      <c r="P33356" s="1">
        <v>45504.453103900465</v>
      </c>
      <c r="Q33356" s="1">
        <v>45538.041851354166</v>
      </c>
      <c r="R33356" t="s">
        <v>33</v>
      </c>
      <c r="S33356" t="s">
        <v>34</v>
      </c>
      <c r="T33356">
        <v>43</v>
      </c>
      <c r="U33356">
        <v>293</v>
      </c>
      <c r="V33356">
        <v>29</v>
      </c>
      <c r="W33356">
        <v>29</v>
      </c>
      <c r="X33356">
        <v>43</v>
      </c>
      <c r="Y33356">
        <v>30</v>
      </c>
      <c r="Z33356">
        <v>1</v>
      </c>
      <c r="AA33356" t="s">
        <v>9291</v>
      </c>
      <c r="AB33356" t="s">
        <v>9141</v>
      </c>
      <c r="AC33356">
        <v>95276</v>
      </c>
      <c r="AD33356" t="s">
        <v>10468</v>
      </c>
      <c r="AE33356">
        <v>2</v>
      </c>
      <c r="AF33356">
        <v>1</v>
      </c>
      <c r="AG33356">
        <v>8</v>
      </c>
      <c r="AH33356">
        <v>2024</v>
      </c>
    </row>
    <row r="33357" spans="1:34" x14ac:dyDescent="0.25">
      <c r="A33357" s="4">
        <v>45534</v>
      </c>
      <c r="B33357" t="s">
        <v>6917</v>
      </c>
      <c r="C33357">
        <v>1064641</v>
      </c>
      <c r="D33357">
        <v>117677</v>
      </c>
      <c r="E33357">
        <v>47869821</v>
      </c>
      <c r="F33357" t="s">
        <v>56</v>
      </c>
      <c r="G33357" t="s">
        <v>7830</v>
      </c>
      <c r="H33357">
        <v>6</v>
      </c>
      <c r="I33357">
        <v>14000</v>
      </c>
      <c r="J33357">
        <v>14000</v>
      </c>
      <c r="K33357">
        <v>14000</v>
      </c>
      <c r="L33357" s="1">
        <v>45535</v>
      </c>
      <c r="M33357" s="1">
        <v>45657</v>
      </c>
      <c r="N33357" s="1">
        <v>45657</v>
      </c>
      <c r="O33357">
        <v>122</v>
      </c>
      <c r="P33357" s="1">
        <v>45504.453180752316</v>
      </c>
      <c r="Q33357" s="1">
        <v>45537.450915474539</v>
      </c>
      <c r="R33357" t="s">
        <v>33</v>
      </c>
      <c r="S33357" t="s">
        <v>34</v>
      </c>
      <c r="T33357">
        <v>46</v>
      </c>
      <c r="U33357">
        <v>306</v>
      </c>
      <c r="V33357">
        <v>16</v>
      </c>
      <c r="W33357">
        <v>16</v>
      </c>
      <c r="X33357">
        <v>46</v>
      </c>
      <c r="Y33357">
        <v>17</v>
      </c>
      <c r="Z33357">
        <v>1</v>
      </c>
      <c r="AA33357" t="s">
        <v>7758</v>
      </c>
      <c r="AB33357" t="s">
        <v>20</v>
      </c>
      <c r="AC33357">
        <v>95279</v>
      </c>
      <c r="AD33357" t="s">
        <v>10468</v>
      </c>
      <c r="AE33357">
        <v>2</v>
      </c>
      <c r="AF33357">
        <v>1</v>
      </c>
      <c r="AG33357">
        <v>8</v>
      </c>
      <c r="AH33357">
        <v>2024</v>
      </c>
    </row>
    <row r="33358" spans="1:34" x14ac:dyDescent="0.25">
      <c r="A33358" s="4">
        <v>45534</v>
      </c>
      <c r="B33358" t="s">
        <v>6917</v>
      </c>
      <c r="C33358">
        <v>1064611</v>
      </c>
      <c r="D33358">
        <v>122804</v>
      </c>
      <c r="E33358">
        <v>47405427</v>
      </c>
      <c r="F33358" t="s">
        <v>1400</v>
      </c>
      <c r="G33358" t="s">
        <v>7805</v>
      </c>
      <c r="H33358">
        <v>6</v>
      </c>
      <c r="I33358">
        <v>14000</v>
      </c>
      <c r="J33358">
        <v>14000</v>
      </c>
      <c r="K33358">
        <v>14000</v>
      </c>
      <c r="L33358" s="1">
        <v>45535</v>
      </c>
      <c r="M33358" s="1">
        <v>45657</v>
      </c>
      <c r="N33358" s="1">
        <v>45657</v>
      </c>
      <c r="O33358">
        <v>122</v>
      </c>
      <c r="P33358" s="1">
        <v>45504.45316809028</v>
      </c>
      <c r="Q33358" s="1">
        <v>45534.351607604163</v>
      </c>
      <c r="R33358" t="s">
        <v>33</v>
      </c>
      <c r="S33358" t="s">
        <v>34</v>
      </c>
      <c r="T33358">
        <v>46</v>
      </c>
      <c r="U33358">
        <v>304</v>
      </c>
      <c r="V33358">
        <v>16</v>
      </c>
      <c r="W33358">
        <v>16</v>
      </c>
      <c r="X33358">
        <v>46</v>
      </c>
      <c r="Y33358">
        <v>17</v>
      </c>
      <c r="Z33358">
        <v>1</v>
      </c>
      <c r="AA33358" t="s">
        <v>7758</v>
      </c>
      <c r="AB33358" t="s">
        <v>20</v>
      </c>
      <c r="AC33358">
        <v>95279</v>
      </c>
      <c r="AD33358" t="s">
        <v>10468</v>
      </c>
      <c r="AE33358">
        <v>2</v>
      </c>
      <c r="AF33358">
        <v>1</v>
      </c>
      <c r="AG33358">
        <v>8</v>
      </c>
      <c r="AH33358">
        <v>2024</v>
      </c>
    </row>
    <row r="33359" spans="1:34" x14ac:dyDescent="0.25">
      <c r="A33359" s="4">
        <v>45534</v>
      </c>
      <c r="B33359" t="s">
        <v>30</v>
      </c>
      <c r="C33359">
        <v>1064632</v>
      </c>
      <c r="D33359">
        <v>120523</v>
      </c>
      <c r="E33359">
        <v>49419129</v>
      </c>
      <c r="F33359" t="s">
        <v>7778</v>
      </c>
      <c r="G33359" t="s">
        <v>524</v>
      </c>
      <c r="H33359">
        <v>6</v>
      </c>
      <c r="I33359">
        <v>14000</v>
      </c>
      <c r="J33359">
        <v>14000</v>
      </c>
      <c r="K33359">
        <v>14000</v>
      </c>
      <c r="L33359" s="1">
        <v>45535</v>
      </c>
      <c r="M33359" s="1">
        <v>45657</v>
      </c>
      <c r="N33359" s="1">
        <v>45657</v>
      </c>
      <c r="O33359">
        <v>122</v>
      </c>
      <c r="P33359" s="1">
        <v>45504.453174965274</v>
      </c>
      <c r="Q33359" s="1">
        <v>45537.466257210646</v>
      </c>
      <c r="R33359" t="s">
        <v>33</v>
      </c>
      <c r="S33359" t="s">
        <v>34</v>
      </c>
      <c r="T33359">
        <v>46</v>
      </c>
      <c r="U33359">
        <v>305</v>
      </c>
      <c r="V33359">
        <v>16</v>
      </c>
      <c r="W33359">
        <v>16</v>
      </c>
      <c r="X33359">
        <v>46</v>
      </c>
      <c r="Y33359">
        <v>17</v>
      </c>
      <c r="Z33359">
        <v>1</v>
      </c>
      <c r="AA33359" t="s">
        <v>7758</v>
      </c>
      <c r="AB33359" t="s">
        <v>20</v>
      </c>
      <c r="AC33359">
        <v>95279</v>
      </c>
      <c r="AD33359" t="s">
        <v>10468</v>
      </c>
      <c r="AE33359">
        <v>2</v>
      </c>
      <c r="AF33359">
        <v>1</v>
      </c>
      <c r="AG33359">
        <v>8</v>
      </c>
      <c r="AH33359">
        <v>2024</v>
      </c>
    </row>
    <row r="33360" spans="1:34" x14ac:dyDescent="0.25">
      <c r="A33360" s="4">
        <v>45534</v>
      </c>
      <c r="B33360" t="s">
        <v>30</v>
      </c>
      <c r="C33360">
        <v>1064636</v>
      </c>
      <c r="D33360">
        <v>120535</v>
      </c>
      <c r="E33360">
        <v>49348910</v>
      </c>
      <c r="F33360" t="s">
        <v>4656</v>
      </c>
      <c r="G33360" t="s">
        <v>7785</v>
      </c>
      <c r="H33360">
        <v>6</v>
      </c>
      <c r="I33360">
        <v>14000</v>
      </c>
      <c r="J33360">
        <v>14000</v>
      </c>
      <c r="K33360">
        <v>14000</v>
      </c>
      <c r="L33360" s="1">
        <v>45535</v>
      </c>
      <c r="M33360" s="1">
        <v>45657</v>
      </c>
      <c r="N33360" s="1">
        <v>45657</v>
      </c>
      <c r="O33360">
        <v>122</v>
      </c>
      <c r="P33360" s="1">
        <v>45504.453179479169</v>
      </c>
      <c r="Q33360" s="1">
        <v>45534.459969594907</v>
      </c>
      <c r="R33360" t="s">
        <v>33</v>
      </c>
      <c r="S33360" t="s">
        <v>34</v>
      </c>
      <c r="T33360">
        <v>46</v>
      </c>
      <c r="U33360">
        <v>305</v>
      </c>
      <c r="V33360">
        <v>16</v>
      </c>
      <c r="W33360">
        <v>16</v>
      </c>
      <c r="X33360">
        <v>46</v>
      </c>
      <c r="Y33360">
        <v>17</v>
      </c>
      <c r="Z33360">
        <v>1</v>
      </c>
      <c r="AA33360" t="s">
        <v>7758</v>
      </c>
      <c r="AB33360" t="s">
        <v>20</v>
      </c>
      <c r="AC33360">
        <v>95279</v>
      </c>
      <c r="AD33360" t="s">
        <v>10468</v>
      </c>
      <c r="AE33360">
        <v>2</v>
      </c>
      <c r="AF33360">
        <v>1</v>
      </c>
      <c r="AG33360">
        <v>8</v>
      </c>
      <c r="AH33360">
        <v>2024</v>
      </c>
    </row>
    <row r="33361" spans="1:34" x14ac:dyDescent="0.25">
      <c r="A33361" s="4">
        <v>45534</v>
      </c>
      <c r="B33361" t="s">
        <v>6917</v>
      </c>
      <c r="C33361">
        <v>1064627</v>
      </c>
      <c r="D33361">
        <v>120533</v>
      </c>
      <c r="E33361">
        <v>48982703</v>
      </c>
      <c r="F33361" t="s">
        <v>756</v>
      </c>
      <c r="G33361" t="s">
        <v>7788</v>
      </c>
      <c r="H33361">
        <v>6</v>
      </c>
      <c r="I33361">
        <v>14000</v>
      </c>
      <c r="J33361">
        <v>14000</v>
      </c>
      <c r="K33361">
        <v>14000</v>
      </c>
      <c r="L33361" s="1">
        <v>45535</v>
      </c>
      <c r="M33361" s="1">
        <v>45657</v>
      </c>
      <c r="N33361" s="1">
        <v>45657</v>
      </c>
      <c r="O33361">
        <v>122</v>
      </c>
      <c r="P33361" s="1">
        <v>45504.453171724534</v>
      </c>
      <c r="Q33361" s="1">
        <v>45534.344616284725</v>
      </c>
      <c r="R33361" t="s">
        <v>33</v>
      </c>
      <c r="S33361" t="s">
        <v>34</v>
      </c>
      <c r="T33361">
        <v>46</v>
      </c>
      <c r="U33361">
        <v>305</v>
      </c>
      <c r="V33361">
        <v>16</v>
      </c>
      <c r="W33361">
        <v>16</v>
      </c>
      <c r="X33361">
        <v>46</v>
      </c>
      <c r="Y33361">
        <v>17</v>
      </c>
      <c r="Z33361">
        <v>1</v>
      </c>
      <c r="AA33361" t="s">
        <v>7758</v>
      </c>
      <c r="AB33361" t="s">
        <v>20</v>
      </c>
      <c r="AC33361">
        <v>95279</v>
      </c>
      <c r="AD33361" t="s">
        <v>10468</v>
      </c>
      <c r="AE33361">
        <v>2</v>
      </c>
      <c r="AF33361">
        <v>1</v>
      </c>
      <c r="AG33361">
        <v>8</v>
      </c>
      <c r="AH33361">
        <v>2024</v>
      </c>
    </row>
    <row r="33362" spans="1:34" x14ac:dyDescent="0.25">
      <c r="A33362" s="4">
        <v>45534</v>
      </c>
      <c r="B33362" t="s">
        <v>30</v>
      </c>
      <c r="C33362">
        <v>1064717</v>
      </c>
      <c r="D33362">
        <v>120103</v>
      </c>
      <c r="E33362">
        <v>40050866</v>
      </c>
      <c r="F33362" t="s">
        <v>1936</v>
      </c>
      <c r="G33362" t="s">
        <v>9233</v>
      </c>
      <c r="H33362">
        <v>6</v>
      </c>
      <c r="I33362">
        <v>22000</v>
      </c>
      <c r="J33362">
        <v>22000</v>
      </c>
      <c r="K33362">
        <v>22000</v>
      </c>
      <c r="L33362" s="1">
        <v>45535</v>
      </c>
      <c r="M33362" s="1">
        <v>45657</v>
      </c>
      <c r="N33362" s="1">
        <v>45657</v>
      </c>
      <c r="O33362">
        <v>122</v>
      </c>
      <c r="P33362" s="1">
        <v>45504.453227048609</v>
      </c>
      <c r="Q33362" s="1">
        <v>45537.388929131943</v>
      </c>
      <c r="R33362" t="s">
        <v>33</v>
      </c>
      <c r="S33362" t="s">
        <v>34</v>
      </c>
      <c r="T33362">
        <v>47</v>
      </c>
      <c r="U33362">
        <v>310</v>
      </c>
      <c r="V33362">
        <v>4</v>
      </c>
      <c r="W33362">
        <v>4</v>
      </c>
      <c r="X33362">
        <v>47</v>
      </c>
      <c r="Y33362">
        <v>5</v>
      </c>
      <c r="Z33362">
        <v>1</v>
      </c>
      <c r="AA33362" t="s">
        <v>35</v>
      </c>
      <c r="AB33362" t="s">
        <v>9141</v>
      </c>
      <c r="AC33362">
        <v>95280</v>
      </c>
      <c r="AD33362" t="s">
        <v>10468</v>
      </c>
      <c r="AE33362">
        <v>2</v>
      </c>
      <c r="AF33362">
        <v>1</v>
      </c>
      <c r="AG33362">
        <v>8</v>
      </c>
      <c r="AH33362">
        <v>2024</v>
      </c>
    </row>
    <row r="33363" spans="1:34" x14ac:dyDescent="0.25">
      <c r="A33363" s="4">
        <v>45534</v>
      </c>
      <c r="B33363" t="s">
        <v>30</v>
      </c>
      <c r="C33363">
        <v>1064712</v>
      </c>
      <c r="D33363">
        <v>120159</v>
      </c>
      <c r="E33363">
        <v>39583773</v>
      </c>
      <c r="F33363" t="s">
        <v>4211</v>
      </c>
      <c r="G33363" t="s">
        <v>9235</v>
      </c>
      <c r="H33363">
        <v>6</v>
      </c>
      <c r="I33363">
        <v>22000</v>
      </c>
      <c r="J33363">
        <v>22000</v>
      </c>
      <c r="K33363">
        <v>22000</v>
      </c>
      <c r="L33363" s="1">
        <v>45535</v>
      </c>
      <c r="M33363" s="1">
        <v>45657</v>
      </c>
      <c r="N33363" s="1">
        <v>45657</v>
      </c>
      <c r="O33363">
        <v>122</v>
      </c>
      <c r="P33363" s="1">
        <v>45504.453225775462</v>
      </c>
      <c r="Q33363" s="1">
        <v>45537.398174108799</v>
      </c>
      <c r="R33363" t="s">
        <v>33</v>
      </c>
      <c r="S33363" t="s">
        <v>34</v>
      </c>
      <c r="T33363">
        <v>47</v>
      </c>
      <c r="U33363">
        <v>310</v>
      </c>
      <c r="V33363">
        <v>4</v>
      </c>
      <c r="W33363">
        <v>4</v>
      </c>
      <c r="X33363">
        <v>47</v>
      </c>
      <c r="Y33363">
        <v>5</v>
      </c>
      <c r="Z33363">
        <v>1</v>
      </c>
      <c r="AA33363" t="s">
        <v>35</v>
      </c>
      <c r="AB33363" t="s">
        <v>9141</v>
      </c>
      <c r="AC33363">
        <v>95280</v>
      </c>
      <c r="AD33363" t="s">
        <v>10468</v>
      </c>
      <c r="AE33363">
        <v>2</v>
      </c>
      <c r="AF33363">
        <v>1</v>
      </c>
      <c r="AG33363">
        <v>8</v>
      </c>
      <c r="AH33363">
        <v>2024</v>
      </c>
    </row>
    <row r="33364" spans="1:34" x14ac:dyDescent="0.25">
      <c r="A33364" s="4">
        <v>45534</v>
      </c>
      <c r="B33364" t="s">
        <v>30</v>
      </c>
      <c r="C33364">
        <v>1064687</v>
      </c>
      <c r="D33364">
        <v>123009</v>
      </c>
      <c r="E33364">
        <v>32081979</v>
      </c>
      <c r="F33364" t="s">
        <v>4458</v>
      </c>
      <c r="G33364" t="s">
        <v>9202</v>
      </c>
      <c r="H33364">
        <v>6</v>
      </c>
      <c r="I33364">
        <v>22000</v>
      </c>
      <c r="J33364">
        <v>22000</v>
      </c>
      <c r="K33364">
        <v>22000</v>
      </c>
      <c r="L33364" s="1">
        <v>45535</v>
      </c>
      <c r="M33364" s="1">
        <v>45657</v>
      </c>
      <c r="N33364" s="1">
        <v>45657</v>
      </c>
      <c r="O33364">
        <v>122</v>
      </c>
      <c r="P33364" s="1">
        <v>45504.453216203707</v>
      </c>
      <c r="Q33364" s="1">
        <v>45562.497499386576</v>
      </c>
      <c r="R33364" t="s">
        <v>33</v>
      </c>
      <c r="S33364" t="s">
        <v>34</v>
      </c>
      <c r="T33364">
        <v>47</v>
      </c>
      <c r="U33364">
        <v>309</v>
      </c>
      <c r="V33364">
        <v>4</v>
      </c>
      <c r="W33364">
        <v>4</v>
      </c>
      <c r="X33364">
        <v>47</v>
      </c>
      <c r="Y33364">
        <v>5</v>
      </c>
      <c r="Z33364">
        <v>1</v>
      </c>
      <c r="AA33364" t="s">
        <v>35</v>
      </c>
      <c r="AB33364" t="s">
        <v>9141</v>
      </c>
      <c r="AC33364">
        <v>95280</v>
      </c>
      <c r="AD33364" t="s">
        <v>10468</v>
      </c>
      <c r="AE33364">
        <v>2</v>
      </c>
      <c r="AF33364">
        <v>1</v>
      </c>
      <c r="AG33364">
        <v>8</v>
      </c>
      <c r="AH33364">
        <v>2024</v>
      </c>
    </row>
    <row r="33365" spans="1:34" x14ac:dyDescent="0.25">
      <c r="A33365" s="4">
        <v>45534</v>
      </c>
      <c r="B33365" t="s">
        <v>30</v>
      </c>
      <c r="C33365">
        <v>1064771</v>
      </c>
      <c r="D33365">
        <v>122852</v>
      </c>
      <c r="E33365">
        <v>39581863</v>
      </c>
      <c r="F33365" t="s">
        <v>9213</v>
      </c>
      <c r="G33365" t="s">
        <v>9214</v>
      </c>
      <c r="H33365">
        <v>6</v>
      </c>
      <c r="I33365">
        <v>22000</v>
      </c>
      <c r="J33365">
        <v>22000</v>
      </c>
      <c r="K33365">
        <v>22000</v>
      </c>
      <c r="L33365" s="1">
        <v>45535</v>
      </c>
      <c r="M33365" s="1">
        <v>45657</v>
      </c>
      <c r="N33365" s="1">
        <v>45657</v>
      </c>
      <c r="O33365">
        <v>122</v>
      </c>
      <c r="P33365" s="1">
        <v>45504.45324077546</v>
      </c>
      <c r="Q33365" s="1">
        <v>45537.390716782407</v>
      </c>
      <c r="R33365" t="s">
        <v>33</v>
      </c>
      <c r="S33365" t="s">
        <v>34</v>
      </c>
      <c r="T33365">
        <v>47</v>
      </c>
      <c r="U33365">
        <v>361</v>
      </c>
      <c r="V33365">
        <v>4</v>
      </c>
      <c r="W33365">
        <v>4</v>
      </c>
      <c r="X33365">
        <v>47</v>
      </c>
      <c r="Y33365">
        <v>5</v>
      </c>
      <c r="Z33365">
        <v>1</v>
      </c>
      <c r="AA33365" t="s">
        <v>35</v>
      </c>
      <c r="AB33365" t="s">
        <v>9141</v>
      </c>
      <c r="AC33365">
        <v>95280</v>
      </c>
      <c r="AD33365" t="s">
        <v>10468</v>
      </c>
      <c r="AE33365">
        <v>2</v>
      </c>
      <c r="AF33365">
        <v>1</v>
      </c>
      <c r="AG33365">
        <v>8</v>
      </c>
      <c r="AH33365">
        <v>2024</v>
      </c>
    </row>
    <row r="33366" spans="1:34" x14ac:dyDescent="0.25">
      <c r="A33366" s="4">
        <v>45534</v>
      </c>
      <c r="B33366" t="s">
        <v>30</v>
      </c>
      <c r="C33366">
        <v>1064768</v>
      </c>
      <c r="D33366">
        <v>122423</v>
      </c>
      <c r="E33366">
        <v>44758329</v>
      </c>
      <c r="F33366" t="s">
        <v>9222</v>
      </c>
      <c r="G33366" t="s">
        <v>9223</v>
      </c>
      <c r="H33366">
        <v>6</v>
      </c>
      <c r="I33366">
        <v>22000</v>
      </c>
      <c r="J33366">
        <v>22000</v>
      </c>
      <c r="K33366">
        <v>22000</v>
      </c>
      <c r="L33366" s="1">
        <v>45535</v>
      </c>
      <c r="M33366" s="1">
        <v>45657</v>
      </c>
      <c r="N33366" s="1">
        <v>45657</v>
      </c>
      <c r="O33366">
        <v>122</v>
      </c>
      <c r="P33366" s="1">
        <v>45504.45324008102</v>
      </c>
      <c r="Q33366" s="1">
        <v>45537.400116203702</v>
      </c>
      <c r="R33366" t="s">
        <v>33</v>
      </c>
      <c r="S33366" t="s">
        <v>34</v>
      </c>
      <c r="T33366">
        <v>47</v>
      </c>
      <c r="U33366">
        <v>361</v>
      </c>
      <c r="V33366">
        <v>4</v>
      </c>
      <c r="W33366">
        <v>4</v>
      </c>
      <c r="X33366">
        <v>47</v>
      </c>
      <c r="Y33366">
        <v>5</v>
      </c>
      <c r="Z33366">
        <v>1</v>
      </c>
      <c r="AA33366" t="s">
        <v>35</v>
      </c>
      <c r="AB33366" t="s">
        <v>9141</v>
      </c>
      <c r="AC33366">
        <v>95280</v>
      </c>
      <c r="AD33366" t="s">
        <v>10468</v>
      </c>
      <c r="AE33366">
        <v>2</v>
      </c>
      <c r="AF33366">
        <v>1</v>
      </c>
      <c r="AG33366">
        <v>8</v>
      </c>
      <c r="AH33366">
        <v>2024</v>
      </c>
    </row>
    <row r="33367" spans="1:34" x14ac:dyDescent="0.25">
      <c r="A33367" s="4">
        <v>45534</v>
      </c>
      <c r="B33367" t="s">
        <v>30</v>
      </c>
      <c r="C33367">
        <v>1064760</v>
      </c>
      <c r="D33367">
        <v>125009</v>
      </c>
      <c r="E33367">
        <v>35845816</v>
      </c>
      <c r="F33367" t="s">
        <v>4037</v>
      </c>
      <c r="G33367" t="s">
        <v>9278</v>
      </c>
      <c r="H33367">
        <v>6</v>
      </c>
      <c r="I33367">
        <v>22000</v>
      </c>
      <c r="J33367">
        <v>22000</v>
      </c>
      <c r="K33367">
        <v>22000</v>
      </c>
      <c r="L33367" s="1">
        <v>45535</v>
      </c>
      <c r="M33367" s="1">
        <v>45657</v>
      </c>
      <c r="N33367" s="1">
        <v>45657</v>
      </c>
      <c r="O33367">
        <v>122</v>
      </c>
      <c r="P33367" s="1">
        <v>45504.453238275462</v>
      </c>
      <c r="Q33367" s="1">
        <v>45534.447010034724</v>
      </c>
      <c r="R33367" t="s">
        <v>33</v>
      </c>
      <c r="S33367" t="s">
        <v>34</v>
      </c>
      <c r="T33367">
        <v>47</v>
      </c>
      <c r="U33367">
        <v>359</v>
      </c>
      <c r="V33367">
        <v>4</v>
      </c>
      <c r="W33367">
        <v>4</v>
      </c>
      <c r="X33367">
        <v>47</v>
      </c>
      <c r="Y33367">
        <v>5</v>
      </c>
      <c r="Z33367">
        <v>1</v>
      </c>
      <c r="AA33367" t="s">
        <v>35</v>
      </c>
      <c r="AB33367" t="s">
        <v>9141</v>
      </c>
      <c r="AC33367">
        <v>95280</v>
      </c>
      <c r="AD33367" t="s">
        <v>10468</v>
      </c>
      <c r="AE33367">
        <v>2</v>
      </c>
      <c r="AF33367">
        <v>1</v>
      </c>
      <c r="AG33367">
        <v>8</v>
      </c>
      <c r="AH33367">
        <v>2024</v>
      </c>
    </row>
    <row r="33368" spans="1:34" x14ac:dyDescent="0.25">
      <c r="A33368" s="4">
        <v>45534</v>
      </c>
      <c r="B33368" t="s">
        <v>30</v>
      </c>
      <c r="C33368">
        <v>1064750</v>
      </c>
      <c r="D33368">
        <v>124726</v>
      </c>
      <c r="E33368">
        <v>45856248</v>
      </c>
      <c r="F33368" t="s">
        <v>5628</v>
      </c>
      <c r="G33368" t="s">
        <v>9277</v>
      </c>
      <c r="H33368">
        <v>6</v>
      </c>
      <c r="I33368">
        <v>22000</v>
      </c>
      <c r="J33368">
        <v>22000</v>
      </c>
      <c r="K33368">
        <v>22000</v>
      </c>
      <c r="L33368" s="1">
        <v>45535</v>
      </c>
      <c r="M33368" s="1">
        <v>45657</v>
      </c>
      <c r="N33368" s="1">
        <v>45657</v>
      </c>
      <c r="O33368">
        <v>122</v>
      </c>
      <c r="P33368" s="1">
        <v>45504.453234988425</v>
      </c>
      <c r="Q33368" s="1">
        <v>45537.38892986111</v>
      </c>
      <c r="R33368" t="s">
        <v>33</v>
      </c>
      <c r="S33368" t="s">
        <v>34</v>
      </c>
      <c r="T33368">
        <v>47</v>
      </c>
      <c r="U33368">
        <v>359</v>
      </c>
      <c r="V33368">
        <v>4</v>
      </c>
      <c r="W33368">
        <v>4</v>
      </c>
      <c r="X33368">
        <v>47</v>
      </c>
      <c r="Y33368">
        <v>5</v>
      </c>
      <c r="Z33368">
        <v>1</v>
      </c>
      <c r="AA33368" t="s">
        <v>35</v>
      </c>
      <c r="AB33368" t="s">
        <v>9141</v>
      </c>
      <c r="AC33368">
        <v>95280</v>
      </c>
      <c r="AD33368" t="s">
        <v>10468</v>
      </c>
      <c r="AE33368">
        <v>2</v>
      </c>
      <c r="AF33368">
        <v>1</v>
      </c>
      <c r="AG33368">
        <v>8</v>
      </c>
      <c r="AH33368">
        <v>2024</v>
      </c>
    </row>
    <row r="33369" spans="1:34" x14ac:dyDescent="0.25">
      <c r="A33369" s="4">
        <v>45534</v>
      </c>
      <c r="B33369" t="s">
        <v>40</v>
      </c>
      <c r="C33369">
        <v>1064744</v>
      </c>
      <c r="D33369">
        <v>124496</v>
      </c>
      <c r="E33369">
        <v>40939942</v>
      </c>
      <c r="F33369" t="s">
        <v>9273</v>
      </c>
      <c r="G33369" t="s">
        <v>9274</v>
      </c>
      <c r="H33369">
        <v>6</v>
      </c>
      <c r="I33369">
        <v>22000</v>
      </c>
      <c r="J33369">
        <v>22000</v>
      </c>
      <c r="K33369">
        <v>22000</v>
      </c>
      <c r="L33369" s="1">
        <v>45535</v>
      </c>
      <c r="M33369" s="1">
        <v>45657</v>
      </c>
      <c r="N33369" s="1">
        <v>45657</v>
      </c>
      <c r="O33369">
        <v>122</v>
      </c>
      <c r="P33369" s="1">
        <v>45504.453233912034</v>
      </c>
      <c r="Q33369" s="1">
        <v>45538.041902164354</v>
      </c>
      <c r="R33369" t="s">
        <v>33</v>
      </c>
      <c r="S33369" t="s">
        <v>34</v>
      </c>
      <c r="T33369">
        <v>47</v>
      </c>
      <c r="U33369">
        <v>359</v>
      </c>
      <c r="V33369">
        <v>4</v>
      </c>
      <c r="W33369">
        <v>4</v>
      </c>
      <c r="X33369">
        <v>47</v>
      </c>
      <c r="Y33369">
        <v>5</v>
      </c>
      <c r="Z33369">
        <v>1</v>
      </c>
      <c r="AA33369" t="s">
        <v>35</v>
      </c>
      <c r="AB33369" t="s">
        <v>9141</v>
      </c>
      <c r="AC33369">
        <v>95280</v>
      </c>
      <c r="AD33369" t="s">
        <v>10468</v>
      </c>
      <c r="AE33369">
        <v>2</v>
      </c>
      <c r="AF33369">
        <v>1</v>
      </c>
      <c r="AG33369">
        <v>8</v>
      </c>
      <c r="AH33369">
        <v>2024</v>
      </c>
    </row>
    <row r="33370" spans="1:34" x14ac:dyDescent="0.25">
      <c r="A33370" s="4">
        <v>45534</v>
      </c>
      <c r="B33370" t="s">
        <v>6917</v>
      </c>
      <c r="C33370">
        <v>1064835</v>
      </c>
      <c r="D33370">
        <v>124078</v>
      </c>
      <c r="E33370">
        <v>49796487</v>
      </c>
      <c r="F33370" t="s">
        <v>7955</v>
      </c>
      <c r="G33370" t="s">
        <v>3832</v>
      </c>
      <c r="H33370">
        <v>6</v>
      </c>
      <c r="I33370">
        <v>15000</v>
      </c>
      <c r="J33370">
        <v>15000</v>
      </c>
      <c r="K33370">
        <v>15000</v>
      </c>
      <c r="L33370" s="1">
        <v>45535</v>
      </c>
      <c r="M33370" s="1">
        <v>45657</v>
      </c>
      <c r="N33370" s="1">
        <v>45657</v>
      </c>
      <c r="O33370">
        <v>122</v>
      </c>
      <c r="P33370" s="1">
        <v>45504.453271724538</v>
      </c>
      <c r="Q33370" s="1">
        <v>45537.652441701386</v>
      </c>
      <c r="R33370" t="s">
        <v>33</v>
      </c>
      <c r="S33370" t="s">
        <v>34</v>
      </c>
      <c r="T33370">
        <v>48</v>
      </c>
      <c r="U33370">
        <v>311</v>
      </c>
      <c r="V33370">
        <v>22</v>
      </c>
      <c r="W33370">
        <v>22</v>
      </c>
      <c r="X33370">
        <v>48</v>
      </c>
      <c r="Y33370">
        <v>23</v>
      </c>
      <c r="Z33370">
        <v>1</v>
      </c>
      <c r="AA33370" t="s">
        <v>7842</v>
      </c>
      <c r="AB33370" t="s">
        <v>20</v>
      </c>
      <c r="AC33370">
        <v>95281</v>
      </c>
      <c r="AD33370" t="s">
        <v>10468</v>
      </c>
      <c r="AE33370">
        <v>2</v>
      </c>
      <c r="AF33370">
        <v>1</v>
      </c>
      <c r="AG33370">
        <v>8</v>
      </c>
      <c r="AH33370">
        <v>2024</v>
      </c>
    </row>
    <row r="33371" spans="1:34" x14ac:dyDescent="0.25">
      <c r="A33371" s="4">
        <v>45534</v>
      </c>
      <c r="B33371" t="s">
        <v>6917</v>
      </c>
      <c r="C33371">
        <v>1064822</v>
      </c>
      <c r="D33371">
        <v>124065</v>
      </c>
      <c r="E33371">
        <v>49796483</v>
      </c>
      <c r="F33371" t="s">
        <v>7969</v>
      </c>
      <c r="G33371" t="s">
        <v>9130</v>
      </c>
      <c r="H33371">
        <v>6</v>
      </c>
      <c r="I33371">
        <v>15000</v>
      </c>
      <c r="J33371">
        <v>15000</v>
      </c>
      <c r="K33371">
        <v>15000</v>
      </c>
      <c r="L33371" s="1">
        <v>45535</v>
      </c>
      <c r="M33371" s="1">
        <v>45657</v>
      </c>
      <c r="N33371" s="1">
        <v>45657</v>
      </c>
      <c r="O33371">
        <v>122</v>
      </c>
      <c r="P33371" s="1">
        <v>45504.45326952546</v>
      </c>
      <c r="Q33371" s="1">
        <v>45537.649128854166</v>
      </c>
      <c r="R33371" t="s">
        <v>33</v>
      </c>
      <c r="S33371" t="s">
        <v>34</v>
      </c>
      <c r="T33371">
        <v>48</v>
      </c>
      <c r="U33371">
        <v>311</v>
      </c>
      <c r="V33371">
        <v>22</v>
      </c>
      <c r="W33371">
        <v>22</v>
      </c>
      <c r="X33371">
        <v>48</v>
      </c>
      <c r="Y33371">
        <v>23</v>
      </c>
      <c r="Z33371">
        <v>1</v>
      </c>
      <c r="AA33371" t="s">
        <v>7842</v>
      </c>
      <c r="AB33371" t="s">
        <v>20</v>
      </c>
      <c r="AC33371">
        <v>95281</v>
      </c>
      <c r="AD33371" t="s">
        <v>10468</v>
      </c>
      <c r="AE33371">
        <v>2</v>
      </c>
      <c r="AF33371">
        <v>1</v>
      </c>
      <c r="AG33371">
        <v>8</v>
      </c>
      <c r="AH33371">
        <v>2024</v>
      </c>
    </row>
    <row r="33372" spans="1:34" x14ac:dyDescent="0.25">
      <c r="A33372" s="4">
        <v>45534</v>
      </c>
      <c r="B33372" t="s">
        <v>6917</v>
      </c>
      <c r="C33372">
        <v>1064825</v>
      </c>
      <c r="D33372">
        <v>124068</v>
      </c>
      <c r="E33372">
        <v>50214679</v>
      </c>
      <c r="F33372" t="s">
        <v>1215</v>
      </c>
      <c r="G33372" t="s">
        <v>7978</v>
      </c>
      <c r="H33372">
        <v>6</v>
      </c>
      <c r="I33372">
        <v>15000</v>
      </c>
      <c r="J33372">
        <v>15000</v>
      </c>
      <c r="K33372">
        <v>15000</v>
      </c>
      <c r="L33372" s="1">
        <v>45535</v>
      </c>
      <c r="M33372" s="1">
        <v>45657</v>
      </c>
      <c r="N33372" s="1">
        <v>45657</v>
      </c>
      <c r="O33372">
        <v>122</v>
      </c>
      <c r="P33372" s="1">
        <v>45504.453270104168</v>
      </c>
      <c r="Q33372" s="1">
        <v>45537.649906678242</v>
      </c>
      <c r="R33372" t="s">
        <v>33</v>
      </c>
      <c r="S33372" t="s">
        <v>34</v>
      </c>
      <c r="T33372">
        <v>48</v>
      </c>
      <c r="U33372">
        <v>311</v>
      </c>
      <c r="V33372">
        <v>22</v>
      </c>
      <c r="W33372">
        <v>22</v>
      </c>
      <c r="X33372">
        <v>48</v>
      </c>
      <c r="Y33372">
        <v>23</v>
      </c>
      <c r="Z33372">
        <v>1</v>
      </c>
      <c r="AA33372" t="s">
        <v>7842</v>
      </c>
      <c r="AB33372" t="s">
        <v>20</v>
      </c>
      <c r="AC33372">
        <v>95281</v>
      </c>
      <c r="AD33372" t="s">
        <v>10468</v>
      </c>
      <c r="AE33372">
        <v>2</v>
      </c>
      <c r="AF33372">
        <v>1</v>
      </c>
      <c r="AG33372">
        <v>8</v>
      </c>
      <c r="AH33372">
        <v>2024</v>
      </c>
    </row>
    <row r="33373" spans="1:34" x14ac:dyDescent="0.25">
      <c r="A33373" s="4">
        <v>45534</v>
      </c>
      <c r="B33373" t="s">
        <v>6917</v>
      </c>
      <c r="C33373">
        <v>1064824</v>
      </c>
      <c r="D33373">
        <v>124067</v>
      </c>
      <c r="E33373">
        <v>50832635</v>
      </c>
      <c r="F33373" t="s">
        <v>7969</v>
      </c>
      <c r="G33373" t="s">
        <v>7981</v>
      </c>
      <c r="H33373">
        <v>6</v>
      </c>
      <c r="I33373">
        <v>15000</v>
      </c>
      <c r="J33373">
        <v>15000</v>
      </c>
      <c r="K33373">
        <v>15000</v>
      </c>
      <c r="L33373" s="1">
        <v>45535</v>
      </c>
      <c r="M33373" s="1">
        <v>45657</v>
      </c>
      <c r="N33373" s="1">
        <v>45657</v>
      </c>
      <c r="O33373">
        <v>122</v>
      </c>
      <c r="P33373" s="1">
        <v>45504.453269907404</v>
      </c>
      <c r="Q33373" s="1">
        <v>45537.651454861109</v>
      </c>
      <c r="R33373" t="s">
        <v>33</v>
      </c>
      <c r="S33373" t="s">
        <v>34</v>
      </c>
      <c r="T33373">
        <v>48</v>
      </c>
      <c r="U33373">
        <v>311</v>
      </c>
      <c r="V33373">
        <v>22</v>
      </c>
      <c r="W33373">
        <v>22</v>
      </c>
      <c r="X33373">
        <v>48</v>
      </c>
      <c r="Y33373">
        <v>23</v>
      </c>
      <c r="Z33373">
        <v>1</v>
      </c>
      <c r="AA33373" t="s">
        <v>7842</v>
      </c>
      <c r="AB33373" t="s">
        <v>20</v>
      </c>
      <c r="AC33373">
        <v>95281</v>
      </c>
      <c r="AD33373" t="s">
        <v>10468</v>
      </c>
      <c r="AE33373">
        <v>2</v>
      </c>
      <c r="AF33373">
        <v>1</v>
      </c>
      <c r="AG33373">
        <v>8</v>
      </c>
      <c r="AH33373">
        <v>2024</v>
      </c>
    </row>
    <row r="33374" spans="1:34" x14ac:dyDescent="0.25">
      <c r="A33374" s="4">
        <v>45534</v>
      </c>
      <c r="B33374" t="s">
        <v>6917</v>
      </c>
      <c r="C33374">
        <v>1064862</v>
      </c>
      <c r="D33374">
        <v>124695</v>
      </c>
      <c r="E33374">
        <v>49609199</v>
      </c>
      <c r="F33374" t="s">
        <v>3174</v>
      </c>
      <c r="G33374" t="s">
        <v>7952</v>
      </c>
      <c r="H33374">
        <v>6</v>
      </c>
      <c r="I33374">
        <v>15000</v>
      </c>
      <c r="J33374">
        <v>15000</v>
      </c>
      <c r="K33374">
        <v>15000</v>
      </c>
      <c r="L33374" s="1">
        <v>45535</v>
      </c>
      <c r="M33374" s="1">
        <v>45657</v>
      </c>
      <c r="N33374" s="1">
        <v>45657</v>
      </c>
      <c r="O33374">
        <v>122</v>
      </c>
      <c r="P33374" s="1">
        <v>45504.45327878472</v>
      </c>
      <c r="Q33374" s="1">
        <v>45537.649535567129</v>
      </c>
      <c r="R33374" t="s">
        <v>33</v>
      </c>
      <c r="S33374" t="s">
        <v>34</v>
      </c>
      <c r="T33374">
        <v>48</v>
      </c>
      <c r="U33374">
        <v>312</v>
      </c>
      <c r="V33374">
        <v>22</v>
      </c>
      <c r="W33374">
        <v>22</v>
      </c>
      <c r="X33374">
        <v>48</v>
      </c>
      <c r="Y33374">
        <v>23</v>
      </c>
      <c r="Z33374">
        <v>1</v>
      </c>
      <c r="AA33374" t="s">
        <v>7842</v>
      </c>
      <c r="AB33374" t="s">
        <v>20</v>
      </c>
      <c r="AC33374">
        <v>95281</v>
      </c>
      <c r="AD33374" t="s">
        <v>10468</v>
      </c>
      <c r="AE33374">
        <v>2</v>
      </c>
      <c r="AF33374">
        <v>1</v>
      </c>
      <c r="AG33374">
        <v>8</v>
      </c>
      <c r="AH33374">
        <v>2024</v>
      </c>
    </row>
    <row r="33375" spans="1:34" x14ac:dyDescent="0.25">
      <c r="A33375" s="4">
        <v>45534</v>
      </c>
      <c r="B33375" t="s">
        <v>6917</v>
      </c>
      <c r="C33375">
        <v>1064878</v>
      </c>
      <c r="D33375">
        <v>125074</v>
      </c>
      <c r="E33375">
        <v>50227347</v>
      </c>
      <c r="F33375" t="s">
        <v>3159</v>
      </c>
      <c r="G33375" t="s">
        <v>7947</v>
      </c>
      <c r="H33375">
        <v>6</v>
      </c>
      <c r="I33375">
        <v>15000</v>
      </c>
      <c r="J33375">
        <v>15000</v>
      </c>
      <c r="K33375">
        <v>15000</v>
      </c>
      <c r="L33375" s="1">
        <v>45535</v>
      </c>
      <c r="M33375" s="1">
        <v>45657</v>
      </c>
      <c r="N33375" s="1">
        <v>45657</v>
      </c>
      <c r="O33375">
        <v>122</v>
      </c>
      <c r="P33375" s="1">
        <v>45504.453282372684</v>
      </c>
      <c r="Q33375" s="1">
        <v>45537.651100578703</v>
      </c>
      <c r="R33375" t="s">
        <v>33</v>
      </c>
      <c r="S33375" t="s">
        <v>34</v>
      </c>
      <c r="T33375">
        <v>48</v>
      </c>
      <c r="U33375">
        <v>312</v>
      </c>
      <c r="V33375">
        <v>22</v>
      </c>
      <c r="W33375">
        <v>22</v>
      </c>
      <c r="X33375">
        <v>48</v>
      </c>
      <c r="Y33375">
        <v>23</v>
      </c>
      <c r="Z33375">
        <v>1</v>
      </c>
      <c r="AA33375" t="s">
        <v>7842</v>
      </c>
      <c r="AB33375" t="s">
        <v>20</v>
      </c>
      <c r="AC33375">
        <v>95281</v>
      </c>
      <c r="AD33375" t="s">
        <v>10468</v>
      </c>
      <c r="AE33375">
        <v>2</v>
      </c>
      <c r="AF33375">
        <v>1</v>
      </c>
      <c r="AG33375">
        <v>8</v>
      </c>
      <c r="AH33375">
        <v>2024</v>
      </c>
    </row>
    <row r="33376" spans="1:34" x14ac:dyDescent="0.25">
      <c r="A33376" s="4">
        <v>45534</v>
      </c>
      <c r="B33376" t="s">
        <v>6917</v>
      </c>
      <c r="C33376">
        <v>1064936</v>
      </c>
      <c r="D33376">
        <v>123003</v>
      </c>
      <c r="E33376">
        <v>48460937</v>
      </c>
      <c r="F33376" t="s">
        <v>3159</v>
      </c>
      <c r="G33376" t="s">
        <v>7843</v>
      </c>
      <c r="H33376">
        <v>6</v>
      </c>
      <c r="I33376">
        <v>15000</v>
      </c>
      <c r="J33376">
        <v>15000</v>
      </c>
      <c r="K33376">
        <v>15000</v>
      </c>
      <c r="L33376" s="1">
        <v>45535</v>
      </c>
      <c r="M33376" s="1">
        <v>45657</v>
      </c>
      <c r="N33376" s="1">
        <v>45657</v>
      </c>
      <c r="O33376">
        <v>122</v>
      </c>
      <c r="P33376" s="1">
        <v>45504.453299386572</v>
      </c>
      <c r="Q33376" s="1">
        <v>45537.650737812502</v>
      </c>
      <c r="R33376" t="s">
        <v>33</v>
      </c>
      <c r="S33376" t="s">
        <v>34</v>
      </c>
      <c r="T33376">
        <v>48</v>
      </c>
      <c r="U33376">
        <v>315</v>
      </c>
      <c r="V33376">
        <v>22</v>
      </c>
      <c r="W33376">
        <v>22</v>
      </c>
      <c r="X33376">
        <v>48</v>
      </c>
      <c r="Y33376">
        <v>23</v>
      </c>
      <c r="Z33376">
        <v>1</v>
      </c>
      <c r="AA33376" t="s">
        <v>7842</v>
      </c>
      <c r="AB33376" t="s">
        <v>20</v>
      </c>
      <c r="AC33376">
        <v>95281</v>
      </c>
      <c r="AD33376" t="s">
        <v>10468</v>
      </c>
      <c r="AE33376">
        <v>2</v>
      </c>
      <c r="AF33376">
        <v>1</v>
      </c>
      <c r="AG33376">
        <v>8</v>
      </c>
      <c r="AH33376">
        <v>2024</v>
      </c>
    </row>
    <row r="33377" spans="1:34" x14ac:dyDescent="0.25">
      <c r="A33377" s="4">
        <v>45534</v>
      </c>
      <c r="B33377" t="s">
        <v>6917</v>
      </c>
      <c r="C33377">
        <v>1064944</v>
      </c>
      <c r="D33377">
        <v>118269</v>
      </c>
      <c r="E33377">
        <v>47502689</v>
      </c>
      <c r="F33377" t="s">
        <v>7929</v>
      </c>
      <c r="G33377" t="s">
        <v>7930</v>
      </c>
      <c r="H33377">
        <v>6</v>
      </c>
      <c r="I33377">
        <v>15000</v>
      </c>
      <c r="J33377">
        <v>15000</v>
      </c>
      <c r="K33377">
        <v>15000</v>
      </c>
      <c r="L33377" s="1">
        <v>45535</v>
      </c>
      <c r="M33377" s="1">
        <v>45657</v>
      </c>
      <c r="N33377" s="1">
        <v>45657</v>
      </c>
      <c r="O33377">
        <v>122</v>
      </c>
      <c r="P33377" s="1">
        <v>45504.453301932874</v>
      </c>
      <c r="Q33377" s="1">
        <v>45537.650326736111</v>
      </c>
      <c r="R33377" t="s">
        <v>33</v>
      </c>
      <c r="S33377" t="s">
        <v>34</v>
      </c>
      <c r="T33377">
        <v>48</v>
      </c>
      <c r="U33377">
        <v>315</v>
      </c>
      <c r="V33377">
        <v>22</v>
      </c>
      <c r="W33377">
        <v>22</v>
      </c>
      <c r="X33377">
        <v>48</v>
      </c>
      <c r="Y33377">
        <v>23</v>
      </c>
      <c r="Z33377">
        <v>1</v>
      </c>
      <c r="AA33377" t="s">
        <v>7842</v>
      </c>
      <c r="AB33377" t="s">
        <v>20</v>
      </c>
      <c r="AC33377">
        <v>95281</v>
      </c>
      <c r="AD33377" t="s">
        <v>10468</v>
      </c>
      <c r="AE33377">
        <v>2</v>
      </c>
      <c r="AF33377">
        <v>1</v>
      </c>
      <c r="AG33377">
        <v>8</v>
      </c>
      <c r="AH33377">
        <v>2024</v>
      </c>
    </row>
    <row r="33378" spans="1:34" x14ac:dyDescent="0.25">
      <c r="A33378" s="4">
        <v>45534</v>
      </c>
      <c r="B33378" t="s">
        <v>104</v>
      </c>
      <c r="C33378">
        <v>1065241</v>
      </c>
      <c r="D33378">
        <v>3228</v>
      </c>
      <c r="E33378">
        <v>47503889</v>
      </c>
      <c r="F33378" t="s">
        <v>56</v>
      </c>
      <c r="G33378" t="s">
        <v>8236</v>
      </c>
      <c r="H33378">
        <v>6</v>
      </c>
      <c r="I33378">
        <v>25000</v>
      </c>
      <c r="J33378">
        <v>25000</v>
      </c>
      <c r="K33378">
        <v>25000</v>
      </c>
      <c r="L33378" s="1">
        <v>45535</v>
      </c>
      <c r="M33378" s="1">
        <v>45657</v>
      </c>
      <c r="N33378" s="1">
        <v>45657</v>
      </c>
      <c r="O33378">
        <v>122</v>
      </c>
      <c r="P33378" s="1">
        <v>45504.453401932871</v>
      </c>
      <c r="Q33378" s="1">
        <v>45535.041698692126</v>
      </c>
      <c r="R33378" t="s">
        <v>33</v>
      </c>
      <c r="S33378" t="s">
        <v>34</v>
      </c>
      <c r="T33378">
        <v>50</v>
      </c>
      <c r="U33378">
        <v>343</v>
      </c>
      <c r="V33378">
        <v>15</v>
      </c>
      <c r="W33378">
        <v>15</v>
      </c>
      <c r="X33378">
        <v>50</v>
      </c>
      <c r="Y33378">
        <v>16</v>
      </c>
      <c r="Z33378">
        <v>1</v>
      </c>
      <c r="AA33378" t="s">
        <v>7983</v>
      </c>
      <c r="AB33378" t="s">
        <v>20</v>
      </c>
      <c r="AC33378">
        <v>95283</v>
      </c>
      <c r="AD33378" t="s">
        <v>10468</v>
      </c>
      <c r="AE33378">
        <v>2</v>
      </c>
      <c r="AF33378">
        <v>1</v>
      </c>
      <c r="AG33378">
        <v>8</v>
      </c>
      <c r="AH33378">
        <v>2024</v>
      </c>
    </row>
    <row r="33379" spans="1:34" x14ac:dyDescent="0.25">
      <c r="A33379" s="4">
        <v>45534</v>
      </c>
      <c r="B33379" t="s">
        <v>30</v>
      </c>
      <c r="C33379">
        <v>1065223</v>
      </c>
      <c r="D33379">
        <v>3859</v>
      </c>
      <c r="E33379">
        <v>48408341</v>
      </c>
      <c r="F33379" t="s">
        <v>8230</v>
      </c>
      <c r="G33379" t="s">
        <v>8231</v>
      </c>
      <c r="H33379">
        <v>6</v>
      </c>
      <c r="I33379">
        <v>25000</v>
      </c>
      <c r="J33379">
        <v>25000</v>
      </c>
      <c r="K33379">
        <v>25000</v>
      </c>
      <c r="L33379" s="1">
        <v>45535</v>
      </c>
      <c r="M33379" s="1">
        <v>45657</v>
      </c>
      <c r="N33379" s="1">
        <v>45657</v>
      </c>
      <c r="O33379">
        <v>122</v>
      </c>
      <c r="P33379" s="1">
        <v>45504.453395405093</v>
      </c>
      <c r="Q33379" s="1">
        <v>45537.41098040509</v>
      </c>
      <c r="R33379" t="s">
        <v>33</v>
      </c>
      <c r="S33379" t="s">
        <v>34</v>
      </c>
      <c r="T33379">
        <v>50</v>
      </c>
      <c r="U33379">
        <v>342</v>
      </c>
      <c r="V33379">
        <v>15</v>
      </c>
      <c r="W33379">
        <v>15</v>
      </c>
      <c r="X33379">
        <v>50</v>
      </c>
      <c r="Y33379">
        <v>16</v>
      </c>
      <c r="Z33379">
        <v>1</v>
      </c>
      <c r="AA33379" t="s">
        <v>7983</v>
      </c>
      <c r="AB33379" t="s">
        <v>20</v>
      </c>
      <c r="AC33379">
        <v>95283</v>
      </c>
      <c r="AD33379" t="s">
        <v>10468</v>
      </c>
      <c r="AE33379">
        <v>2</v>
      </c>
      <c r="AF33379">
        <v>1</v>
      </c>
      <c r="AG33379">
        <v>8</v>
      </c>
      <c r="AH33379">
        <v>2024</v>
      </c>
    </row>
    <row r="33380" spans="1:34" x14ac:dyDescent="0.25">
      <c r="A33380" s="4">
        <v>45534</v>
      </c>
      <c r="B33380" t="s">
        <v>104</v>
      </c>
      <c r="C33380">
        <v>1065355</v>
      </c>
      <c r="D33380">
        <v>117724</v>
      </c>
      <c r="E33380">
        <v>47600648</v>
      </c>
      <c r="F33380" t="s">
        <v>8275</v>
      </c>
      <c r="G33380" t="s">
        <v>8276</v>
      </c>
      <c r="H33380">
        <v>6</v>
      </c>
      <c r="I33380">
        <v>15000</v>
      </c>
      <c r="J33380">
        <v>15000</v>
      </c>
      <c r="K33380">
        <v>15000</v>
      </c>
      <c r="L33380" s="1">
        <v>45535</v>
      </c>
      <c r="M33380" s="1">
        <v>45657</v>
      </c>
      <c r="N33380" s="1">
        <v>45657</v>
      </c>
      <c r="O33380">
        <v>122</v>
      </c>
      <c r="P33380" s="1">
        <v>45504.453449305554</v>
      </c>
      <c r="Q33380" s="1">
        <v>45535.041712233797</v>
      </c>
      <c r="R33380" t="s">
        <v>33</v>
      </c>
      <c r="S33380" t="s">
        <v>34</v>
      </c>
      <c r="T33380">
        <v>51</v>
      </c>
      <c r="U33380">
        <v>352</v>
      </c>
      <c r="V33380">
        <v>25</v>
      </c>
      <c r="W33380">
        <v>25</v>
      </c>
      <c r="X33380">
        <v>51</v>
      </c>
      <c r="Y33380">
        <v>26</v>
      </c>
      <c r="Z33380">
        <v>1</v>
      </c>
      <c r="AA33380" t="s">
        <v>8260</v>
      </c>
      <c r="AB33380" t="s">
        <v>20</v>
      </c>
      <c r="AC33380">
        <v>95284</v>
      </c>
      <c r="AD33380" t="s">
        <v>10468</v>
      </c>
      <c r="AE33380">
        <v>2</v>
      </c>
      <c r="AF33380">
        <v>1</v>
      </c>
      <c r="AG33380">
        <v>8</v>
      </c>
      <c r="AH33380">
        <v>2024</v>
      </c>
    </row>
    <row r="33381" spans="1:34" x14ac:dyDescent="0.25">
      <c r="A33381" s="4">
        <v>45534</v>
      </c>
      <c r="B33381" t="s">
        <v>104</v>
      </c>
      <c r="C33381">
        <v>1065309</v>
      </c>
      <c r="D33381">
        <v>118575</v>
      </c>
      <c r="E33381">
        <v>46491729</v>
      </c>
      <c r="F33381" t="s">
        <v>4364</v>
      </c>
      <c r="G33381" t="s">
        <v>8390</v>
      </c>
      <c r="H33381">
        <v>6</v>
      </c>
      <c r="I33381">
        <v>15000</v>
      </c>
      <c r="J33381">
        <v>15000</v>
      </c>
      <c r="K33381">
        <v>15000</v>
      </c>
      <c r="L33381" s="1">
        <v>45535</v>
      </c>
      <c r="M33381" s="1">
        <v>45657</v>
      </c>
      <c r="N33381" s="1">
        <v>45657</v>
      </c>
      <c r="O33381">
        <v>122</v>
      </c>
      <c r="P33381" s="1">
        <v>45504.453430671296</v>
      </c>
      <c r="Q33381" s="1">
        <v>45535.041697025466</v>
      </c>
      <c r="R33381" t="s">
        <v>33</v>
      </c>
      <c r="S33381" t="s">
        <v>34</v>
      </c>
      <c r="T33381">
        <v>51</v>
      </c>
      <c r="U33381">
        <v>351</v>
      </c>
      <c r="V33381">
        <v>25</v>
      </c>
      <c r="W33381">
        <v>25</v>
      </c>
      <c r="X33381">
        <v>51</v>
      </c>
      <c r="Y33381">
        <v>26</v>
      </c>
      <c r="Z33381">
        <v>1</v>
      </c>
      <c r="AA33381" t="s">
        <v>8260</v>
      </c>
      <c r="AB33381" t="s">
        <v>20</v>
      </c>
      <c r="AC33381">
        <v>95284</v>
      </c>
      <c r="AD33381" t="s">
        <v>10468</v>
      </c>
      <c r="AE33381">
        <v>2</v>
      </c>
      <c r="AF33381">
        <v>1</v>
      </c>
      <c r="AG33381">
        <v>8</v>
      </c>
      <c r="AH33381">
        <v>2024</v>
      </c>
    </row>
    <row r="33382" spans="1:34" x14ac:dyDescent="0.25">
      <c r="A33382" s="4">
        <v>45534</v>
      </c>
      <c r="B33382" t="s">
        <v>40</v>
      </c>
      <c r="C33382">
        <v>1065480</v>
      </c>
      <c r="D33382">
        <v>121562</v>
      </c>
      <c r="E33382">
        <v>57576666</v>
      </c>
      <c r="F33382" t="s">
        <v>8460</v>
      </c>
      <c r="G33382" t="s">
        <v>8461</v>
      </c>
      <c r="H33382">
        <v>6</v>
      </c>
      <c r="I33382">
        <v>20000</v>
      </c>
      <c r="J33382">
        <v>20000</v>
      </c>
      <c r="K33382">
        <v>20000</v>
      </c>
      <c r="L33382" s="1">
        <v>45535</v>
      </c>
      <c r="M33382" s="1">
        <v>45657</v>
      </c>
      <c r="N33382" s="1">
        <v>45657</v>
      </c>
      <c r="O33382">
        <v>122</v>
      </c>
      <c r="P33382" s="1">
        <v>45504.453498113427</v>
      </c>
      <c r="Q33382" s="1">
        <v>45538.041858368058</v>
      </c>
      <c r="R33382" t="s">
        <v>33</v>
      </c>
      <c r="S33382" t="s">
        <v>34</v>
      </c>
      <c r="T33382">
        <v>52</v>
      </c>
      <c r="U33382">
        <v>397</v>
      </c>
      <c r="V33382">
        <v>8</v>
      </c>
      <c r="W33382">
        <v>8</v>
      </c>
      <c r="X33382">
        <v>52</v>
      </c>
      <c r="Y33382">
        <v>9</v>
      </c>
      <c r="Z33382">
        <v>1</v>
      </c>
      <c r="AA33382" t="s">
        <v>8444</v>
      </c>
      <c r="AB33382" t="s">
        <v>36</v>
      </c>
      <c r="AC33382">
        <v>95285</v>
      </c>
      <c r="AD33382" t="s">
        <v>10468</v>
      </c>
      <c r="AE33382">
        <v>2</v>
      </c>
      <c r="AF33382">
        <v>1</v>
      </c>
      <c r="AG33382">
        <v>8</v>
      </c>
      <c r="AH33382">
        <v>2024</v>
      </c>
    </row>
    <row r="33383" spans="1:34" x14ac:dyDescent="0.25">
      <c r="A33383" s="4">
        <v>45534</v>
      </c>
      <c r="B33383" t="s">
        <v>40</v>
      </c>
      <c r="C33383">
        <v>1065476</v>
      </c>
      <c r="D33383">
        <v>121531</v>
      </c>
      <c r="E33383">
        <v>57156941</v>
      </c>
      <c r="F33383" t="s">
        <v>1919</v>
      </c>
      <c r="G33383" t="s">
        <v>8478</v>
      </c>
      <c r="H33383">
        <v>6</v>
      </c>
      <c r="I33383">
        <v>20000</v>
      </c>
      <c r="J33383">
        <v>20000</v>
      </c>
      <c r="K33383">
        <v>20000</v>
      </c>
      <c r="L33383" s="1">
        <v>45535</v>
      </c>
      <c r="M33383" s="1">
        <v>45657</v>
      </c>
      <c r="N33383" s="1">
        <v>45657</v>
      </c>
      <c r="O33383">
        <v>122</v>
      </c>
      <c r="P33383" s="1">
        <v>45504.453497071758</v>
      </c>
      <c r="Q33383" s="1">
        <v>45538.041818252314</v>
      </c>
      <c r="R33383" t="s">
        <v>33</v>
      </c>
      <c r="S33383" t="s">
        <v>34</v>
      </c>
      <c r="T33383">
        <v>53</v>
      </c>
      <c r="U33383">
        <v>398</v>
      </c>
      <c r="V33383">
        <v>8</v>
      </c>
      <c r="W33383">
        <v>8</v>
      </c>
      <c r="X33383">
        <v>52</v>
      </c>
      <c r="Y33383">
        <v>9</v>
      </c>
      <c r="Z33383">
        <v>1</v>
      </c>
      <c r="AA33383" t="s">
        <v>8444</v>
      </c>
      <c r="AB33383" t="s">
        <v>36</v>
      </c>
      <c r="AC33383">
        <v>95285</v>
      </c>
      <c r="AD33383" t="s">
        <v>10468</v>
      </c>
      <c r="AE33383">
        <v>2</v>
      </c>
      <c r="AF33383">
        <v>1</v>
      </c>
      <c r="AG33383">
        <v>8</v>
      </c>
      <c r="AH33383">
        <v>2024</v>
      </c>
    </row>
    <row r="33384" spans="1:34" x14ac:dyDescent="0.25">
      <c r="A33384" s="4">
        <v>45534</v>
      </c>
      <c r="B33384" t="s">
        <v>30</v>
      </c>
      <c r="C33384">
        <v>1065473</v>
      </c>
      <c r="D33384">
        <v>121532</v>
      </c>
      <c r="E33384">
        <v>57780127</v>
      </c>
      <c r="F33384" t="s">
        <v>8464</v>
      </c>
      <c r="G33384" t="s">
        <v>8465</v>
      </c>
      <c r="H33384">
        <v>6</v>
      </c>
      <c r="I33384">
        <v>20000</v>
      </c>
      <c r="J33384">
        <v>20000</v>
      </c>
      <c r="K33384">
        <v>20000</v>
      </c>
      <c r="L33384" s="1">
        <v>45535</v>
      </c>
      <c r="M33384" s="1">
        <v>45657</v>
      </c>
      <c r="N33384" s="1">
        <v>45657</v>
      </c>
      <c r="O33384">
        <v>122</v>
      </c>
      <c r="P33384" s="1">
        <v>45504.453496331022</v>
      </c>
      <c r="Q33384" s="1">
        <v>45534.459969942131</v>
      </c>
      <c r="R33384" t="s">
        <v>33</v>
      </c>
      <c r="S33384" t="s">
        <v>34</v>
      </c>
      <c r="T33384">
        <v>53</v>
      </c>
      <c r="U33384">
        <v>398</v>
      </c>
      <c r="V33384">
        <v>8</v>
      </c>
      <c r="W33384">
        <v>8</v>
      </c>
      <c r="X33384">
        <v>52</v>
      </c>
      <c r="Y33384">
        <v>9</v>
      </c>
      <c r="Z33384">
        <v>1</v>
      </c>
      <c r="AA33384" t="s">
        <v>8444</v>
      </c>
      <c r="AB33384" t="s">
        <v>36</v>
      </c>
      <c r="AC33384">
        <v>95285</v>
      </c>
      <c r="AD33384" t="s">
        <v>10468</v>
      </c>
      <c r="AE33384">
        <v>2</v>
      </c>
      <c r="AF33384">
        <v>1</v>
      </c>
      <c r="AG33384">
        <v>8</v>
      </c>
      <c r="AH33384">
        <v>2024</v>
      </c>
    </row>
    <row r="33385" spans="1:34" x14ac:dyDescent="0.25">
      <c r="A33385" s="4">
        <v>45534</v>
      </c>
      <c r="B33385" t="s">
        <v>40</v>
      </c>
      <c r="C33385">
        <v>1065461</v>
      </c>
      <c r="D33385">
        <v>123317</v>
      </c>
      <c r="E33385">
        <v>57957005</v>
      </c>
      <c r="F33385" t="s">
        <v>8445</v>
      </c>
      <c r="G33385" t="s">
        <v>8446</v>
      </c>
      <c r="H33385">
        <v>6</v>
      </c>
      <c r="I33385">
        <v>20000</v>
      </c>
      <c r="J33385">
        <v>20000</v>
      </c>
      <c r="K33385">
        <v>20000</v>
      </c>
      <c r="L33385" s="1">
        <v>45535</v>
      </c>
      <c r="M33385" s="1">
        <v>45657</v>
      </c>
      <c r="N33385" s="1">
        <v>45657</v>
      </c>
      <c r="O33385">
        <v>122</v>
      </c>
      <c r="P33385" s="1">
        <v>45504.45349378472</v>
      </c>
      <c r="Q33385" s="1">
        <v>45538.041860567129</v>
      </c>
      <c r="R33385" t="s">
        <v>33</v>
      </c>
      <c r="S33385" t="s">
        <v>34</v>
      </c>
      <c r="T33385">
        <v>52</v>
      </c>
      <c r="U33385">
        <v>397</v>
      </c>
      <c r="V33385">
        <v>8</v>
      </c>
      <c r="W33385">
        <v>8</v>
      </c>
      <c r="X33385">
        <v>52</v>
      </c>
      <c r="Y33385">
        <v>9</v>
      </c>
      <c r="Z33385">
        <v>1</v>
      </c>
      <c r="AA33385" t="s">
        <v>8444</v>
      </c>
      <c r="AB33385" t="s">
        <v>36</v>
      </c>
      <c r="AC33385">
        <v>95285</v>
      </c>
      <c r="AD33385" t="s">
        <v>10468</v>
      </c>
      <c r="AE33385">
        <v>2</v>
      </c>
      <c r="AF33385">
        <v>1</v>
      </c>
      <c r="AG33385">
        <v>8</v>
      </c>
      <c r="AH33385">
        <v>2024</v>
      </c>
    </row>
    <row r="33386" spans="1:34" x14ac:dyDescent="0.25">
      <c r="A33386" s="4">
        <v>45534</v>
      </c>
      <c r="B33386" t="s">
        <v>30</v>
      </c>
      <c r="C33386">
        <v>1065459</v>
      </c>
      <c r="D33386">
        <v>123304</v>
      </c>
      <c r="E33386">
        <v>57784203</v>
      </c>
      <c r="F33386" t="s">
        <v>31</v>
      </c>
      <c r="G33386" t="s">
        <v>8447</v>
      </c>
      <c r="H33386">
        <v>6</v>
      </c>
      <c r="I33386">
        <v>20000</v>
      </c>
      <c r="J33386">
        <v>20000</v>
      </c>
      <c r="K33386">
        <v>20000</v>
      </c>
      <c r="L33386" s="1">
        <v>45535</v>
      </c>
      <c r="M33386" s="1">
        <v>45657</v>
      </c>
      <c r="N33386" s="1">
        <v>45657</v>
      </c>
      <c r="O33386">
        <v>122</v>
      </c>
      <c r="P33386" s="1">
        <v>45504.453493437497</v>
      </c>
      <c r="Q33386" s="1">
        <v>45537.41097971065</v>
      </c>
      <c r="R33386" t="s">
        <v>33</v>
      </c>
      <c r="S33386" t="s">
        <v>34</v>
      </c>
      <c r="T33386">
        <v>52</v>
      </c>
      <c r="U33386">
        <v>397</v>
      </c>
      <c r="V33386">
        <v>8</v>
      </c>
      <c r="W33386">
        <v>8</v>
      </c>
      <c r="X33386">
        <v>52</v>
      </c>
      <c r="Y33386">
        <v>9</v>
      </c>
      <c r="Z33386">
        <v>1</v>
      </c>
      <c r="AA33386" t="s">
        <v>8444</v>
      </c>
      <c r="AB33386" t="s">
        <v>36</v>
      </c>
      <c r="AC33386">
        <v>95285</v>
      </c>
      <c r="AD33386" t="s">
        <v>10468</v>
      </c>
      <c r="AE33386">
        <v>2</v>
      </c>
      <c r="AF33386">
        <v>1</v>
      </c>
      <c r="AG33386">
        <v>8</v>
      </c>
      <c r="AH33386">
        <v>2024</v>
      </c>
    </row>
    <row r="33387" spans="1:34" x14ac:dyDescent="0.25">
      <c r="A33387" s="4">
        <v>45534</v>
      </c>
      <c r="B33387" t="s">
        <v>40</v>
      </c>
      <c r="C33387">
        <v>1065500</v>
      </c>
      <c r="D33387">
        <v>120252</v>
      </c>
      <c r="E33387">
        <v>56841663</v>
      </c>
      <c r="F33387" t="s">
        <v>1261</v>
      </c>
      <c r="G33387" t="s">
        <v>8521</v>
      </c>
      <c r="H33387">
        <v>6</v>
      </c>
      <c r="I33387">
        <v>20000</v>
      </c>
      <c r="J33387">
        <v>20000</v>
      </c>
      <c r="K33387">
        <v>20000</v>
      </c>
      <c r="L33387" s="1">
        <v>45535</v>
      </c>
      <c r="M33387" s="1">
        <v>45657</v>
      </c>
      <c r="N33387" s="1">
        <v>45657</v>
      </c>
      <c r="O33387">
        <v>122</v>
      </c>
      <c r="P33387" s="1">
        <v>45504.45351605324</v>
      </c>
      <c r="Q33387" s="1">
        <v>45538.041856944445</v>
      </c>
      <c r="R33387" t="s">
        <v>33</v>
      </c>
      <c r="S33387" t="s">
        <v>34</v>
      </c>
      <c r="T33387">
        <v>53</v>
      </c>
      <c r="U33387">
        <v>398</v>
      </c>
      <c r="V33387">
        <v>8</v>
      </c>
      <c r="W33387">
        <v>8</v>
      </c>
      <c r="X33387">
        <v>53</v>
      </c>
      <c r="Y33387">
        <v>9</v>
      </c>
      <c r="Z33387">
        <v>1</v>
      </c>
      <c r="AA33387" t="s">
        <v>8444</v>
      </c>
      <c r="AB33387" t="s">
        <v>848</v>
      </c>
      <c r="AC33387">
        <v>95286</v>
      </c>
      <c r="AD33387" t="s">
        <v>10468</v>
      </c>
      <c r="AE33387">
        <v>2</v>
      </c>
      <c r="AF33387">
        <v>1</v>
      </c>
      <c r="AG33387">
        <v>8</v>
      </c>
      <c r="AH33387">
        <v>2024</v>
      </c>
    </row>
    <row r="33388" spans="1:34" x14ac:dyDescent="0.25">
      <c r="A33388" s="4">
        <v>45534</v>
      </c>
      <c r="B33388" t="s">
        <v>40</v>
      </c>
      <c r="C33388">
        <v>1065492</v>
      </c>
      <c r="D33388">
        <v>120152</v>
      </c>
      <c r="E33388">
        <v>56843810</v>
      </c>
      <c r="F33388" t="s">
        <v>5360</v>
      </c>
      <c r="G33388" t="s">
        <v>8512</v>
      </c>
      <c r="H33388">
        <v>6</v>
      </c>
      <c r="I33388">
        <v>20000</v>
      </c>
      <c r="J33388">
        <v>20000</v>
      </c>
      <c r="K33388">
        <v>20000</v>
      </c>
      <c r="L33388" s="1">
        <v>45535</v>
      </c>
      <c r="M33388" s="1">
        <v>45657</v>
      </c>
      <c r="N33388" s="1">
        <v>45657</v>
      </c>
      <c r="O33388">
        <v>122</v>
      </c>
      <c r="P33388" s="1">
        <v>45504.453514236113</v>
      </c>
      <c r="Q33388" s="1">
        <v>45538.041819131948</v>
      </c>
      <c r="R33388" t="s">
        <v>33</v>
      </c>
      <c r="S33388" t="s">
        <v>34</v>
      </c>
      <c r="T33388">
        <v>53</v>
      </c>
      <c r="U33388">
        <v>398</v>
      </c>
      <c r="V33388">
        <v>8</v>
      </c>
      <c r="W33388">
        <v>8</v>
      </c>
      <c r="X33388">
        <v>53</v>
      </c>
      <c r="Y33388">
        <v>9</v>
      </c>
      <c r="Z33388">
        <v>1</v>
      </c>
      <c r="AA33388" t="s">
        <v>8444</v>
      </c>
      <c r="AB33388" t="s">
        <v>848</v>
      </c>
      <c r="AC33388">
        <v>95286</v>
      </c>
      <c r="AD33388" t="s">
        <v>10468</v>
      </c>
      <c r="AE33388">
        <v>2</v>
      </c>
      <c r="AF33388">
        <v>1</v>
      </c>
      <c r="AG33388">
        <v>8</v>
      </c>
      <c r="AH33388">
        <v>2024</v>
      </c>
    </row>
    <row r="33389" spans="1:34" x14ac:dyDescent="0.25">
      <c r="A33389" s="4">
        <v>45534</v>
      </c>
      <c r="B33389" t="s">
        <v>30</v>
      </c>
      <c r="C33389">
        <v>1065653</v>
      </c>
      <c r="D33389">
        <v>42542</v>
      </c>
      <c r="E33389">
        <v>52377764</v>
      </c>
      <c r="F33389" t="s">
        <v>5433</v>
      </c>
      <c r="G33389" t="s">
        <v>5901</v>
      </c>
      <c r="H33389">
        <v>6</v>
      </c>
      <c r="I33389">
        <v>20000</v>
      </c>
      <c r="J33389">
        <v>20000</v>
      </c>
      <c r="K33389">
        <v>20000</v>
      </c>
      <c r="L33389" s="1">
        <v>45535</v>
      </c>
      <c r="M33389" s="1">
        <v>45657</v>
      </c>
      <c r="N33389" s="1">
        <v>45657</v>
      </c>
      <c r="O33389">
        <v>122</v>
      </c>
      <c r="P33389" s="1">
        <v>45504.45356577546</v>
      </c>
      <c r="Q33389" s="1">
        <v>45537.398173726855</v>
      </c>
      <c r="R33389" t="s">
        <v>33</v>
      </c>
      <c r="S33389" t="s">
        <v>34</v>
      </c>
      <c r="T33389">
        <v>53</v>
      </c>
      <c r="U33389">
        <v>404</v>
      </c>
      <c r="V33389">
        <v>8</v>
      </c>
      <c r="W33389">
        <v>8</v>
      </c>
      <c r="X33389">
        <v>53</v>
      </c>
      <c r="Y33389">
        <v>9</v>
      </c>
      <c r="Z33389">
        <v>1</v>
      </c>
      <c r="AA33389" t="s">
        <v>8444</v>
      </c>
      <c r="AB33389" t="s">
        <v>848</v>
      </c>
      <c r="AC33389">
        <v>95286</v>
      </c>
      <c r="AD33389" t="s">
        <v>10468</v>
      </c>
      <c r="AE33389">
        <v>2</v>
      </c>
      <c r="AF33389">
        <v>1</v>
      </c>
      <c r="AG33389">
        <v>8</v>
      </c>
      <c r="AH33389">
        <v>2024</v>
      </c>
    </row>
    <row r="33390" spans="1:34" x14ac:dyDescent="0.25">
      <c r="A33390" s="4">
        <v>45534</v>
      </c>
      <c r="B33390" t="s">
        <v>40</v>
      </c>
      <c r="C33390">
        <v>1065649</v>
      </c>
      <c r="D33390">
        <v>42540</v>
      </c>
      <c r="E33390">
        <v>52377744</v>
      </c>
      <c r="F33390" t="s">
        <v>7062</v>
      </c>
      <c r="G33390" t="s">
        <v>1504</v>
      </c>
      <c r="H33390">
        <v>6</v>
      </c>
      <c r="I33390">
        <v>20000</v>
      </c>
      <c r="J33390">
        <v>20000</v>
      </c>
      <c r="K33390">
        <v>20000</v>
      </c>
      <c r="L33390" s="1">
        <v>45535</v>
      </c>
      <c r="M33390" s="1">
        <v>45657</v>
      </c>
      <c r="N33390" s="1">
        <v>45657</v>
      </c>
      <c r="O33390">
        <v>122</v>
      </c>
      <c r="P33390" s="1">
        <v>45504.453564317133</v>
      </c>
      <c r="Q33390" s="1">
        <v>45538.041847187502</v>
      </c>
      <c r="R33390" t="s">
        <v>33</v>
      </c>
      <c r="S33390" t="s">
        <v>34</v>
      </c>
      <c r="T33390">
        <v>53</v>
      </c>
      <c r="U33390">
        <v>404</v>
      </c>
      <c r="V33390">
        <v>8</v>
      </c>
      <c r="W33390">
        <v>8</v>
      </c>
      <c r="X33390">
        <v>53</v>
      </c>
      <c r="Y33390">
        <v>9</v>
      </c>
      <c r="Z33390">
        <v>1</v>
      </c>
      <c r="AA33390" t="s">
        <v>8444</v>
      </c>
      <c r="AB33390" t="s">
        <v>848</v>
      </c>
      <c r="AC33390">
        <v>95286</v>
      </c>
      <c r="AD33390" t="s">
        <v>10468</v>
      </c>
      <c r="AE33390">
        <v>2</v>
      </c>
      <c r="AF33390">
        <v>1</v>
      </c>
      <c r="AG33390">
        <v>8</v>
      </c>
      <c r="AH33390">
        <v>2024</v>
      </c>
    </row>
    <row r="33391" spans="1:34" x14ac:dyDescent="0.25">
      <c r="A33391" s="4">
        <v>45534</v>
      </c>
      <c r="B33391" t="s">
        <v>40</v>
      </c>
      <c r="C33391">
        <v>1065624</v>
      </c>
      <c r="D33391">
        <v>41445</v>
      </c>
      <c r="E33391">
        <v>52633795</v>
      </c>
      <c r="F33391" t="s">
        <v>8448</v>
      </c>
      <c r="G33391" t="s">
        <v>8695</v>
      </c>
      <c r="H33391">
        <v>6</v>
      </c>
      <c r="I33391">
        <v>20000</v>
      </c>
      <c r="J33391">
        <v>20000</v>
      </c>
      <c r="K33391">
        <v>20000</v>
      </c>
      <c r="L33391" s="1">
        <v>45535</v>
      </c>
      <c r="M33391" s="1">
        <v>45657</v>
      </c>
      <c r="N33391" s="1">
        <v>45657</v>
      </c>
      <c r="O33391">
        <v>122</v>
      </c>
      <c r="P33391" s="1">
        <v>45504.45355489583</v>
      </c>
      <c r="Q33391" s="1">
        <v>45538.041820219907</v>
      </c>
      <c r="R33391" t="s">
        <v>33</v>
      </c>
      <c r="S33391" t="s">
        <v>34</v>
      </c>
      <c r="T33391">
        <v>53</v>
      </c>
      <c r="U33391">
        <v>403</v>
      </c>
      <c r="V33391">
        <v>8</v>
      </c>
      <c r="W33391">
        <v>8</v>
      </c>
      <c r="X33391">
        <v>53</v>
      </c>
      <c r="Y33391">
        <v>9</v>
      </c>
      <c r="Z33391">
        <v>1</v>
      </c>
      <c r="AA33391" t="s">
        <v>8444</v>
      </c>
      <c r="AB33391" t="s">
        <v>848</v>
      </c>
      <c r="AC33391">
        <v>95286</v>
      </c>
      <c r="AD33391" t="s">
        <v>10468</v>
      </c>
      <c r="AE33391">
        <v>2</v>
      </c>
      <c r="AF33391">
        <v>1</v>
      </c>
      <c r="AG33391">
        <v>8</v>
      </c>
      <c r="AH33391">
        <v>2024</v>
      </c>
    </row>
    <row r="33392" spans="1:34" x14ac:dyDescent="0.25">
      <c r="A33392" s="4">
        <v>45534</v>
      </c>
      <c r="B33392" t="s">
        <v>40</v>
      </c>
      <c r="C33392">
        <v>1065598</v>
      </c>
      <c r="D33392">
        <v>41340</v>
      </c>
      <c r="E33392">
        <v>53018545</v>
      </c>
      <c r="F33392" t="s">
        <v>7879</v>
      </c>
      <c r="G33392" t="s">
        <v>8683</v>
      </c>
      <c r="H33392">
        <v>6</v>
      </c>
      <c r="I33392">
        <v>20000</v>
      </c>
      <c r="J33392">
        <v>20000</v>
      </c>
      <c r="K33392">
        <v>20000</v>
      </c>
      <c r="L33392" s="1">
        <v>45535</v>
      </c>
      <c r="M33392" s="1">
        <v>45657</v>
      </c>
      <c r="N33392" s="1">
        <v>45657</v>
      </c>
      <c r="O33392">
        <v>122</v>
      </c>
      <c r="P33392" s="1">
        <v>45504.453545520832</v>
      </c>
      <c r="Q33392" s="1">
        <v>45538.041846608794</v>
      </c>
      <c r="R33392" t="s">
        <v>33</v>
      </c>
      <c r="S33392" t="s">
        <v>34</v>
      </c>
      <c r="T33392">
        <v>53</v>
      </c>
      <c r="U33392">
        <v>402</v>
      </c>
      <c r="V33392">
        <v>8</v>
      </c>
      <c r="W33392">
        <v>8</v>
      </c>
      <c r="X33392">
        <v>53</v>
      </c>
      <c r="Y33392">
        <v>9</v>
      </c>
      <c r="Z33392">
        <v>1</v>
      </c>
      <c r="AA33392" t="s">
        <v>8444</v>
      </c>
      <c r="AB33392" t="s">
        <v>848</v>
      </c>
      <c r="AC33392">
        <v>95286</v>
      </c>
      <c r="AD33392" t="s">
        <v>10468</v>
      </c>
      <c r="AE33392">
        <v>2</v>
      </c>
      <c r="AF33392">
        <v>1</v>
      </c>
      <c r="AG33392">
        <v>8</v>
      </c>
      <c r="AH33392">
        <v>2024</v>
      </c>
    </row>
    <row r="33393" spans="1:34" x14ac:dyDescent="0.25">
      <c r="A33393" s="4">
        <v>45534</v>
      </c>
      <c r="B33393" t="s">
        <v>30</v>
      </c>
      <c r="C33393">
        <v>1065607</v>
      </c>
      <c r="D33393">
        <v>41421</v>
      </c>
      <c r="E33393">
        <v>53018515</v>
      </c>
      <c r="F33393" t="s">
        <v>5433</v>
      </c>
      <c r="G33393" t="s">
        <v>8675</v>
      </c>
      <c r="H33393">
        <v>6</v>
      </c>
      <c r="I33393">
        <v>20000</v>
      </c>
      <c r="J33393">
        <v>20000</v>
      </c>
      <c r="K33393">
        <v>20000</v>
      </c>
      <c r="L33393" s="1">
        <v>45535</v>
      </c>
      <c r="M33393" s="1">
        <v>45657</v>
      </c>
      <c r="N33393" s="1">
        <v>45657</v>
      </c>
      <c r="O33393">
        <v>122</v>
      </c>
      <c r="P33393" s="1">
        <v>45504.453548229169</v>
      </c>
      <c r="Q33393" s="1">
        <v>45537.398172997688</v>
      </c>
      <c r="R33393" t="s">
        <v>33</v>
      </c>
      <c r="S33393" t="s">
        <v>34</v>
      </c>
      <c r="T33393">
        <v>53</v>
      </c>
      <c r="U33393">
        <v>402</v>
      </c>
      <c r="V33393">
        <v>8</v>
      </c>
      <c r="W33393">
        <v>8</v>
      </c>
      <c r="X33393">
        <v>53</v>
      </c>
      <c r="Y33393">
        <v>9</v>
      </c>
      <c r="Z33393">
        <v>1</v>
      </c>
      <c r="AA33393" t="s">
        <v>8444</v>
      </c>
      <c r="AB33393" t="s">
        <v>848</v>
      </c>
      <c r="AC33393">
        <v>95286</v>
      </c>
      <c r="AD33393" t="s">
        <v>10468</v>
      </c>
      <c r="AE33393">
        <v>2</v>
      </c>
      <c r="AF33393">
        <v>1</v>
      </c>
      <c r="AG33393">
        <v>8</v>
      </c>
      <c r="AH33393">
        <v>2024</v>
      </c>
    </row>
    <row r="33394" spans="1:34" x14ac:dyDescent="0.25">
      <c r="A33394" s="4">
        <v>45534</v>
      </c>
      <c r="B33394" t="s">
        <v>40</v>
      </c>
      <c r="C33394">
        <v>1065538</v>
      </c>
      <c r="D33394">
        <v>117572</v>
      </c>
      <c r="E33394">
        <v>56067579</v>
      </c>
      <c r="F33394" t="s">
        <v>9135</v>
      </c>
      <c r="G33394" t="s">
        <v>9136</v>
      </c>
      <c r="H33394">
        <v>6</v>
      </c>
      <c r="I33394">
        <v>20000</v>
      </c>
      <c r="J33394">
        <v>20000</v>
      </c>
      <c r="K33394">
        <v>20000</v>
      </c>
      <c r="L33394" s="1">
        <v>45535</v>
      </c>
      <c r="M33394" s="1">
        <v>45657</v>
      </c>
      <c r="N33394" s="1">
        <v>45657</v>
      </c>
      <c r="O33394">
        <v>122</v>
      </c>
      <c r="P33394" s="1">
        <v>45504.453527233796</v>
      </c>
      <c r="Q33394" s="1">
        <v>45538.041844826388</v>
      </c>
      <c r="R33394" t="s">
        <v>33</v>
      </c>
      <c r="S33394" t="s">
        <v>34</v>
      </c>
      <c r="T33394">
        <v>53</v>
      </c>
      <c r="U33394">
        <v>399</v>
      </c>
      <c r="V33394">
        <v>8</v>
      </c>
      <c r="W33394">
        <v>8</v>
      </c>
      <c r="X33394">
        <v>53</v>
      </c>
      <c r="Y33394">
        <v>9</v>
      </c>
      <c r="Z33394">
        <v>1</v>
      </c>
      <c r="AA33394" t="s">
        <v>8444</v>
      </c>
      <c r="AB33394" t="s">
        <v>848</v>
      </c>
      <c r="AC33394">
        <v>95286</v>
      </c>
      <c r="AD33394" t="s">
        <v>10468</v>
      </c>
      <c r="AE33394">
        <v>2</v>
      </c>
      <c r="AF33394">
        <v>1</v>
      </c>
      <c r="AG33394">
        <v>8</v>
      </c>
      <c r="AH33394">
        <v>2024</v>
      </c>
    </row>
    <row r="33395" spans="1:34" x14ac:dyDescent="0.25">
      <c r="A33395" s="4">
        <v>45534</v>
      </c>
      <c r="B33395" t="s">
        <v>40</v>
      </c>
      <c r="C33395">
        <v>1065530</v>
      </c>
      <c r="D33395">
        <v>117568</v>
      </c>
      <c r="E33395">
        <v>56219391</v>
      </c>
      <c r="F33395" t="s">
        <v>338</v>
      </c>
      <c r="G33395" t="s">
        <v>3032</v>
      </c>
      <c r="H33395">
        <v>6</v>
      </c>
      <c r="I33395">
        <v>20000</v>
      </c>
      <c r="J33395">
        <v>20000</v>
      </c>
      <c r="K33395">
        <v>20000</v>
      </c>
      <c r="L33395" s="1">
        <v>45535</v>
      </c>
      <c r="M33395" s="1">
        <v>45657</v>
      </c>
      <c r="N33395" s="1">
        <v>45657</v>
      </c>
      <c r="O33395">
        <v>122</v>
      </c>
      <c r="P33395" s="1">
        <v>45504.453525266203</v>
      </c>
      <c r="Q33395" s="1">
        <v>45538.041844097221</v>
      </c>
      <c r="R33395" t="s">
        <v>33</v>
      </c>
      <c r="S33395" t="s">
        <v>34</v>
      </c>
      <c r="T33395">
        <v>53</v>
      </c>
      <c r="U33395">
        <v>399</v>
      </c>
      <c r="V33395">
        <v>8</v>
      </c>
      <c r="W33395">
        <v>8</v>
      </c>
      <c r="X33395">
        <v>53</v>
      </c>
      <c r="Y33395">
        <v>9</v>
      </c>
      <c r="Z33395">
        <v>1</v>
      </c>
      <c r="AA33395" t="s">
        <v>8444</v>
      </c>
      <c r="AB33395" t="s">
        <v>848</v>
      </c>
      <c r="AC33395">
        <v>95286</v>
      </c>
      <c r="AD33395" t="s">
        <v>10468</v>
      </c>
      <c r="AE33395">
        <v>2</v>
      </c>
      <c r="AF33395">
        <v>1</v>
      </c>
      <c r="AG33395">
        <v>8</v>
      </c>
      <c r="AH33395">
        <v>2024</v>
      </c>
    </row>
    <row r="33396" spans="1:34" x14ac:dyDescent="0.25">
      <c r="A33396" s="4">
        <v>45534</v>
      </c>
      <c r="B33396" t="s">
        <v>40</v>
      </c>
      <c r="C33396">
        <v>1065527</v>
      </c>
      <c r="D33396">
        <v>117567</v>
      </c>
      <c r="E33396">
        <v>55900606</v>
      </c>
      <c r="F33396" t="s">
        <v>8561</v>
      </c>
      <c r="G33396" t="s">
        <v>8583</v>
      </c>
      <c r="H33396">
        <v>6</v>
      </c>
      <c r="I33396">
        <v>20000</v>
      </c>
      <c r="J33396">
        <v>20000</v>
      </c>
      <c r="K33396">
        <v>20000</v>
      </c>
      <c r="L33396" s="1">
        <v>45535</v>
      </c>
      <c r="M33396" s="1">
        <v>45657</v>
      </c>
      <c r="N33396" s="1">
        <v>45657</v>
      </c>
      <c r="O33396">
        <v>122</v>
      </c>
      <c r="P33396" s="1">
        <v>45504.453522187498</v>
      </c>
      <c r="Q33396" s="1">
        <v>45538.041857835648</v>
      </c>
      <c r="R33396" t="s">
        <v>33</v>
      </c>
      <c r="S33396" t="s">
        <v>34</v>
      </c>
      <c r="T33396">
        <v>53</v>
      </c>
      <c r="U33396">
        <v>399</v>
      </c>
      <c r="V33396">
        <v>8</v>
      </c>
      <c r="W33396">
        <v>8</v>
      </c>
      <c r="X33396">
        <v>53</v>
      </c>
      <c r="Y33396">
        <v>9</v>
      </c>
      <c r="Z33396">
        <v>1</v>
      </c>
      <c r="AA33396" t="s">
        <v>8444</v>
      </c>
      <c r="AB33396" t="s">
        <v>848</v>
      </c>
      <c r="AC33396">
        <v>95286</v>
      </c>
      <c r="AD33396" t="s">
        <v>10468</v>
      </c>
      <c r="AE33396">
        <v>2</v>
      </c>
      <c r="AF33396">
        <v>1</v>
      </c>
      <c r="AG33396">
        <v>8</v>
      </c>
      <c r="AH33396">
        <v>2024</v>
      </c>
    </row>
    <row r="33397" spans="1:34" x14ac:dyDescent="0.25">
      <c r="A33397" s="4">
        <v>45534</v>
      </c>
      <c r="B33397" t="s">
        <v>40</v>
      </c>
      <c r="C33397">
        <v>1065537</v>
      </c>
      <c r="D33397">
        <v>117564</v>
      </c>
      <c r="E33397">
        <v>55902395</v>
      </c>
      <c r="F33397" t="s">
        <v>8588</v>
      </c>
      <c r="G33397" t="s">
        <v>8589</v>
      </c>
      <c r="H33397">
        <v>6</v>
      </c>
      <c r="I33397">
        <v>20000</v>
      </c>
      <c r="J33397">
        <v>20000</v>
      </c>
      <c r="K33397">
        <v>20000</v>
      </c>
      <c r="L33397" s="1">
        <v>45535</v>
      </c>
      <c r="M33397" s="1">
        <v>45657</v>
      </c>
      <c r="N33397" s="1">
        <v>45657</v>
      </c>
      <c r="O33397">
        <v>122</v>
      </c>
      <c r="P33397" s="1">
        <v>45504.453527048609</v>
      </c>
      <c r="Q33397" s="1">
        <v>45538.041859108795</v>
      </c>
      <c r="R33397" t="s">
        <v>33</v>
      </c>
      <c r="S33397" t="s">
        <v>34</v>
      </c>
      <c r="T33397">
        <v>53</v>
      </c>
      <c r="U33397">
        <v>399</v>
      </c>
      <c r="V33397">
        <v>8</v>
      </c>
      <c r="W33397">
        <v>8</v>
      </c>
      <c r="X33397">
        <v>53</v>
      </c>
      <c r="Y33397">
        <v>9</v>
      </c>
      <c r="Z33397">
        <v>1</v>
      </c>
      <c r="AA33397" t="s">
        <v>8444</v>
      </c>
      <c r="AB33397" t="s">
        <v>848</v>
      </c>
      <c r="AC33397">
        <v>95286</v>
      </c>
      <c r="AD33397" t="s">
        <v>10468</v>
      </c>
      <c r="AE33397">
        <v>2</v>
      </c>
      <c r="AF33397">
        <v>1</v>
      </c>
      <c r="AG33397">
        <v>8</v>
      </c>
      <c r="AH33397">
        <v>2024</v>
      </c>
    </row>
    <row r="33398" spans="1:34" x14ac:dyDescent="0.25">
      <c r="A33398" s="4">
        <v>45534</v>
      </c>
      <c r="B33398" t="s">
        <v>40</v>
      </c>
      <c r="C33398">
        <v>1065534</v>
      </c>
      <c r="D33398">
        <v>117562</v>
      </c>
      <c r="E33398">
        <v>56067588</v>
      </c>
      <c r="F33398" t="s">
        <v>1434</v>
      </c>
      <c r="G33398" t="s">
        <v>8614</v>
      </c>
      <c r="H33398">
        <v>6</v>
      </c>
      <c r="I33398">
        <v>20000</v>
      </c>
      <c r="J33398">
        <v>20000</v>
      </c>
      <c r="K33398">
        <v>20000</v>
      </c>
      <c r="L33398" s="1">
        <v>45535</v>
      </c>
      <c r="M33398" s="1">
        <v>45657</v>
      </c>
      <c r="N33398" s="1">
        <v>45657</v>
      </c>
      <c r="O33398">
        <v>122</v>
      </c>
      <c r="P33398" s="1">
        <v>45504.453526354169</v>
      </c>
      <c r="Q33398" s="1">
        <v>45538.041847881941</v>
      </c>
      <c r="R33398" t="s">
        <v>33</v>
      </c>
      <c r="S33398" t="s">
        <v>34</v>
      </c>
      <c r="T33398">
        <v>53</v>
      </c>
      <c r="U33398">
        <v>399</v>
      </c>
      <c r="V33398">
        <v>8</v>
      </c>
      <c r="W33398">
        <v>8</v>
      </c>
      <c r="X33398">
        <v>53</v>
      </c>
      <c r="Y33398">
        <v>9</v>
      </c>
      <c r="Z33398">
        <v>1</v>
      </c>
      <c r="AA33398" t="s">
        <v>8444</v>
      </c>
      <c r="AB33398" t="s">
        <v>848</v>
      </c>
      <c r="AC33398">
        <v>95286</v>
      </c>
      <c r="AD33398" t="s">
        <v>10468</v>
      </c>
      <c r="AE33398">
        <v>2</v>
      </c>
      <c r="AF33398">
        <v>1</v>
      </c>
      <c r="AG33398">
        <v>8</v>
      </c>
      <c r="AH33398">
        <v>2024</v>
      </c>
    </row>
    <row r="33399" spans="1:34" x14ac:dyDescent="0.25">
      <c r="A33399" s="4">
        <v>45534</v>
      </c>
      <c r="B33399" t="s">
        <v>40</v>
      </c>
      <c r="C33399">
        <v>1065549</v>
      </c>
      <c r="D33399">
        <v>116209</v>
      </c>
      <c r="E33399">
        <v>55356897</v>
      </c>
      <c r="F33399" t="s">
        <v>8628</v>
      </c>
      <c r="G33399" t="s">
        <v>8629</v>
      </c>
      <c r="H33399">
        <v>6</v>
      </c>
      <c r="I33399">
        <v>20000</v>
      </c>
      <c r="J33399">
        <v>20000</v>
      </c>
      <c r="K33399">
        <v>20000</v>
      </c>
      <c r="L33399" s="1">
        <v>45535</v>
      </c>
      <c r="M33399" s="1">
        <v>45657</v>
      </c>
      <c r="N33399" s="1">
        <v>45657</v>
      </c>
      <c r="O33399">
        <v>122</v>
      </c>
      <c r="P33399" s="1">
        <v>45504.453530324077</v>
      </c>
      <c r="Q33399" s="1">
        <v>45538.041818784724</v>
      </c>
      <c r="R33399" t="s">
        <v>33</v>
      </c>
      <c r="S33399" t="s">
        <v>34</v>
      </c>
      <c r="T33399">
        <v>53</v>
      </c>
      <c r="U33399">
        <v>400</v>
      </c>
      <c r="V33399">
        <v>8</v>
      </c>
      <c r="W33399">
        <v>8</v>
      </c>
      <c r="X33399">
        <v>53</v>
      </c>
      <c r="Y33399">
        <v>9</v>
      </c>
      <c r="Z33399">
        <v>1</v>
      </c>
      <c r="AA33399" t="s">
        <v>8444</v>
      </c>
      <c r="AB33399" t="s">
        <v>848</v>
      </c>
      <c r="AC33399">
        <v>95286</v>
      </c>
      <c r="AD33399" t="s">
        <v>10468</v>
      </c>
      <c r="AE33399">
        <v>2</v>
      </c>
      <c r="AF33399">
        <v>1</v>
      </c>
      <c r="AG33399">
        <v>8</v>
      </c>
      <c r="AH33399">
        <v>2024</v>
      </c>
    </row>
    <row r="33400" spans="1:34" x14ac:dyDescent="0.25">
      <c r="A33400" s="4">
        <v>45534</v>
      </c>
      <c r="B33400" t="s">
        <v>40</v>
      </c>
      <c r="C33400">
        <v>1065541</v>
      </c>
      <c r="D33400">
        <v>116205</v>
      </c>
      <c r="E33400">
        <v>55019547</v>
      </c>
      <c r="F33400" t="s">
        <v>3873</v>
      </c>
      <c r="G33400" t="s">
        <v>8623</v>
      </c>
      <c r="H33400">
        <v>6</v>
      </c>
      <c r="I33400">
        <v>20000</v>
      </c>
      <c r="J33400">
        <v>20000</v>
      </c>
      <c r="K33400">
        <v>20000</v>
      </c>
      <c r="L33400" s="1">
        <v>45535</v>
      </c>
      <c r="M33400" s="1">
        <v>45657</v>
      </c>
      <c r="N33400" s="1">
        <v>45657</v>
      </c>
      <c r="O33400">
        <v>122</v>
      </c>
      <c r="P33400" s="1">
        <v>45504.45352815972</v>
      </c>
      <c r="Q33400" s="1">
        <v>45538.041817673613</v>
      </c>
      <c r="R33400" t="s">
        <v>33</v>
      </c>
      <c r="S33400" t="s">
        <v>34</v>
      </c>
      <c r="T33400">
        <v>53</v>
      </c>
      <c r="U33400">
        <v>400</v>
      </c>
      <c r="V33400">
        <v>8</v>
      </c>
      <c r="W33400">
        <v>8</v>
      </c>
      <c r="X33400">
        <v>53</v>
      </c>
      <c r="Y33400">
        <v>9</v>
      </c>
      <c r="Z33400">
        <v>1</v>
      </c>
      <c r="AA33400" t="s">
        <v>8444</v>
      </c>
      <c r="AB33400" t="s">
        <v>848</v>
      </c>
      <c r="AC33400">
        <v>95286</v>
      </c>
      <c r="AD33400" t="s">
        <v>10468</v>
      </c>
      <c r="AE33400">
        <v>2</v>
      </c>
      <c r="AF33400">
        <v>1</v>
      </c>
      <c r="AG33400">
        <v>8</v>
      </c>
      <c r="AH33400">
        <v>2024</v>
      </c>
    </row>
    <row r="33401" spans="1:34" x14ac:dyDescent="0.25">
      <c r="A33401" s="4">
        <v>45534</v>
      </c>
      <c r="B33401" t="s">
        <v>40</v>
      </c>
      <c r="C33401">
        <v>1065545</v>
      </c>
      <c r="D33401">
        <v>116206</v>
      </c>
      <c r="E33401">
        <v>54874015</v>
      </c>
      <c r="F33401" t="s">
        <v>8448</v>
      </c>
      <c r="G33401" t="s">
        <v>8624</v>
      </c>
      <c r="H33401">
        <v>6</v>
      </c>
      <c r="I33401">
        <v>20000</v>
      </c>
      <c r="J33401">
        <v>20000</v>
      </c>
      <c r="K33401">
        <v>20000</v>
      </c>
      <c r="L33401" s="1">
        <v>45535</v>
      </c>
      <c r="M33401" s="1">
        <v>45657</v>
      </c>
      <c r="N33401" s="1">
        <v>45657</v>
      </c>
      <c r="O33401">
        <v>122</v>
      </c>
      <c r="P33401" s="1">
        <v>45504.453529247687</v>
      </c>
      <c r="Q33401" s="1">
        <v>45538.041819675927</v>
      </c>
      <c r="R33401" t="s">
        <v>33</v>
      </c>
      <c r="S33401" t="s">
        <v>34</v>
      </c>
      <c r="T33401">
        <v>53</v>
      </c>
      <c r="U33401">
        <v>400</v>
      </c>
      <c r="V33401">
        <v>8</v>
      </c>
      <c r="W33401">
        <v>8</v>
      </c>
      <c r="X33401">
        <v>53</v>
      </c>
      <c r="Y33401">
        <v>9</v>
      </c>
      <c r="Z33401">
        <v>1</v>
      </c>
      <c r="AA33401" t="s">
        <v>8444</v>
      </c>
      <c r="AB33401" t="s">
        <v>848</v>
      </c>
      <c r="AC33401">
        <v>95286</v>
      </c>
      <c r="AD33401" t="s">
        <v>10468</v>
      </c>
      <c r="AE33401">
        <v>2</v>
      </c>
      <c r="AF33401">
        <v>1</v>
      </c>
      <c r="AG33401">
        <v>8</v>
      </c>
      <c r="AH33401">
        <v>2024</v>
      </c>
    </row>
    <row r="33402" spans="1:34" x14ac:dyDescent="0.25">
      <c r="A33402" s="4">
        <v>45534</v>
      </c>
      <c r="B33402" t="s">
        <v>30</v>
      </c>
      <c r="C33402">
        <v>1065559</v>
      </c>
      <c r="D33402">
        <v>116219</v>
      </c>
      <c r="E33402">
        <v>55178055</v>
      </c>
      <c r="F33402" t="s">
        <v>8451</v>
      </c>
      <c r="G33402" t="s">
        <v>8615</v>
      </c>
      <c r="H33402">
        <v>6</v>
      </c>
      <c r="I33402">
        <v>20000</v>
      </c>
      <c r="J33402">
        <v>20000</v>
      </c>
      <c r="K33402">
        <v>20000</v>
      </c>
      <c r="L33402" s="1">
        <v>45535</v>
      </c>
      <c r="M33402" s="1">
        <v>45657</v>
      </c>
      <c r="N33402" s="1">
        <v>45657</v>
      </c>
      <c r="O33402">
        <v>122</v>
      </c>
      <c r="P33402" s="1">
        <v>45504.453533217595</v>
      </c>
      <c r="Q33402" s="1">
        <v>45534.509516747683</v>
      </c>
      <c r="R33402" t="s">
        <v>33</v>
      </c>
      <c r="S33402" t="s">
        <v>34</v>
      </c>
      <c r="T33402">
        <v>53</v>
      </c>
      <c r="U33402">
        <v>400</v>
      </c>
      <c r="V33402">
        <v>8</v>
      </c>
      <c r="W33402">
        <v>8</v>
      </c>
      <c r="X33402">
        <v>53</v>
      </c>
      <c r="Y33402">
        <v>9</v>
      </c>
      <c r="Z33402">
        <v>1</v>
      </c>
      <c r="AA33402" t="s">
        <v>8444</v>
      </c>
      <c r="AB33402" t="s">
        <v>848</v>
      </c>
      <c r="AC33402">
        <v>95286</v>
      </c>
      <c r="AD33402" t="s">
        <v>10468</v>
      </c>
      <c r="AE33402">
        <v>2</v>
      </c>
      <c r="AF33402">
        <v>1</v>
      </c>
      <c r="AG33402">
        <v>8</v>
      </c>
      <c r="AH33402">
        <v>2024</v>
      </c>
    </row>
    <row r="33403" spans="1:34" x14ac:dyDescent="0.25">
      <c r="A33403" s="4">
        <v>45534</v>
      </c>
      <c r="B33403" t="s">
        <v>40</v>
      </c>
      <c r="C33403">
        <v>1065640</v>
      </c>
      <c r="D33403">
        <v>96103</v>
      </c>
      <c r="E33403">
        <v>52570364</v>
      </c>
      <c r="F33403" t="s">
        <v>8533</v>
      </c>
      <c r="G33403" t="s">
        <v>8534</v>
      </c>
      <c r="H33403">
        <v>6</v>
      </c>
      <c r="I33403">
        <v>20000</v>
      </c>
      <c r="J33403">
        <v>20000</v>
      </c>
      <c r="K33403">
        <v>20000</v>
      </c>
      <c r="L33403" s="1">
        <v>45535</v>
      </c>
      <c r="M33403" s="1">
        <v>45657</v>
      </c>
      <c r="N33403" s="1">
        <v>45657</v>
      </c>
      <c r="O33403">
        <v>122</v>
      </c>
      <c r="P33403" s="1">
        <v>45504.453561076392</v>
      </c>
      <c r="Q33403" s="1">
        <v>45538.041845567132</v>
      </c>
      <c r="R33403" t="s">
        <v>33</v>
      </c>
      <c r="S33403" t="s">
        <v>34</v>
      </c>
      <c r="T33403">
        <v>53</v>
      </c>
      <c r="U33403">
        <v>403</v>
      </c>
      <c r="V33403">
        <v>8</v>
      </c>
      <c r="W33403">
        <v>8</v>
      </c>
      <c r="X33403">
        <v>53</v>
      </c>
      <c r="Y33403">
        <v>9</v>
      </c>
      <c r="Z33403">
        <v>1</v>
      </c>
      <c r="AA33403" t="s">
        <v>8444</v>
      </c>
      <c r="AB33403" t="s">
        <v>848</v>
      </c>
      <c r="AC33403">
        <v>95286</v>
      </c>
      <c r="AD33403" t="s">
        <v>10468</v>
      </c>
      <c r="AE33403">
        <v>2</v>
      </c>
      <c r="AF33403">
        <v>1</v>
      </c>
      <c r="AG33403">
        <v>8</v>
      </c>
      <c r="AH33403">
        <v>2024</v>
      </c>
    </row>
    <row r="33404" spans="1:34" x14ac:dyDescent="0.25">
      <c r="A33404" s="4">
        <v>45534</v>
      </c>
      <c r="B33404" t="s">
        <v>40</v>
      </c>
      <c r="C33404">
        <v>1065577</v>
      </c>
      <c r="D33404">
        <v>64461</v>
      </c>
      <c r="E33404">
        <v>54195270</v>
      </c>
      <c r="F33404" t="s">
        <v>8561</v>
      </c>
      <c r="G33404" t="s">
        <v>8562</v>
      </c>
      <c r="H33404">
        <v>6</v>
      </c>
      <c r="I33404">
        <v>20000</v>
      </c>
      <c r="J33404">
        <v>20000</v>
      </c>
      <c r="K33404">
        <v>20000</v>
      </c>
      <c r="L33404" s="1">
        <v>45535</v>
      </c>
      <c r="M33404" s="1">
        <v>45657</v>
      </c>
      <c r="N33404" s="1">
        <v>45657</v>
      </c>
      <c r="O33404">
        <v>122</v>
      </c>
      <c r="P33404" s="1">
        <v>45504.453538275462</v>
      </c>
      <c r="Q33404" s="1">
        <v>45538.041856215277</v>
      </c>
      <c r="R33404" t="s">
        <v>33</v>
      </c>
      <c r="S33404" t="s">
        <v>34</v>
      </c>
      <c r="T33404">
        <v>53</v>
      </c>
      <c r="U33404">
        <v>401</v>
      </c>
      <c r="V33404">
        <v>8</v>
      </c>
      <c r="W33404">
        <v>8</v>
      </c>
      <c r="X33404">
        <v>53</v>
      </c>
      <c r="Y33404">
        <v>9</v>
      </c>
      <c r="Z33404">
        <v>1</v>
      </c>
      <c r="AA33404" t="s">
        <v>8444</v>
      </c>
      <c r="AB33404" t="s">
        <v>848</v>
      </c>
      <c r="AC33404">
        <v>95286</v>
      </c>
      <c r="AD33404" t="s">
        <v>10468</v>
      </c>
      <c r="AE33404">
        <v>2</v>
      </c>
      <c r="AF33404">
        <v>1</v>
      </c>
      <c r="AG33404">
        <v>8</v>
      </c>
      <c r="AH33404">
        <v>2024</v>
      </c>
    </row>
    <row r="33405" spans="1:34" x14ac:dyDescent="0.25">
      <c r="A33405" s="4">
        <v>45534</v>
      </c>
      <c r="B33405" t="s">
        <v>40</v>
      </c>
      <c r="C33405">
        <v>1065588</v>
      </c>
      <c r="D33405">
        <v>64476</v>
      </c>
      <c r="E33405">
        <v>54195282</v>
      </c>
      <c r="F33405" t="s">
        <v>8577</v>
      </c>
      <c r="G33405" t="s">
        <v>727</v>
      </c>
      <c r="H33405">
        <v>6</v>
      </c>
      <c r="I33405">
        <v>20000</v>
      </c>
      <c r="J33405">
        <v>20000</v>
      </c>
      <c r="K33405">
        <v>20000</v>
      </c>
      <c r="L33405" s="1">
        <v>45535</v>
      </c>
      <c r="M33405" s="1">
        <v>45657</v>
      </c>
      <c r="N33405" s="1">
        <v>45657</v>
      </c>
      <c r="O33405">
        <v>122</v>
      </c>
      <c r="P33405" s="1">
        <v>45504.453542442126</v>
      </c>
      <c r="Q33405" s="1">
        <v>45538.041859837962</v>
      </c>
      <c r="R33405" t="s">
        <v>33</v>
      </c>
      <c r="S33405" t="s">
        <v>34</v>
      </c>
      <c r="T33405">
        <v>53</v>
      </c>
      <c r="U33405">
        <v>401</v>
      </c>
      <c r="V33405">
        <v>8</v>
      </c>
      <c r="W33405">
        <v>8</v>
      </c>
      <c r="X33405">
        <v>53</v>
      </c>
      <c r="Y33405">
        <v>9</v>
      </c>
      <c r="Z33405">
        <v>1</v>
      </c>
      <c r="AA33405" t="s">
        <v>8444</v>
      </c>
      <c r="AB33405" t="s">
        <v>848</v>
      </c>
      <c r="AC33405">
        <v>95286</v>
      </c>
      <c r="AD33405" t="s">
        <v>10468</v>
      </c>
      <c r="AE33405">
        <v>2</v>
      </c>
      <c r="AF33405">
        <v>1</v>
      </c>
      <c r="AG33405">
        <v>8</v>
      </c>
      <c r="AH33405">
        <v>2024</v>
      </c>
    </row>
    <row r="33406" spans="1:34" x14ac:dyDescent="0.25">
      <c r="A33406" s="4">
        <v>45534</v>
      </c>
      <c r="B33406" t="s">
        <v>40</v>
      </c>
      <c r="C33406">
        <v>1065591</v>
      </c>
      <c r="D33406">
        <v>64469</v>
      </c>
      <c r="E33406">
        <v>54195250</v>
      </c>
      <c r="F33406" t="s">
        <v>3777</v>
      </c>
      <c r="G33406" t="s">
        <v>8573</v>
      </c>
      <c r="H33406">
        <v>6</v>
      </c>
      <c r="I33406">
        <v>20000</v>
      </c>
      <c r="J33406">
        <v>20000</v>
      </c>
      <c r="K33406">
        <v>20000</v>
      </c>
      <c r="L33406" s="1">
        <v>45535</v>
      </c>
      <c r="M33406" s="1">
        <v>45657</v>
      </c>
      <c r="N33406" s="1">
        <v>45657</v>
      </c>
      <c r="O33406">
        <v>122</v>
      </c>
      <c r="P33406" s="1">
        <v>45504.453543321761</v>
      </c>
      <c r="Q33406" s="1">
        <v>45538.041867789354</v>
      </c>
      <c r="R33406" t="s">
        <v>33</v>
      </c>
      <c r="S33406" t="s">
        <v>34</v>
      </c>
      <c r="T33406">
        <v>53</v>
      </c>
      <c r="U33406">
        <v>401</v>
      </c>
      <c r="V33406">
        <v>8</v>
      </c>
      <c r="W33406">
        <v>8</v>
      </c>
      <c r="X33406">
        <v>53</v>
      </c>
      <c r="Y33406">
        <v>9</v>
      </c>
      <c r="Z33406">
        <v>1</v>
      </c>
      <c r="AA33406" t="s">
        <v>8444</v>
      </c>
      <c r="AB33406" t="s">
        <v>848</v>
      </c>
      <c r="AC33406">
        <v>95286</v>
      </c>
      <c r="AD33406" t="s">
        <v>10468</v>
      </c>
      <c r="AE33406">
        <v>2</v>
      </c>
      <c r="AF33406">
        <v>1</v>
      </c>
      <c r="AG33406">
        <v>8</v>
      </c>
      <c r="AH33406">
        <v>2024</v>
      </c>
    </row>
    <row r="33407" spans="1:34" x14ac:dyDescent="0.25">
      <c r="A33407" s="4">
        <v>45534</v>
      </c>
      <c r="B33407" t="s">
        <v>30</v>
      </c>
      <c r="C33407">
        <v>1065968</v>
      </c>
      <c r="D33407">
        <v>120164</v>
      </c>
      <c r="E33407">
        <v>45158371</v>
      </c>
      <c r="F33407" t="s">
        <v>4947</v>
      </c>
      <c r="G33407" t="s">
        <v>9977</v>
      </c>
      <c r="H33407">
        <v>6</v>
      </c>
      <c r="I33407">
        <v>17000</v>
      </c>
      <c r="J33407">
        <v>17000</v>
      </c>
      <c r="K33407">
        <v>17000</v>
      </c>
      <c r="L33407" s="1">
        <v>45535</v>
      </c>
      <c r="M33407" s="1">
        <v>45657</v>
      </c>
      <c r="N33407" s="1">
        <v>45657</v>
      </c>
      <c r="O33407">
        <v>122</v>
      </c>
      <c r="P33407" s="1">
        <v>45504.453751851855</v>
      </c>
      <c r="Q33407" s="1">
        <v>45534.456330289351</v>
      </c>
      <c r="R33407" t="s">
        <v>33</v>
      </c>
      <c r="S33407" t="s">
        <v>34</v>
      </c>
      <c r="T33407">
        <v>57</v>
      </c>
      <c r="U33407">
        <v>470</v>
      </c>
      <c r="V33407">
        <v>83</v>
      </c>
      <c r="W33407">
        <v>83</v>
      </c>
      <c r="X33407">
        <v>57</v>
      </c>
      <c r="Y33407">
        <v>32</v>
      </c>
      <c r="Z33407">
        <v>1</v>
      </c>
      <c r="AA33407" t="s">
        <v>9952</v>
      </c>
      <c r="AB33407" t="s">
        <v>9141</v>
      </c>
      <c r="AC33407">
        <v>95290</v>
      </c>
      <c r="AD33407" t="s">
        <v>10468</v>
      </c>
      <c r="AE33407">
        <v>2</v>
      </c>
      <c r="AF33407">
        <v>1</v>
      </c>
      <c r="AG33407">
        <v>8</v>
      </c>
      <c r="AH33407">
        <v>2024</v>
      </c>
    </row>
    <row r="33408" spans="1:34" x14ac:dyDescent="0.25">
      <c r="A33408" s="4">
        <v>45534</v>
      </c>
      <c r="B33408" t="s">
        <v>40</v>
      </c>
      <c r="C33408">
        <v>1065989</v>
      </c>
      <c r="D33408">
        <v>118236</v>
      </c>
      <c r="E33408">
        <v>40052329</v>
      </c>
      <c r="F33408" t="s">
        <v>411</v>
      </c>
      <c r="G33408" t="s">
        <v>9994</v>
      </c>
      <c r="H33408">
        <v>6</v>
      </c>
      <c r="I33408">
        <v>17000</v>
      </c>
      <c r="J33408">
        <v>17000</v>
      </c>
      <c r="K33408">
        <v>17000</v>
      </c>
      <c r="L33408" s="1">
        <v>45535</v>
      </c>
      <c r="M33408" s="1">
        <v>45657</v>
      </c>
      <c r="N33408" s="1">
        <v>45657</v>
      </c>
      <c r="O33408">
        <v>122</v>
      </c>
      <c r="P33408" s="1">
        <v>45504.453757442127</v>
      </c>
      <c r="Q33408" s="1">
        <v>45538.04185277778</v>
      </c>
      <c r="R33408" t="s">
        <v>33</v>
      </c>
      <c r="S33408" t="s">
        <v>34</v>
      </c>
      <c r="T33408">
        <v>57</v>
      </c>
      <c r="U33408">
        <v>471</v>
      </c>
      <c r="V33408">
        <v>83</v>
      </c>
      <c r="W33408">
        <v>83</v>
      </c>
      <c r="X33408">
        <v>57</v>
      </c>
      <c r="Y33408">
        <v>32</v>
      </c>
      <c r="Z33408">
        <v>1</v>
      </c>
      <c r="AA33408" t="s">
        <v>9952</v>
      </c>
      <c r="AB33408" t="s">
        <v>9141</v>
      </c>
      <c r="AC33408">
        <v>95290</v>
      </c>
      <c r="AD33408" t="s">
        <v>10468</v>
      </c>
      <c r="AE33408">
        <v>2</v>
      </c>
      <c r="AF33408">
        <v>1</v>
      </c>
      <c r="AG33408">
        <v>8</v>
      </c>
      <c r="AH33408">
        <v>2024</v>
      </c>
    </row>
    <row r="33409" spans="1:34" x14ac:dyDescent="0.25">
      <c r="A33409" s="4">
        <v>45534</v>
      </c>
      <c r="B33409" t="s">
        <v>30</v>
      </c>
      <c r="C33409">
        <v>1065997</v>
      </c>
      <c r="D33409">
        <v>124563</v>
      </c>
      <c r="E33409">
        <v>59060368</v>
      </c>
      <c r="F33409" t="s">
        <v>1200</v>
      </c>
      <c r="G33409" t="s">
        <v>9480</v>
      </c>
      <c r="H33409">
        <v>6</v>
      </c>
      <c r="I33409">
        <v>28000</v>
      </c>
      <c r="J33409">
        <v>28000</v>
      </c>
      <c r="K33409">
        <v>28000</v>
      </c>
      <c r="L33409" s="1">
        <v>45535</v>
      </c>
      <c r="M33409" s="1">
        <v>45657</v>
      </c>
      <c r="N33409" s="1">
        <v>45657</v>
      </c>
      <c r="O33409">
        <v>122</v>
      </c>
      <c r="P33409" s="1">
        <v>45504.45377083333</v>
      </c>
      <c r="Q33409" s="1">
        <v>45559.42350153935</v>
      </c>
      <c r="R33409" t="s">
        <v>33</v>
      </c>
      <c r="S33409" t="s">
        <v>34</v>
      </c>
      <c r="T33409">
        <v>58</v>
      </c>
      <c r="U33409">
        <v>481</v>
      </c>
      <c r="V33409">
        <v>84</v>
      </c>
      <c r="W33409">
        <v>84</v>
      </c>
      <c r="X33409">
        <v>58</v>
      </c>
      <c r="Y33409">
        <v>33</v>
      </c>
      <c r="Z33409">
        <v>3</v>
      </c>
      <c r="AA33409" t="s">
        <v>9328</v>
      </c>
      <c r="AB33409" t="s">
        <v>36</v>
      </c>
      <c r="AC33409">
        <v>95291</v>
      </c>
      <c r="AD33409" t="s">
        <v>10468</v>
      </c>
      <c r="AE33409">
        <v>2</v>
      </c>
      <c r="AF33409">
        <v>1</v>
      </c>
      <c r="AG33409">
        <v>8</v>
      </c>
      <c r="AH33409">
        <v>2024</v>
      </c>
    </row>
    <row r="33410" spans="1:34" x14ac:dyDescent="0.25">
      <c r="A33410" s="4">
        <v>45534</v>
      </c>
      <c r="B33410" t="s">
        <v>30</v>
      </c>
      <c r="C33410">
        <v>1066007</v>
      </c>
      <c r="D33410">
        <v>124596</v>
      </c>
      <c r="E33410">
        <v>58539574</v>
      </c>
      <c r="F33410" t="s">
        <v>9444</v>
      </c>
      <c r="G33410" t="s">
        <v>2454</v>
      </c>
      <c r="H33410">
        <v>6</v>
      </c>
      <c r="I33410">
        <v>28000</v>
      </c>
      <c r="J33410">
        <v>28000</v>
      </c>
      <c r="K33410">
        <v>28000</v>
      </c>
      <c r="L33410" s="1">
        <v>45535</v>
      </c>
      <c r="M33410" s="1">
        <v>45657</v>
      </c>
      <c r="N33410" s="1">
        <v>45657</v>
      </c>
      <c r="O33410">
        <v>122</v>
      </c>
      <c r="P33410" s="1">
        <v>45504.453772303241</v>
      </c>
      <c r="Q33410" s="1">
        <v>45537.411055474535</v>
      </c>
      <c r="R33410" t="s">
        <v>33</v>
      </c>
      <c r="S33410" t="s">
        <v>34</v>
      </c>
      <c r="T33410">
        <v>58</v>
      </c>
      <c r="U33410">
        <v>482</v>
      </c>
      <c r="V33410">
        <v>84</v>
      </c>
      <c r="W33410">
        <v>84</v>
      </c>
      <c r="X33410">
        <v>58</v>
      </c>
      <c r="Y33410">
        <v>33</v>
      </c>
      <c r="Z33410">
        <v>3</v>
      </c>
      <c r="AA33410" t="s">
        <v>9328</v>
      </c>
      <c r="AB33410" t="s">
        <v>36</v>
      </c>
      <c r="AC33410">
        <v>95291</v>
      </c>
      <c r="AD33410" t="s">
        <v>10468</v>
      </c>
      <c r="AE33410">
        <v>2</v>
      </c>
      <c r="AF33410">
        <v>1</v>
      </c>
      <c r="AG33410">
        <v>8</v>
      </c>
      <c r="AH33410">
        <v>2024</v>
      </c>
    </row>
    <row r="33411" spans="1:34" x14ac:dyDescent="0.25">
      <c r="A33411" s="4">
        <v>45534</v>
      </c>
      <c r="B33411" t="s">
        <v>30</v>
      </c>
      <c r="C33411">
        <v>1066042</v>
      </c>
      <c r="D33411">
        <v>124646</v>
      </c>
      <c r="E33411">
        <v>57577757</v>
      </c>
      <c r="F33411" t="s">
        <v>9414</v>
      </c>
      <c r="G33411" t="s">
        <v>9415</v>
      </c>
      <c r="H33411">
        <v>6</v>
      </c>
      <c r="I33411">
        <v>28000</v>
      </c>
      <c r="J33411">
        <v>28000</v>
      </c>
      <c r="K33411">
        <v>28000</v>
      </c>
      <c r="L33411" s="1">
        <v>45535</v>
      </c>
      <c r="M33411" s="1">
        <v>45657</v>
      </c>
      <c r="N33411" s="1">
        <v>45657</v>
      </c>
      <c r="O33411">
        <v>122</v>
      </c>
      <c r="P33411" s="1">
        <v>45504.453778437499</v>
      </c>
      <c r="Q33411" s="1">
        <v>45534.465089502315</v>
      </c>
      <c r="R33411" t="s">
        <v>33</v>
      </c>
      <c r="S33411" t="s">
        <v>34</v>
      </c>
      <c r="T33411">
        <v>58</v>
      </c>
      <c r="U33411">
        <v>484</v>
      </c>
      <c r="V33411">
        <v>84</v>
      </c>
      <c r="W33411">
        <v>84</v>
      </c>
      <c r="X33411">
        <v>58</v>
      </c>
      <c r="Y33411">
        <v>33</v>
      </c>
      <c r="Z33411">
        <v>3</v>
      </c>
      <c r="AA33411" t="s">
        <v>9328</v>
      </c>
      <c r="AB33411" t="s">
        <v>36</v>
      </c>
      <c r="AC33411">
        <v>95291</v>
      </c>
      <c r="AD33411" t="s">
        <v>10468</v>
      </c>
      <c r="AE33411">
        <v>2</v>
      </c>
      <c r="AF33411">
        <v>1</v>
      </c>
      <c r="AG33411">
        <v>8</v>
      </c>
      <c r="AH33411">
        <v>2024</v>
      </c>
    </row>
    <row r="33412" spans="1:34" x14ac:dyDescent="0.25">
      <c r="A33412" s="4">
        <v>45534</v>
      </c>
      <c r="B33412" t="s">
        <v>30</v>
      </c>
      <c r="C33412">
        <v>1066097</v>
      </c>
      <c r="D33412">
        <v>119716</v>
      </c>
      <c r="E33412">
        <v>57259872</v>
      </c>
      <c r="F33412" t="s">
        <v>9369</v>
      </c>
      <c r="G33412" t="s">
        <v>9370</v>
      </c>
      <c r="H33412">
        <v>6</v>
      </c>
      <c r="I33412">
        <v>28000</v>
      </c>
      <c r="J33412">
        <v>28000</v>
      </c>
      <c r="K33412">
        <v>28000</v>
      </c>
      <c r="L33412" s="1">
        <v>45535</v>
      </c>
      <c r="M33412" s="1">
        <v>45657</v>
      </c>
      <c r="N33412" s="1">
        <v>45657</v>
      </c>
      <c r="O33412">
        <v>122</v>
      </c>
      <c r="P33412" s="1">
        <v>45504.453796145834</v>
      </c>
      <c r="Q33412" s="1">
        <v>45534.462172997686</v>
      </c>
      <c r="R33412" t="s">
        <v>33</v>
      </c>
      <c r="S33412" t="s">
        <v>34</v>
      </c>
      <c r="T33412">
        <v>59</v>
      </c>
      <c r="U33412">
        <v>488</v>
      </c>
      <c r="V33412">
        <v>84</v>
      </c>
      <c r="W33412">
        <v>84</v>
      </c>
      <c r="X33412">
        <v>58</v>
      </c>
      <c r="Y33412">
        <v>33</v>
      </c>
      <c r="Z33412">
        <v>3</v>
      </c>
      <c r="AA33412" t="s">
        <v>9328</v>
      </c>
      <c r="AB33412" t="s">
        <v>36</v>
      </c>
      <c r="AC33412">
        <v>95291</v>
      </c>
      <c r="AD33412" t="s">
        <v>10468</v>
      </c>
      <c r="AE33412">
        <v>2</v>
      </c>
      <c r="AF33412">
        <v>1</v>
      </c>
      <c r="AG33412">
        <v>8</v>
      </c>
      <c r="AH33412">
        <v>2024</v>
      </c>
    </row>
    <row r="33413" spans="1:34" x14ac:dyDescent="0.25">
      <c r="A33413" s="4">
        <v>45534</v>
      </c>
      <c r="B33413" t="s">
        <v>30</v>
      </c>
      <c r="C33413">
        <v>1066087</v>
      </c>
      <c r="D33413">
        <v>119745</v>
      </c>
      <c r="E33413">
        <v>57441746</v>
      </c>
      <c r="F33413" t="s">
        <v>1200</v>
      </c>
      <c r="G33413" t="s">
        <v>9391</v>
      </c>
      <c r="H33413">
        <v>6</v>
      </c>
      <c r="I33413">
        <v>28000</v>
      </c>
      <c r="J33413">
        <v>28000</v>
      </c>
      <c r="K33413">
        <v>28000</v>
      </c>
      <c r="L33413" s="1">
        <v>45535</v>
      </c>
      <c r="M33413" s="1">
        <v>45657</v>
      </c>
      <c r="N33413" s="1">
        <v>45657</v>
      </c>
      <c r="O33413">
        <v>122</v>
      </c>
      <c r="P33413" s="1">
        <v>45504.45379417824</v>
      </c>
      <c r="Q33413" s="1">
        <v>45559.423501157406</v>
      </c>
      <c r="R33413" t="s">
        <v>33</v>
      </c>
      <c r="S33413" t="s">
        <v>34</v>
      </c>
      <c r="T33413">
        <v>59</v>
      </c>
      <c r="U33413">
        <v>488</v>
      </c>
      <c r="V33413">
        <v>84</v>
      </c>
      <c r="W33413">
        <v>84</v>
      </c>
      <c r="X33413">
        <v>58</v>
      </c>
      <c r="Y33413">
        <v>33</v>
      </c>
      <c r="Z33413">
        <v>3</v>
      </c>
      <c r="AA33413" t="s">
        <v>9328</v>
      </c>
      <c r="AB33413" t="s">
        <v>36</v>
      </c>
      <c r="AC33413">
        <v>95291</v>
      </c>
      <c r="AD33413" t="s">
        <v>10468</v>
      </c>
      <c r="AE33413">
        <v>2</v>
      </c>
      <c r="AF33413">
        <v>1</v>
      </c>
      <c r="AG33413">
        <v>8</v>
      </c>
      <c r="AH33413">
        <v>2024</v>
      </c>
    </row>
    <row r="33414" spans="1:34" x14ac:dyDescent="0.25">
      <c r="A33414" s="4">
        <v>45534</v>
      </c>
      <c r="B33414" t="s">
        <v>30</v>
      </c>
      <c r="C33414">
        <v>1066081</v>
      </c>
      <c r="D33414">
        <v>119738</v>
      </c>
      <c r="E33414">
        <v>56988493</v>
      </c>
      <c r="F33414" t="s">
        <v>9384</v>
      </c>
      <c r="G33414" t="s">
        <v>9385</v>
      </c>
      <c r="H33414">
        <v>6</v>
      </c>
      <c r="I33414">
        <v>28000</v>
      </c>
      <c r="J33414">
        <v>28000</v>
      </c>
      <c r="K33414">
        <v>28000</v>
      </c>
      <c r="L33414" s="1">
        <v>45535</v>
      </c>
      <c r="M33414" s="1">
        <v>45657</v>
      </c>
      <c r="N33414" s="1">
        <v>45657</v>
      </c>
      <c r="O33414">
        <v>122</v>
      </c>
      <c r="P33414" s="1">
        <v>45504.45379255787</v>
      </c>
      <c r="Q33414" s="1">
        <v>45537.400422534723</v>
      </c>
      <c r="R33414" t="s">
        <v>33</v>
      </c>
      <c r="S33414" t="s">
        <v>34</v>
      </c>
      <c r="T33414">
        <v>59</v>
      </c>
      <c r="U33414">
        <v>488</v>
      </c>
      <c r="V33414">
        <v>84</v>
      </c>
      <c r="W33414">
        <v>84</v>
      </c>
      <c r="X33414">
        <v>58</v>
      </c>
      <c r="Y33414">
        <v>33</v>
      </c>
      <c r="Z33414">
        <v>3</v>
      </c>
      <c r="AA33414" t="s">
        <v>9328</v>
      </c>
      <c r="AB33414" t="s">
        <v>36</v>
      </c>
      <c r="AC33414">
        <v>95291</v>
      </c>
      <c r="AD33414" t="s">
        <v>10468</v>
      </c>
      <c r="AE33414">
        <v>2</v>
      </c>
      <c r="AF33414">
        <v>1</v>
      </c>
      <c r="AG33414">
        <v>8</v>
      </c>
      <c r="AH33414">
        <v>2024</v>
      </c>
    </row>
    <row r="33415" spans="1:34" x14ac:dyDescent="0.25">
      <c r="A33415" s="4">
        <v>45534</v>
      </c>
      <c r="B33415" t="s">
        <v>30</v>
      </c>
      <c r="C33415">
        <v>1066099</v>
      </c>
      <c r="D33415">
        <v>122555</v>
      </c>
      <c r="E33415">
        <v>57778803</v>
      </c>
      <c r="F33415" t="s">
        <v>23</v>
      </c>
      <c r="G33415" t="s">
        <v>9327</v>
      </c>
      <c r="H33415">
        <v>6</v>
      </c>
      <c r="I33415">
        <v>28000</v>
      </c>
      <c r="J33415">
        <v>28000</v>
      </c>
      <c r="K33415">
        <v>28000</v>
      </c>
      <c r="L33415" s="1">
        <v>45535</v>
      </c>
      <c r="M33415" s="1">
        <v>45657</v>
      </c>
      <c r="N33415" s="1">
        <v>45657</v>
      </c>
      <c r="O33415">
        <v>122</v>
      </c>
      <c r="P33415" s="1">
        <v>45504.453796724534</v>
      </c>
      <c r="Q33415" s="1">
        <v>45534.462759525464</v>
      </c>
      <c r="R33415" t="s">
        <v>33</v>
      </c>
      <c r="S33415" t="s">
        <v>34</v>
      </c>
      <c r="T33415">
        <v>59</v>
      </c>
      <c r="U33415">
        <v>488</v>
      </c>
      <c r="V33415">
        <v>84</v>
      </c>
      <c r="W33415">
        <v>84</v>
      </c>
      <c r="X33415">
        <v>58</v>
      </c>
      <c r="Y33415">
        <v>33</v>
      </c>
      <c r="Z33415">
        <v>3</v>
      </c>
      <c r="AA33415" t="s">
        <v>9328</v>
      </c>
      <c r="AB33415" t="s">
        <v>36</v>
      </c>
      <c r="AC33415">
        <v>95291</v>
      </c>
      <c r="AD33415" t="s">
        <v>10468</v>
      </c>
      <c r="AE33415">
        <v>2</v>
      </c>
      <c r="AF33415">
        <v>1</v>
      </c>
      <c r="AG33415">
        <v>8</v>
      </c>
      <c r="AH33415">
        <v>2024</v>
      </c>
    </row>
    <row r="33416" spans="1:34" x14ac:dyDescent="0.25">
      <c r="A33416" s="4">
        <v>45534</v>
      </c>
      <c r="B33416" t="s">
        <v>30</v>
      </c>
      <c r="C33416">
        <v>1066064</v>
      </c>
      <c r="D33416">
        <v>122517</v>
      </c>
      <c r="E33416">
        <v>57958875</v>
      </c>
      <c r="F33416" t="s">
        <v>9356</v>
      </c>
      <c r="G33416" t="s">
        <v>9357</v>
      </c>
      <c r="H33416">
        <v>6</v>
      </c>
      <c r="I33416">
        <v>28000</v>
      </c>
      <c r="J33416">
        <v>28000</v>
      </c>
      <c r="K33416">
        <v>28000</v>
      </c>
      <c r="L33416" s="1">
        <v>45535</v>
      </c>
      <c r="M33416" s="1">
        <v>45657</v>
      </c>
      <c r="N33416" s="1">
        <v>45657</v>
      </c>
      <c r="O33416">
        <v>122</v>
      </c>
      <c r="P33416" s="1">
        <v>45504.453788738429</v>
      </c>
      <c r="Q33416" s="1">
        <v>45537.401931134256</v>
      </c>
      <c r="R33416" t="s">
        <v>33</v>
      </c>
      <c r="S33416" t="s">
        <v>34</v>
      </c>
      <c r="T33416">
        <v>58</v>
      </c>
      <c r="U33416">
        <v>485</v>
      </c>
      <c r="V33416">
        <v>84</v>
      </c>
      <c r="W33416">
        <v>84</v>
      </c>
      <c r="X33416">
        <v>58</v>
      </c>
      <c r="Y33416">
        <v>33</v>
      </c>
      <c r="Z33416">
        <v>3</v>
      </c>
      <c r="AA33416" t="s">
        <v>9328</v>
      </c>
      <c r="AB33416" t="s">
        <v>36</v>
      </c>
      <c r="AC33416">
        <v>95291</v>
      </c>
      <c r="AD33416" t="s">
        <v>10468</v>
      </c>
      <c r="AE33416">
        <v>2</v>
      </c>
      <c r="AF33416">
        <v>1</v>
      </c>
      <c r="AG33416">
        <v>8</v>
      </c>
      <c r="AH33416">
        <v>2024</v>
      </c>
    </row>
    <row r="33417" spans="1:34" x14ac:dyDescent="0.25">
      <c r="A33417" s="4">
        <v>45534</v>
      </c>
      <c r="B33417" t="s">
        <v>30</v>
      </c>
      <c r="C33417">
        <v>1066116</v>
      </c>
      <c r="D33417">
        <v>122523</v>
      </c>
      <c r="E33417">
        <v>56704974</v>
      </c>
      <c r="F33417" t="s">
        <v>10449</v>
      </c>
      <c r="G33417" t="s">
        <v>10450</v>
      </c>
      <c r="H33417">
        <v>6</v>
      </c>
      <c r="I33417">
        <v>35000</v>
      </c>
      <c r="J33417">
        <v>35000</v>
      </c>
      <c r="K33417">
        <v>35000</v>
      </c>
      <c r="L33417" s="1">
        <v>45535</v>
      </c>
      <c r="M33417" s="1">
        <v>45657</v>
      </c>
      <c r="N33417" s="1">
        <v>45657</v>
      </c>
      <c r="O33417">
        <v>122</v>
      </c>
      <c r="P33417" s="1">
        <v>45504.453811886575</v>
      </c>
      <c r="Q33417" s="1">
        <v>45541.463189270835</v>
      </c>
      <c r="R33417" t="s">
        <v>33</v>
      </c>
      <c r="S33417" t="s">
        <v>34</v>
      </c>
      <c r="T33417">
        <v>59</v>
      </c>
      <c r="U33417">
        <v>488</v>
      </c>
      <c r="V33417">
        <v>84</v>
      </c>
      <c r="W33417">
        <v>84</v>
      </c>
      <c r="X33417">
        <v>59</v>
      </c>
      <c r="Y33417">
        <v>33</v>
      </c>
      <c r="Z33417">
        <v>3</v>
      </c>
      <c r="AA33417" t="s">
        <v>9328</v>
      </c>
      <c r="AB33417" t="s">
        <v>848</v>
      </c>
      <c r="AC33417">
        <v>95292</v>
      </c>
      <c r="AD33417" t="s">
        <v>10468</v>
      </c>
      <c r="AE33417">
        <v>2</v>
      </c>
      <c r="AF33417">
        <v>1</v>
      </c>
      <c r="AG33417">
        <v>8</v>
      </c>
      <c r="AH33417">
        <v>2024</v>
      </c>
    </row>
    <row r="33418" spans="1:34" x14ac:dyDescent="0.25">
      <c r="A33418" s="4">
        <v>45534</v>
      </c>
      <c r="B33418" t="s">
        <v>30</v>
      </c>
      <c r="C33418">
        <v>1066119</v>
      </c>
      <c r="D33418">
        <v>119756</v>
      </c>
      <c r="E33418">
        <v>56704909</v>
      </c>
      <c r="F33418" t="s">
        <v>7127</v>
      </c>
      <c r="G33418" t="s">
        <v>9671</v>
      </c>
      <c r="H33418">
        <v>6</v>
      </c>
      <c r="I33418">
        <v>35000</v>
      </c>
      <c r="J33418">
        <v>35000</v>
      </c>
      <c r="K33418">
        <v>35000</v>
      </c>
      <c r="L33418" s="1">
        <v>45535</v>
      </c>
      <c r="M33418" s="1">
        <v>45657</v>
      </c>
      <c r="N33418" s="1">
        <v>45657</v>
      </c>
      <c r="O33418">
        <v>122</v>
      </c>
      <c r="P33418" s="1">
        <v>45504.453812418978</v>
      </c>
      <c r="Q33418" s="1">
        <v>45541.466102349536</v>
      </c>
      <c r="R33418" t="s">
        <v>33</v>
      </c>
      <c r="S33418" t="s">
        <v>34</v>
      </c>
      <c r="T33418">
        <v>59</v>
      </c>
      <c r="U33418">
        <v>488</v>
      </c>
      <c r="V33418">
        <v>84</v>
      </c>
      <c r="W33418">
        <v>84</v>
      </c>
      <c r="X33418">
        <v>59</v>
      </c>
      <c r="Y33418">
        <v>33</v>
      </c>
      <c r="Z33418">
        <v>3</v>
      </c>
      <c r="AA33418" t="s">
        <v>9328</v>
      </c>
      <c r="AB33418" t="s">
        <v>848</v>
      </c>
      <c r="AC33418">
        <v>95292</v>
      </c>
      <c r="AD33418" t="s">
        <v>10468</v>
      </c>
      <c r="AE33418">
        <v>2</v>
      </c>
      <c r="AF33418">
        <v>1</v>
      </c>
      <c r="AG33418">
        <v>8</v>
      </c>
      <c r="AH33418">
        <v>2024</v>
      </c>
    </row>
    <row r="33419" spans="1:34" x14ac:dyDescent="0.25">
      <c r="A33419" s="4">
        <v>45534</v>
      </c>
      <c r="B33419" t="s">
        <v>30</v>
      </c>
      <c r="C33419">
        <v>1066159</v>
      </c>
      <c r="D33419">
        <v>119777</v>
      </c>
      <c r="E33419">
        <v>56220043</v>
      </c>
      <c r="F33419" t="s">
        <v>9384</v>
      </c>
      <c r="G33419" t="s">
        <v>9653</v>
      </c>
      <c r="H33419">
        <v>6</v>
      </c>
      <c r="I33419">
        <v>35000</v>
      </c>
      <c r="J33419">
        <v>35000</v>
      </c>
      <c r="K33419">
        <v>35000</v>
      </c>
      <c r="L33419" s="1">
        <v>45535</v>
      </c>
      <c r="M33419" s="1">
        <v>45657</v>
      </c>
      <c r="N33419" s="1">
        <v>45657</v>
      </c>
      <c r="O33419">
        <v>122</v>
      </c>
      <c r="P33419" s="1">
        <v>45504.453822187497</v>
      </c>
      <c r="Q33419" s="1">
        <v>45541.441843287037</v>
      </c>
      <c r="R33419" t="s">
        <v>33</v>
      </c>
      <c r="S33419" t="s">
        <v>34</v>
      </c>
      <c r="T33419">
        <v>59</v>
      </c>
      <c r="U33419">
        <v>489</v>
      </c>
      <c r="V33419">
        <v>84</v>
      </c>
      <c r="W33419">
        <v>84</v>
      </c>
      <c r="X33419">
        <v>59</v>
      </c>
      <c r="Y33419">
        <v>33</v>
      </c>
      <c r="Z33419">
        <v>3</v>
      </c>
      <c r="AA33419" t="s">
        <v>9328</v>
      </c>
      <c r="AB33419" t="s">
        <v>848</v>
      </c>
      <c r="AC33419">
        <v>95292</v>
      </c>
      <c r="AD33419" t="s">
        <v>10468</v>
      </c>
      <c r="AE33419">
        <v>2</v>
      </c>
      <c r="AF33419">
        <v>1</v>
      </c>
      <c r="AG33419">
        <v>8</v>
      </c>
      <c r="AH33419">
        <v>2024</v>
      </c>
    </row>
    <row r="33420" spans="1:34" x14ac:dyDescent="0.25">
      <c r="A33420" s="4">
        <v>45534</v>
      </c>
      <c r="B33420" t="s">
        <v>30</v>
      </c>
      <c r="C33420">
        <v>1066163</v>
      </c>
      <c r="D33420">
        <v>119785</v>
      </c>
      <c r="E33420">
        <v>55830727</v>
      </c>
      <c r="F33420" t="s">
        <v>9639</v>
      </c>
      <c r="G33420" t="s">
        <v>9640</v>
      </c>
      <c r="H33420">
        <v>6</v>
      </c>
      <c r="I33420">
        <v>35000</v>
      </c>
      <c r="J33420">
        <v>35000</v>
      </c>
      <c r="K33420">
        <v>35000</v>
      </c>
      <c r="L33420" s="1">
        <v>45535</v>
      </c>
      <c r="M33420" s="1">
        <v>45657</v>
      </c>
      <c r="N33420" s="1">
        <v>45657</v>
      </c>
      <c r="O33420">
        <v>122</v>
      </c>
      <c r="P33420" s="1">
        <v>45504.453823113428</v>
      </c>
      <c r="Q33420" s="1">
        <v>45538.402866979166</v>
      </c>
      <c r="R33420" t="s">
        <v>33</v>
      </c>
      <c r="S33420" t="s">
        <v>34</v>
      </c>
      <c r="T33420">
        <v>59</v>
      </c>
      <c r="U33420">
        <v>489</v>
      </c>
      <c r="V33420">
        <v>84</v>
      </c>
      <c r="W33420">
        <v>84</v>
      </c>
      <c r="X33420">
        <v>59</v>
      </c>
      <c r="Y33420">
        <v>33</v>
      </c>
      <c r="Z33420">
        <v>3</v>
      </c>
      <c r="AA33420" t="s">
        <v>9328</v>
      </c>
      <c r="AB33420" t="s">
        <v>848</v>
      </c>
      <c r="AC33420">
        <v>95292</v>
      </c>
      <c r="AD33420" t="s">
        <v>10468</v>
      </c>
      <c r="AE33420">
        <v>2</v>
      </c>
      <c r="AF33420">
        <v>1</v>
      </c>
      <c r="AG33420">
        <v>8</v>
      </c>
      <c r="AH33420">
        <v>2024</v>
      </c>
    </row>
    <row r="33421" spans="1:34" x14ac:dyDescent="0.25">
      <c r="A33421" s="4">
        <v>45534</v>
      </c>
      <c r="B33421" t="s">
        <v>30</v>
      </c>
      <c r="C33421">
        <v>1066161</v>
      </c>
      <c r="D33421">
        <v>119835</v>
      </c>
      <c r="E33421">
        <v>56220114</v>
      </c>
      <c r="F33421" t="s">
        <v>9627</v>
      </c>
      <c r="G33421" t="s">
        <v>9628</v>
      </c>
      <c r="H33421">
        <v>6</v>
      </c>
      <c r="I33421">
        <v>35000</v>
      </c>
      <c r="J33421">
        <v>35000</v>
      </c>
      <c r="K33421">
        <v>35000</v>
      </c>
      <c r="L33421" s="1">
        <v>45535</v>
      </c>
      <c r="M33421" s="1">
        <v>45657</v>
      </c>
      <c r="N33421" s="1">
        <v>45657</v>
      </c>
      <c r="O33421">
        <v>122</v>
      </c>
      <c r="P33421" s="1">
        <v>45504.453822766205</v>
      </c>
      <c r="Q33421" s="1">
        <v>45538.397076122688</v>
      </c>
      <c r="R33421" t="s">
        <v>33</v>
      </c>
      <c r="S33421" t="s">
        <v>34</v>
      </c>
      <c r="T33421">
        <v>59</v>
      </c>
      <c r="U33421">
        <v>489</v>
      </c>
      <c r="V33421">
        <v>84</v>
      </c>
      <c r="W33421">
        <v>84</v>
      </c>
      <c r="X33421">
        <v>59</v>
      </c>
      <c r="Y33421">
        <v>33</v>
      </c>
      <c r="Z33421">
        <v>3</v>
      </c>
      <c r="AA33421" t="s">
        <v>9328</v>
      </c>
      <c r="AB33421" t="s">
        <v>848</v>
      </c>
      <c r="AC33421">
        <v>95292</v>
      </c>
      <c r="AD33421" t="s">
        <v>10468</v>
      </c>
      <c r="AE33421">
        <v>2</v>
      </c>
      <c r="AF33421">
        <v>1</v>
      </c>
      <c r="AG33421">
        <v>8</v>
      </c>
      <c r="AH33421">
        <v>2024</v>
      </c>
    </row>
    <row r="33422" spans="1:34" x14ac:dyDescent="0.25">
      <c r="A33422" s="4">
        <v>45534</v>
      </c>
      <c r="B33422" t="s">
        <v>30</v>
      </c>
      <c r="C33422">
        <v>1066162</v>
      </c>
      <c r="D33422">
        <v>119832</v>
      </c>
      <c r="E33422">
        <v>56220141</v>
      </c>
      <c r="F33422" t="s">
        <v>9631</v>
      </c>
      <c r="G33422" t="s">
        <v>9632</v>
      </c>
      <c r="H33422">
        <v>6</v>
      </c>
      <c r="I33422">
        <v>35000</v>
      </c>
      <c r="J33422">
        <v>35000</v>
      </c>
      <c r="K33422">
        <v>35000</v>
      </c>
      <c r="L33422" s="1">
        <v>45535</v>
      </c>
      <c r="M33422" s="1">
        <v>45657</v>
      </c>
      <c r="N33422" s="1">
        <v>45657</v>
      </c>
      <c r="O33422">
        <v>122</v>
      </c>
      <c r="P33422" s="1">
        <v>45504.453822916665</v>
      </c>
      <c r="Q33422" s="1">
        <v>45541.446804780091</v>
      </c>
      <c r="R33422" t="s">
        <v>33</v>
      </c>
      <c r="S33422" t="s">
        <v>34</v>
      </c>
      <c r="T33422">
        <v>59</v>
      </c>
      <c r="U33422">
        <v>489</v>
      </c>
      <c r="V33422">
        <v>84</v>
      </c>
      <c r="W33422">
        <v>84</v>
      </c>
      <c r="X33422">
        <v>59</v>
      </c>
      <c r="Y33422">
        <v>33</v>
      </c>
      <c r="Z33422">
        <v>3</v>
      </c>
      <c r="AA33422" t="s">
        <v>9328</v>
      </c>
      <c r="AB33422" t="s">
        <v>848</v>
      </c>
      <c r="AC33422">
        <v>95292</v>
      </c>
      <c r="AD33422" t="s">
        <v>10468</v>
      </c>
      <c r="AE33422">
        <v>2</v>
      </c>
      <c r="AF33422">
        <v>1</v>
      </c>
      <c r="AG33422">
        <v>8</v>
      </c>
      <c r="AH33422">
        <v>2024</v>
      </c>
    </row>
    <row r="33423" spans="1:34" x14ac:dyDescent="0.25">
      <c r="A33423" s="4">
        <v>45534</v>
      </c>
      <c r="B33423" t="s">
        <v>30</v>
      </c>
      <c r="C33423">
        <v>1066203</v>
      </c>
      <c r="D33423">
        <v>119948</v>
      </c>
      <c r="E33423">
        <v>54386658</v>
      </c>
      <c r="F33423" t="s">
        <v>9683</v>
      </c>
      <c r="G33423" t="s">
        <v>9684</v>
      </c>
      <c r="H33423">
        <v>6</v>
      </c>
      <c r="I33423">
        <v>35000</v>
      </c>
      <c r="J33423">
        <v>35000</v>
      </c>
      <c r="K33423">
        <v>35000</v>
      </c>
      <c r="L33423" s="1">
        <v>45535</v>
      </c>
      <c r="M33423" s="1">
        <v>45657</v>
      </c>
      <c r="N33423" s="1">
        <v>45657</v>
      </c>
      <c r="O33423">
        <v>122</v>
      </c>
      <c r="P33423" s="1">
        <v>45504.453833414351</v>
      </c>
      <c r="Q33423" s="1">
        <v>45541.460234259263</v>
      </c>
      <c r="R33423" t="s">
        <v>33</v>
      </c>
      <c r="S33423" t="s">
        <v>34</v>
      </c>
      <c r="T33423">
        <v>59</v>
      </c>
      <c r="U33423">
        <v>491</v>
      </c>
      <c r="V33423">
        <v>84</v>
      </c>
      <c r="W33423">
        <v>84</v>
      </c>
      <c r="X33423">
        <v>59</v>
      </c>
      <c r="Y33423">
        <v>33</v>
      </c>
      <c r="Z33423">
        <v>3</v>
      </c>
      <c r="AA33423" t="s">
        <v>9328</v>
      </c>
      <c r="AB33423" t="s">
        <v>848</v>
      </c>
      <c r="AC33423">
        <v>95292</v>
      </c>
      <c r="AD33423" t="s">
        <v>10468</v>
      </c>
      <c r="AE33423">
        <v>2</v>
      </c>
      <c r="AF33423">
        <v>1</v>
      </c>
      <c r="AG33423">
        <v>8</v>
      </c>
      <c r="AH33423">
        <v>2024</v>
      </c>
    </row>
    <row r="33424" spans="1:34" x14ac:dyDescent="0.25">
      <c r="A33424" s="4">
        <v>45534</v>
      </c>
      <c r="B33424" t="s">
        <v>30</v>
      </c>
      <c r="C33424">
        <v>1066181</v>
      </c>
      <c r="D33424">
        <v>120276</v>
      </c>
      <c r="E33424">
        <v>55018270</v>
      </c>
      <c r="F33424" t="s">
        <v>916</v>
      </c>
      <c r="G33424" t="s">
        <v>9541</v>
      </c>
      <c r="H33424">
        <v>6</v>
      </c>
      <c r="I33424">
        <v>35000</v>
      </c>
      <c r="J33424">
        <v>35000</v>
      </c>
      <c r="K33424">
        <v>35000</v>
      </c>
      <c r="L33424" s="1">
        <v>45535</v>
      </c>
      <c r="M33424" s="1">
        <v>45657</v>
      </c>
      <c r="N33424" s="1">
        <v>45657</v>
      </c>
      <c r="O33424">
        <v>122</v>
      </c>
      <c r="P33424" s="1">
        <v>45504.453827280093</v>
      </c>
      <c r="Q33424" s="1">
        <v>45538.402182291669</v>
      </c>
      <c r="R33424" t="s">
        <v>33</v>
      </c>
      <c r="S33424" t="s">
        <v>34</v>
      </c>
      <c r="T33424">
        <v>59</v>
      </c>
      <c r="U33424">
        <v>490</v>
      </c>
      <c r="V33424">
        <v>84</v>
      </c>
      <c r="W33424">
        <v>84</v>
      </c>
      <c r="X33424">
        <v>59</v>
      </c>
      <c r="Y33424">
        <v>33</v>
      </c>
      <c r="Z33424">
        <v>3</v>
      </c>
      <c r="AA33424" t="s">
        <v>9328</v>
      </c>
      <c r="AB33424" t="s">
        <v>848</v>
      </c>
      <c r="AC33424">
        <v>95292</v>
      </c>
      <c r="AD33424" t="s">
        <v>10468</v>
      </c>
      <c r="AE33424">
        <v>2</v>
      </c>
      <c r="AF33424">
        <v>1</v>
      </c>
      <c r="AG33424">
        <v>8</v>
      </c>
      <c r="AH33424">
        <v>2024</v>
      </c>
    </row>
    <row r="33425" spans="1:34" x14ac:dyDescent="0.25">
      <c r="A33425" s="4">
        <v>45534</v>
      </c>
      <c r="B33425" t="s">
        <v>30</v>
      </c>
      <c r="C33425">
        <v>1066189</v>
      </c>
      <c r="D33425">
        <v>120280</v>
      </c>
      <c r="E33425">
        <v>55346203</v>
      </c>
      <c r="F33425" t="s">
        <v>9533</v>
      </c>
      <c r="G33425" t="s">
        <v>3201</v>
      </c>
      <c r="H33425">
        <v>6</v>
      </c>
      <c r="I33425">
        <v>35000</v>
      </c>
      <c r="J33425">
        <v>35000</v>
      </c>
      <c r="K33425">
        <v>35000</v>
      </c>
      <c r="L33425" s="1">
        <v>45535</v>
      </c>
      <c r="M33425" s="1">
        <v>45657</v>
      </c>
      <c r="N33425" s="1">
        <v>45657</v>
      </c>
      <c r="O33425">
        <v>122</v>
      </c>
      <c r="P33425" s="1">
        <v>45504.453829247686</v>
      </c>
      <c r="Q33425" s="1">
        <v>45538.401032835645</v>
      </c>
      <c r="R33425" t="s">
        <v>33</v>
      </c>
      <c r="S33425" t="s">
        <v>34</v>
      </c>
      <c r="T33425">
        <v>59</v>
      </c>
      <c r="U33425">
        <v>490</v>
      </c>
      <c r="V33425">
        <v>84</v>
      </c>
      <c r="W33425">
        <v>84</v>
      </c>
      <c r="X33425">
        <v>59</v>
      </c>
      <c r="Y33425">
        <v>33</v>
      </c>
      <c r="Z33425">
        <v>3</v>
      </c>
      <c r="AA33425" t="s">
        <v>9328</v>
      </c>
      <c r="AB33425" t="s">
        <v>848</v>
      </c>
      <c r="AC33425">
        <v>95292</v>
      </c>
      <c r="AD33425" t="s">
        <v>10468</v>
      </c>
      <c r="AE33425">
        <v>2</v>
      </c>
      <c r="AF33425">
        <v>1</v>
      </c>
      <c r="AG33425">
        <v>8</v>
      </c>
      <c r="AH33425">
        <v>2024</v>
      </c>
    </row>
    <row r="33426" spans="1:34" x14ac:dyDescent="0.25">
      <c r="A33426" s="4">
        <v>45534</v>
      </c>
      <c r="B33426" t="s">
        <v>30</v>
      </c>
      <c r="C33426">
        <v>1066205</v>
      </c>
      <c r="D33426">
        <v>120285</v>
      </c>
      <c r="E33426">
        <v>54569640</v>
      </c>
      <c r="F33426" t="s">
        <v>9529</v>
      </c>
      <c r="G33426" t="s">
        <v>9530</v>
      </c>
      <c r="H33426">
        <v>6</v>
      </c>
      <c r="I33426">
        <v>35000</v>
      </c>
      <c r="J33426">
        <v>35000</v>
      </c>
      <c r="K33426">
        <v>35000</v>
      </c>
      <c r="L33426" s="1">
        <v>45535</v>
      </c>
      <c r="M33426" s="1">
        <v>45657</v>
      </c>
      <c r="N33426" s="1">
        <v>45657</v>
      </c>
      <c r="O33426">
        <v>122</v>
      </c>
      <c r="P33426" s="1">
        <v>45504.453833946762</v>
      </c>
      <c r="Q33426" s="1">
        <v>45538.39635234954</v>
      </c>
      <c r="R33426" t="s">
        <v>33</v>
      </c>
      <c r="S33426" t="s">
        <v>34</v>
      </c>
      <c r="T33426">
        <v>59</v>
      </c>
      <c r="U33426">
        <v>491</v>
      </c>
      <c r="V33426">
        <v>84</v>
      </c>
      <c r="W33426">
        <v>84</v>
      </c>
      <c r="X33426">
        <v>59</v>
      </c>
      <c r="Y33426">
        <v>33</v>
      </c>
      <c r="Z33426">
        <v>3</v>
      </c>
      <c r="AA33426" t="s">
        <v>9328</v>
      </c>
      <c r="AB33426" t="s">
        <v>848</v>
      </c>
      <c r="AC33426">
        <v>95292</v>
      </c>
      <c r="AD33426" t="s">
        <v>10468</v>
      </c>
      <c r="AE33426">
        <v>2</v>
      </c>
      <c r="AF33426">
        <v>1</v>
      </c>
      <c r="AG33426">
        <v>8</v>
      </c>
      <c r="AH33426">
        <v>2024</v>
      </c>
    </row>
    <row r="33427" spans="1:34" x14ac:dyDescent="0.25">
      <c r="A33427" s="4">
        <v>45534</v>
      </c>
      <c r="B33427" t="s">
        <v>30</v>
      </c>
      <c r="C33427">
        <v>1066271</v>
      </c>
      <c r="D33427">
        <v>120369</v>
      </c>
      <c r="E33427">
        <v>51550719</v>
      </c>
      <c r="F33427" t="s">
        <v>9582</v>
      </c>
      <c r="G33427" t="s">
        <v>9583</v>
      </c>
      <c r="H33427">
        <v>6</v>
      </c>
      <c r="I33427">
        <v>35000</v>
      </c>
      <c r="J33427">
        <v>35000</v>
      </c>
      <c r="K33427">
        <v>35000</v>
      </c>
      <c r="L33427" s="1">
        <v>45535</v>
      </c>
      <c r="M33427" s="1">
        <v>45657</v>
      </c>
      <c r="N33427" s="1">
        <v>45657</v>
      </c>
      <c r="O33427">
        <v>122</v>
      </c>
      <c r="P33427" s="1">
        <v>45504.453852233797</v>
      </c>
      <c r="Q33427" s="1">
        <v>45541.461122025466</v>
      </c>
      <c r="R33427" t="s">
        <v>33</v>
      </c>
      <c r="S33427" t="s">
        <v>34</v>
      </c>
      <c r="T33427">
        <v>59</v>
      </c>
      <c r="U33427">
        <v>495</v>
      </c>
      <c r="V33427">
        <v>84</v>
      </c>
      <c r="W33427">
        <v>84</v>
      </c>
      <c r="X33427">
        <v>59</v>
      </c>
      <c r="Y33427">
        <v>33</v>
      </c>
      <c r="Z33427">
        <v>3</v>
      </c>
      <c r="AA33427" t="s">
        <v>9328</v>
      </c>
      <c r="AB33427" t="s">
        <v>848</v>
      </c>
      <c r="AC33427">
        <v>95292</v>
      </c>
      <c r="AD33427" t="s">
        <v>10468</v>
      </c>
      <c r="AE33427">
        <v>2</v>
      </c>
      <c r="AF33427">
        <v>1</v>
      </c>
      <c r="AG33427">
        <v>8</v>
      </c>
      <c r="AH33427">
        <v>2024</v>
      </c>
    </row>
    <row r="33428" spans="1:34" x14ac:dyDescent="0.25">
      <c r="A33428" s="4">
        <v>45534</v>
      </c>
      <c r="B33428" t="s">
        <v>30</v>
      </c>
      <c r="C33428">
        <v>1066239</v>
      </c>
      <c r="D33428">
        <v>120342</v>
      </c>
      <c r="E33428">
        <v>52567871</v>
      </c>
      <c r="F33428" t="s">
        <v>9560</v>
      </c>
      <c r="G33428" t="s">
        <v>9561</v>
      </c>
      <c r="H33428">
        <v>6</v>
      </c>
      <c r="I33428">
        <v>35000</v>
      </c>
      <c r="J33428">
        <v>35000</v>
      </c>
      <c r="K33428">
        <v>35000</v>
      </c>
      <c r="L33428" s="1">
        <v>45535</v>
      </c>
      <c r="M33428" s="1">
        <v>45657</v>
      </c>
      <c r="N33428" s="1">
        <v>45657</v>
      </c>
      <c r="O33428">
        <v>122</v>
      </c>
      <c r="P33428" s="1">
        <v>45504.453842824078</v>
      </c>
      <c r="Q33428" s="1">
        <v>45541.465233020834</v>
      </c>
      <c r="R33428" t="s">
        <v>33</v>
      </c>
      <c r="S33428" t="s">
        <v>34</v>
      </c>
      <c r="T33428">
        <v>59</v>
      </c>
      <c r="U33428">
        <v>494</v>
      </c>
      <c r="V33428">
        <v>84</v>
      </c>
      <c r="W33428">
        <v>84</v>
      </c>
      <c r="X33428">
        <v>59</v>
      </c>
      <c r="Y33428">
        <v>33</v>
      </c>
      <c r="Z33428">
        <v>3</v>
      </c>
      <c r="AA33428" t="s">
        <v>9328</v>
      </c>
      <c r="AB33428" t="s">
        <v>848</v>
      </c>
      <c r="AC33428">
        <v>95292</v>
      </c>
      <c r="AD33428" t="s">
        <v>10468</v>
      </c>
      <c r="AE33428">
        <v>2</v>
      </c>
      <c r="AF33428">
        <v>1</v>
      </c>
      <c r="AG33428">
        <v>8</v>
      </c>
      <c r="AH33428">
        <v>2024</v>
      </c>
    </row>
    <row r="33429" spans="1:34" x14ac:dyDescent="0.25">
      <c r="A33429" s="4">
        <v>45534</v>
      </c>
      <c r="B33429" t="s">
        <v>30</v>
      </c>
      <c r="C33429">
        <v>1066248</v>
      </c>
      <c r="D33429">
        <v>120345</v>
      </c>
      <c r="E33429">
        <v>52802892</v>
      </c>
      <c r="F33429" t="s">
        <v>9564</v>
      </c>
      <c r="G33429" t="s">
        <v>9565</v>
      </c>
      <c r="H33429">
        <v>6</v>
      </c>
      <c r="I33429">
        <v>35000</v>
      </c>
      <c r="J33429">
        <v>35000</v>
      </c>
      <c r="K33429">
        <v>35000</v>
      </c>
      <c r="L33429" s="1">
        <v>45535</v>
      </c>
      <c r="M33429" s="1">
        <v>45657</v>
      </c>
      <c r="N33429" s="1">
        <v>45657</v>
      </c>
      <c r="O33429">
        <v>122</v>
      </c>
      <c r="P33429" s="1">
        <v>45504.453846064818</v>
      </c>
      <c r="Q33429" s="1">
        <v>45541.466947071756</v>
      </c>
      <c r="R33429" t="s">
        <v>33</v>
      </c>
      <c r="S33429" t="s">
        <v>34</v>
      </c>
      <c r="T33429">
        <v>59</v>
      </c>
      <c r="U33429">
        <v>494</v>
      </c>
      <c r="V33429">
        <v>84</v>
      </c>
      <c r="W33429">
        <v>84</v>
      </c>
      <c r="X33429">
        <v>59</v>
      </c>
      <c r="Y33429">
        <v>33</v>
      </c>
      <c r="Z33429">
        <v>3</v>
      </c>
      <c r="AA33429" t="s">
        <v>9328</v>
      </c>
      <c r="AB33429" t="s">
        <v>848</v>
      </c>
      <c r="AC33429">
        <v>95292</v>
      </c>
      <c r="AD33429" t="s">
        <v>10468</v>
      </c>
      <c r="AE33429">
        <v>2</v>
      </c>
      <c r="AF33429">
        <v>1</v>
      </c>
      <c r="AG33429">
        <v>8</v>
      </c>
      <c r="AH33429">
        <v>2024</v>
      </c>
    </row>
    <row r="33430" spans="1:34" x14ac:dyDescent="0.25">
      <c r="A33430" s="4">
        <v>45534</v>
      </c>
      <c r="B33430" t="s">
        <v>30</v>
      </c>
      <c r="C33430">
        <v>1066252</v>
      </c>
      <c r="D33430">
        <v>120352</v>
      </c>
      <c r="E33430">
        <v>52567806</v>
      </c>
      <c r="F33430" t="s">
        <v>9551</v>
      </c>
      <c r="G33430" t="s">
        <v>9552</v>
      </c>
      <c r="H33430">
        <v>6</v>
      </c>
      <c r="I33430">
        <v>35000</v>
      </c>
      <c r="J33430">
        <v>35000</v>
      </c>
      <c r="K33430">
        <v>35000</v>
      </c>
      <c r="L33430" s="1">
        <v>45535</v>
      </c>
      <c r="M33430" s="1">
        <v>45657</v>
      </c>
      <c r="N33430" s="1">
        <v>45657</v>
      </c>
      <c r="O33430">
        <v>122</v>
      </c>
      <c r="P33430" s="1">
        <v>45504.453847141202</v>
      </c>
      <c r="Q33430" s="1">
        <v>45541.464010497686</v>
      </c>
      <c r="R33430" t="s">
        <v>33</v>
      </c>
      <c r="S33430" t="s">
        <v>34</v>
      </c>
      <c r="T33430">
        <v>59</v>
      </c>
      <c r="U33430">
        <v>494</v>
      </c>
      <c r="V33430">
        <v>84</v>
      </c>
      <c r="W33430">
        <v>84</v>
      </c>
      <c r="X33430">
        <v>59</v>
      </c>
      <c r="Y33430">
        <v>33</v>
      </c>
      <c r="Z33430">
        <v>3</v>
      </c>
      <c r="AA33430" t="s">
        <v>9328</v>
      </c>
      <c r="AB33430" t="s">
        <v>848</v>
      </c>
      <c r="AC33430">
        <v>95292</v>
      </c>
      <c r="AD33430" t="s">
        <v>10468</v>
      </c>
      <c r="AE33430">
        <v>2</v>
      </c>
      <c r="AF33430">
        <v>1</v>
      </c>
      <c r="AG33430">
        <v>8</v>
      </c>
      <c r="AH33430">
        <v>2024</v>
      </c>
    </row>
    <row r="33431" spans="1:34" x14ac:dyDescent="0.25">
      <c r="A33431" s="4">
        <v>45534</v>
      </c>
      <c r="B33431" t="s">
        <v>30</v>
      </c>
      <c r="C33431">
        <v>1066169</v>
      </c>
      <c r="D33431">
        <v>125014</v>
      </c>
      <c r="E33431">
        <v>55900549</v>
      </c>
      <c r="F33431" t="s">
        <v>1200</v>
      </c>
      <c r="G33431" t="s">
        <v>9718</v>
      </c>
      <c r="H33431">
        <v>6</v>
      </c>
      <c r="I33431">
        <v>35000</v>
      </c>
      <c r="J33431">
        <v>35000</v>
      </c>
      <c r="K33431">
        <v>35000</v>
      </c>
      <c r="L33431" s="1">
        <v>45535</v>
      </c>
      <c r="M33431" s="1">
        <v>45657</v>
      </c>
      <c r="N33431" s="1">
        <v>45657</v>
      </c>
      <c r="O33431">
        <v>122</v>
      </c>
      <c r="P33431" s="1">
        <v>45504.453824386575</v>
      </c>
      <c r="Q33431" s="1">
        <v>45565.497386111114</v>
      </c>
      <c r="R33431" t="s">
        <v>33</v>
      </c>
      <c r="S33431" t="s">
        <v>34</v>
      </c>
      <c r="T33431">
        <v>59</v>
      </c>
      <c r="U33431">
        <v>489</v>
      </c>
      <c r="V33431">
        <v>84</v>
      </c>
      <c r="W33431">
        <v>84</v>
      </c>
      <c r="X33431">
        <v>59</v>
      </c>
      <c r="Y33431">
        <v>33</v>
      </c>
      <c r="Z33431">
        <v>3</v>
      </c>
      <c r="AA33431" t="s">
        <v>9328</v>
      </c>
      <c r="AB33431" t="s">
        <v>848</v>
      </c>
      <c r="AC33431">
        <v>95292</v>
      </c>
      <c r="AD33431" t="s">
        <v>10468</v>
      </c>
      <c r="AE33431">
        <v>2</v>
      </c>
      <c r="AF33431">
        <v>1</v>
      </c>
      <c r="AG33431">
        <v>8</v>
      </c>
      <c r="AH33431">
        <v>2024</v>
      </c>
    </row>
    <row r="33432" spans="1:34" x14ac:dyDescent="0.25">
      <c r="A33432" s="4">
        <v>45534</v>
      </c>
      <c r="B33432" t="s">
        <v>30</v>
      </c>
      <c r="C33432">
        <v>1066153</v>
      </c>
      <c r="D33432">
        <v>124667</v>
      </c>
      <c r="E33432">
        <v>56220113</v>
      </c>
      <c r="F33432" t="s">
        <v>607</v>
      </c>
      <c r="G33432" t="s">
        <v>1952</v>
      </c>
      <c r="H33432">
        <v>6</v>
      </c>
      <c r="I33432">
        <v>35000</v>
      </c>
      <c r="J33432">
        <v>35000</v>
      </c>
      <c r="K33432">
        <v>35000</v>
      </c>
      <c r="L33432" s="1">
        <v>45535</v>
      </c>
      <c r="M33432" s="1">
        <v>45657</v>
      </c>
      <c r="N33432" s="1">
        <v>45657</v>
      </c>
      <c r="O33432">
        <v>122</v>
      </c>
      <c r="P33432" s="1">
        <v>45504.453820949071</v>
      </c>
      <c r="Q33432" s="1">
        <v>45538.404275775465</v>
      </c>
      <c r="R33432" t="s">
        <v>33</v>
      </c>
      <c r="S33432" t="s">
        <v>34</v>
      </c>
      <c r="T33432">
        <v>59</v>
      </c>
      <c r="U33432">
        <v>489</v>
      </c>
      <c r="V33432">
        <v>84</v>
      </c>
      <c r="W33432">
        <v>84</v>
      </c>
      <c r="X33432">
        <v>59</v>
      </c>
      <c r="Y33432">
        <v>33</v>
      </c>
      <c r="Z33432">
        <v>3</v>
      </c>
      <c r="AA33432" t="s">
        <v>9328</v>
      </c>
      <c r="AB33432" t="s">
        <v>848</v>
      </c>
      <c r="AC33432">
        <v>95292</v>
      </c>
      <c r="AD33432" t="s">
        <v>10468</v>
      </c>
      <c r="AE33432">
        <v>2</v>
      </c>
      <c r="AF33432">
        <v>1</v>
      </c>
      <c r="AG33432">
        <v>8</v>
      </c>
      <c r="AH33432">
        <v>2024</v>
      </c>
    </row>
    <row r="33433" spans="1:34" x14ac:dyDescent="0.25">
      <c r="A33433" s="4">
        <v>45534</v>
      </c>
      <c r="B33433" t="s">
        <v>30</v>
      </c>
      <c r="C33433">
        <v>1066253</v>
      </c>
      <c r="D33433">
        <v>124858</v>
      </c>
      <c r="E33433">
        <v>53256907</v>
      </c>
      <c r="F33433" t="s">
        <v>113</v>
      </c>
      <c r="G33433" t="s">
        <v>8246</v>
      </c>
      <c r="H33433">
        <v>6</v>
      </c>
      <c r="I33433">
        <v>35000</v>
      </c>
      <c r="J33433">
        <v>35000</v>
      </c>
      <c r="K33433">
        <v>35000</v>
      </c>
      <c r="L33433" s="1">
        <v>45535</v>
      </c>
      <c r="M33433" s="1">
        <v>45657</v>
      </c>
      <c r="N33433" s="1">
        <v>45657</v>
      </c>
      <c r="O33433">
        <v>122</v>
      </c>
      <c r="P33433" s="1">
        <v>45504.453847337965</v>
      </c>
      <c r="Q33433" s="1">
        <v>45541.45639748843</v>
      </c>
      <c r="R33433" t="s">
        <v>33</v>
      </c>
      <c r="S33433" t="s">
        <v>34</v>
      </c>
      <c r="T33433">
        <v>59</v>
      </c>
      <c r="U33433">
        <v>494</v>
      </c>
      <c r="V33433">
        <v>84</v>
      </c>
      <c r="W33433">
        <v>84</v>
      </c>
      <c r="X33433">
        <v>59</v>
      </c>
      <c r="Y33433">
        <v>33</v>
      </c>
      <c r="Z33433">
        <v>3</v>
      </c>
      <c r="AA33433" t="s">
        <v>9328</v>
      </c>
      <c r="AB33433" t="s">
        <v>848</v>
      </c>
      <c r="AC33433">
        <v>95292</v>
      </c>
      <c r="AD33433" t="s">
        <v>10468</v>
      </c>
      <c r="AE33433">
        <v>2</v>
      </c>
      <c r="AF33433">
        <v>1</v>
      </c>
      <c r="AG33433">
        <v>8</v>
      </c>
      <c r="AH33433">
        <v>2024</v>
      </c>
    </row>
    <row r="33434" spans="1:34" x14ac:dyDescent="0.25">
      <c r="A33434" s="4">
        <v>45534</v>
      </c>
      <c r="B33434" t="s">
        <v>30</v>
      </c>
      <c r="C33434">
        <v>1066309</v>
      </c>
      <c r="D33434">
        <v>124678</v>
      </c>
      <c r="E33434">
        <v>51153461</v>
      </c>
      <c r="F33434" t="s">
        <v>1200</v>
      </c>
      <c r="G33434" t="s">
        <v>47</v>
      </c>
      <c r="H33434">
        <v>6</v>
      </c>
      <c r="I33434">
        <v>35000</v>
      </c>
      <c r="J33434">
        <v>35000</v>
      </c>
      <c r="K33434">
        <v>35000</v>
      </c>
      <c r="L33434" s="1">
        <v>45535</v>
      </c>
      <c r="M33434" s="1">
        <v>45657</v>
      </c>
      <c r="N33434" s="1">
        <v>45657</v>
      </c>
      <c r="O33434">
        <v>122</v>
      </c>
      <c r="P33434" s="1">
        <v>45504.453871562502</v>
      </c>
      <c r="Q33434" s="1">
        <v>45565.500550150464</v>
      </c>
      <c r="R33434" t="s">
        <v>33</v>
      </c>
      <c r="S33434" t="s">
        <v>34</v>
      </c>
      <c r="T33434">
        <v>60</v>
      </c>
      <c r="U33434">
        <v>476</v>
      </c>
      <c r="V33434">
        <v>84</v>
      </c>
      <c r="W33434">
        <v>84</v>
      </c>
      <c r="X33434">
        <v>60</v>
      </c>
      <c r="Y33434">
        <v>33</v>
      </c>
      <c r="Z33434">
        <v>3</v>
      </c>
      <c r="AA33434" t="s">
        <v>9328</v>
      </c>
      <c r="AB33434" t="s">
        <v>20</v>
      </c>
      <c r="AC33434">
        <v>95293</v>
      </c>
      <c r="AD33434" t="s">
        <v>10468</v>
      </c>
      <c r="AE33434">
        <v>2</v>
      </c>
      <c r="AF33434">
        <v>1</v>
      </c>
      <c r="AG33434">
        <v>8</v>
      </c>
      <c r="AH33434">
        <v>2024</v>
      </c>
    </row>
    <row r="33435" spans="1:34" x14ac:dyDescent="0.25">
      <c r="A33435" s="4">
        <v>45534</v>
      </c>
      <c r="B33435" t="s">
        <v>30</v>
      </c>
      <c r="C33435">
        <v>1066312</v>
      </c>
      <c r="D33435">
        <v>120468</v>
      </c>
      <c r="E33435">
        <v>50566701</v>
      </c>
      <c r="F33435" t="s">
        <v>2264</v>
      </c>
      <c r="G33435" t="s">
        <v>9840</v>
      </c>
      <c r="H33435">
        <v>6</v>
      </c>
      <c r="I33435">
        <v>35000</v>
      </c>
      <c r="J33435">
        <v>35000</v>
      </c>
      <c r="K33435">
        <v>35000</v>
      </c>
      <c r="L33435" s="1">
        <v>45535</v>
      </c>
      <c r="M33435" s="1">
        <v>45657</v>
      </c>
      <c r="N33435" s="1">
        <v>45657</v>
      </c>
      <c r="O33435">
        <v>122</v>
      </c>
      <c r="P33435" s="1">
        <v>45504.453872106482</v>
      </c>
      <c r="Q33435" s="1">
        <v>45537.590203900465</v>
      </c>
      <c r="R33435" t="s">
        <v>33</v>
      </c>
      <c r="S33435" t="s">
        <v>34</v>
      </c>
      <c r="T33435">
        <v>60</v>
      </c>
      <c r="U33435">
        <v>476</v>
      </c>
      <c r="V33435">
        <v>84</v>
      </c>
      <c r="W33435">
        <v>84</v>
      </c>
      <c r="X33435">
        <v>60</v>
      </c>
      <c r="Y33435">
        <v>33</v>
      </c>
      <c r="Z33435">
        <v>3</v>
      </c>
      <c r="AA33435" t="s">
        <v>9328</v>
      </c>
      <c r="AB33435" t="s">
        <v>20</v>
      </c>
      <c r="AC33435">
        <v>95293</v>
      </c>
      <c r="AD33435" t="s">
        <v>10468</v>
      </c>
      <c r="AE33435">
        <v>2</v>
      </c>
      <c r="AF33435">
        <v>1</v>
      </c>
      <c r="AG33435">
        <v>8</v>
      </c>
      <c r="AH33435">
        <v>2024</v>
      </c>
    </row>
    <row r="33436" spans="1:34" x14ac:dyDescent="0.25">
      <c r="A33436" s="4">
        <v>45534</v>
      </c>
      <c r="B33436" t="s">
        <v>30</v>
      </c>
      <c r="C33436">
        <v>1066289</v>
      </c>
      <c r="D33436">
        <v>120458</v>
      </c>
      <c r="E33436">
        <v>50875806</v>
      </c>
      <c r="F33436" t="s">
        <v>6407</v>
      </c>
      <c r="G33436" t="s">
        <v>2023</v>
      </c>
      <c r="H33436">
        <v>6</v>
      </c>
      <c r="I33436">
        <v>35000</v>
      </c>
      <c r="J33436">
        <v>35000</v>
      </c>
      <c r="K33436">
        <v>35000</v>
      </c>
      <c r="L33436" s="1">
        <v>45535</v>
      </c>
      <c r="M33436" s="1">
        <v>45657</v>
      </c>
      <c r="N33436" s="1">
        <v>45657</v>
      </c>
      <c r="O33436">
        <v>122</v>
      </c>
      <c r="P33436" s="1">
        <v>45504.453868321762</v>
      </c>
      <c r="Q33436" s="1">
        <v>45537.589182488424</v>
      </c>
      <c r="R33436" t="s">
        <v>33</v>
      </c>
      <c r="S33436" t="s">
        <v>34</v>
      </c>
      <c r="T33436">
        <v>60</v>
      </c>
      <c r="U33436">
        <v>476</v>
      </c>
      <c r="V33436">
        <v>84</v>
      </c>
      <c r="W33436">
        <v>84</v>
      </c>
      <c r="X33436">
        <v>60</v>
      </c>
      <c r="Y33436">
        <v>33</v>
      </c>
      <c r="Z33436">
        <v>3</v>
      </c>
      <c r="AA33436" t="s">
        <v>9328</v>
      </c>
      <c r="AB33436" t="s">
        <v>20</v>
      </c>
      <c r="AC33436">
        <v>95293</v>
      </c>
      <c r="AD33436" t="s">
        <v>10468</v>
      </c>
      <c r="AE33436">
        <v>2</v>
      </c>
      <c r="AF33436">
        <v>1</v>
      </c>
      <c r="AG33436">
        <v>8</v>
      </c>
      <c r="AH33436">
        <v>2024</v>
      </c>
    </row>
    <row r="33437" spans="1:34" x14ac:dyDescent="0.25">
      <c r="A33437" s="4">
        <v>45534</v>
      </c>
      <c r="B33437" t="s">
        <v>30</v>
      </c>
      <c r="C33437">
        <v>1066409</v>
      </c>
      <c r="D33437">
        <v>120656</v>
      </c>
      <c r="E33437">
        <v>47504085</v>
      </c>
      <c r="F33437" t="s">
        <v>9631</v>
      </c>
      <c r="G33437" t="s">
        <v>9373</v>
      </c>
      <c r="H33437">
        <v>6</v>
      </c>
      <c r="I33437">
        <v>35000</v>
      </c>
      <c r="J33437">
        <v>35000</v>
      </c>
      <c r="K33437">
        <v>35000</v>
      </c>
      <c r="L33437" s="1">
        <v>45535</v>
      </c>
      <c r="M33437" s="1">
        <v>45657</v>
      </c>
      <c r="N33437" s="1">
        <v>45657</v>
      </c>
      <c r="O33437">
        <v>122</v>
      </c>
      <c r="P33437" s="1">
        <v>45504.45390266204</v>
      </c>
      <c r="Q33437" s="1">
        <v>45537.630171145836</v>
      </c>
      <c r="R33437" t="s">
        <v>33</v>
      </c>
      <c r="S33437" t="s">
        <v>34</v>
      </c>
      <c r="T33437">
        <v>60</v>
      </c>
      <c r="U33437">
        <v>480</v>
      </c>
      <c r="V33437">
        <v>84</v>
      </c>
      <c r="W33437">
        <v>84</v>
      </c>
      <c r="X33437">
        <v>60</v>
      </c>
      <c r="Y33437">
        <v>33</v>
      </c>
      <c r="Z33437">
        <v>3</v>
      </c>
      <c r="AA33437" t="s">
        <v>9328</v>
      </c>
      <c r="AB33437" t="s">
        <v>20</v>
      </c>
      <c r="AC33437">
        <v>95293</v>
      </c>
      <c r="AD33437" t="s">
        <v>10468</v>
      </c>
      <c r="AE33437">
        <v>2</v>
      </c>
      <c r="AF33437">
        <v>1</v>
      </c>
      <c r="AG33437">
        <v>8</v>
      </c>
      <c r="AH33437">
        <v>2024</v>
      </c>
    </row>
    <row r="33438" spans="1:34" x14ac:dyDescent="0.25">
      <c r="A33438" s="4">
        <v>45534</v>
      </c>
      <c r="B33438" t="s">
        <v>30</v>
      </c>
      <c r="C33438">
        <v>1066387</v>
      </c>
      <c r="D33438">
        <v>120616</v>
      </c>
      <c r="E33438">
        <v>48482409</v>
      </c>
      <c r="F33438" t="s">
        <v>9533</v>
      </c>
      <c r="G33438" t="s">
        <v>9816</v>
      </c>
      <c r="H33438">
        <v>6</v>
      </c>
      <c r="I33438">
        <v>35000</v>
      </c>
      <c r="J33438">
        <v>35000</v>
      </c>
      <c r="K33438">
        <v>35000</v>
      </c>
      <c r="L33438" s="1">
        <v>45535</v>
      </c>
      <c r="M33438" s="1">
        <v>45657</v>
      </c>
      <c r="N33438" s="1">
        <v>45657</v>
      </c>
      <c r="O33438">
        <v>122</v>
      </c>
      <c r="P33438" s="1">
        <v>45504.453896331019</v>
      </c>
      <c r="Q33438" s="1">
        <v>45537.620682835652</v>
      </c>
      <c r="R33438" t="s">
        <v>33</v>
      </c>
      <c r="S33438" t="s">
        <v>34</v>
      </c>
      <c r="T33438">
        <v>60</v>
      </c>
      <c r="U33438">
        <v>479</v>
      </c>
      <c r="V33438">
        <v>84</v>
      </c>
      <c r="W33438">
        <v>84</v>
      </c>
      <c r="X33438">
        <v>60</v>
      </c>
      <c r="Y33438">
        <v>33</v>
      </c>
      <c r="Z33438">
        <v>3</v>
      </c>
      <c r="AA33438" t="s">
        <v>9328</v>
      </c>
      <c r="AB33438" t="s">
        <v>20</v>
      </c>
      <c r="AC33438">
        <v>95293</v>
      </c>
      <c r="AD33438" t="s">
        <v>10468</v>
      </c>
      <c r="AE33438">
        <v>2</v>
      </c>
      <c r="AF33438">
        <v>1</v>
      </c>
      <c r="AG33438">
        <v>8</v>
      </c>
      <c r="AH33438">
        <v>2024</v>
      </c>
    </row>
    <row r="33439" spans="1:34" x14ac:dyDescent="0.25">
      <c r="A33439" s="4">
        <v>45534</v>
      </c>
      <c r="B33439" t="s">
        <v>30</v>
      </c>
      <c r="C33439">
        <v>1066366</v>
      </c>
      <c r="D33439">
        <v>120588</v>
      </c>
      <c r="E33439">
        <v>48911514</v>
      </c>
      <c r="F33439" t="s">
        <v>9631</v>
      </c>
      <c r="G33439" t="s">
        <v>9796</v>
      </c>
      <c r="H33439">
        <v>6</v>
      </c>
      <c r="I33439">
        <v>35000</v>
      </c>
      <c r="J33439">
        <v>35000</v>
      </c>
      <c r="K33439">
        <v>35000</v>
      </c>
      <c r="L33439" s="1">
        <v>45535</v>
      </c>
      <c r="M33439" s="1">
        <v>45657</v>
      </c>
      <c r="N33439" s="1">
        <v>45657</v>
      </c>
      <c r="O33439">
        <v>122</v>
      </c>
      <c r="P33439" s="1">
        <v>45504.453890393517</v>
      </c>
      <c r="Q33439" s="1">
        <v>45537.61301883102</v>
      </c>
      <c r="R33439" t="s">
        <v>33</v>
      </c>
      <c r="S33439" t="s">
        <v>34</v>
      </c>
      <c r="T33439">
        <v>60</v>
      </c>
      <c r="U33439">
        <v>478</v>
      </c>
      <c r="V33439">
        <v>84</v>
      </c>
      <c r="W33439">
        <v>84</v>
      </c>
      <c r="X33439">
        <v>60</v>
      </c>
      <c r="Y33439">
        <v>33</v>
      </c>
      <c r="Z33439">
        <v>3</v>
      </c>
      <c r="AA33439" t="s">
        <v>9328</v>
      </c>
      <c r="AB33439" t="s">
        <v>20</v>
      </c>
      <c r="AC33439">
        <v>95293</v>
      </c>
      <c r="AD33439" t="s">
        <v>10468</v>
      </c>
      <c r="AE33439">
        <v>2</v>
      </c>
      <c r="AF33439">
        <v>1</v>
      </c>
      <c r="AG33439">
        <v>8</v>
      </c>
      <c r="AH33439">
        <v>2024</v>
      </c>
    </row>
    <row r="33440" spans="1:34" x14ac:dyDescent="0.25">
      <c r="A33440" s="4">
        <v>45534</v>
      </c>
      <c r="B33440" t="s">
        <v>30</v>
      </c>
      <c r="C33440">
        <v>1066346</v>
      </c>
      <c r="D33440">
        <v>120599</v>
      </c>
      <c r="E33440">
        <v>49284429</v>
      </c>
      <c r="F33440" t="s">
        <v>1556</v>
      </c>
      <c r="G33440" t="s">
        <v>9793</v>
      </c>
      <c r="H33440">
        <v>6</v>
      </c>
      <c r="I33440">
        <v>35000</v>
      </c>
      <c r="J33440">
        <v>35000</v>
      </c>
      <c r="K33440">
        <v>35000</v>
      </c>
      <c r="L33440" s="1">
        <v>45535</v>
      </c>
      <c r="M33440" s="1">
        <v>45657</v>
      </c>
      <c r="N33440" s="1">
        <v>45657</v>
      </c>
      <c r="O33440">
        <v>122</v>
      </c>
      <c r="P33440" s="1">
        <v>45504.453885497685</v>
      </c>
      <c r="Q33440" s="1">
        <v>45537.596637118055</v>
      </c>
      <c r="R33440" t="s">
        <v>33</v>
      </c>
      <c r="S33440" t="s">
        <v>34</v>
      </c>
      <c r="T33440">
        <v>60</v>
      </c>
      <c r="U33440">
        <v>477</v>
      </c>
      <c r="V33440">
        <v>84</v>
      </c>
      <c r="W33440">
        <v>84</v>
      </c>
      <c r="X33440">
        <v>60</v>
      </c>
      <c r="Y33440">
        <v>33</v>
      </c>
      <c r="Z33440">
        <v>3</v>
      </c>
      <c r="AA33440" t="s">
        <v>9328</v>
      </c>
      <c r="AB33440" t="s">
        <v>20</v>
      </c>
      <c r="AC33440">
        <v>95293</v>
      </c>
      <c r="AD33440" t="s">
        <v>10468</v>
      </c>
      <c r="AE33440">
        <v>2</v>
      </c>
      <c r="AF33440">
        <v>1</v>
      </c>
      <c r="AG33440">
        <v>8</v>
      </c>
      <c r="AH33440">
        <v>2024</v>
      </c>
    </row>
    <row r="33441" spans="1:34" x14ac:dyDescent="0.25">
      <c r="A33441" s="4">
        <v>45534</v>
      </c>
      <c r="B33441" t="s">
        <v>30</v>
      </c>
      <c r="C33441">
        <v>1066383</v>
      </c>
      <c r="D33441">
        <v>120625</v>
      </c>
      <c r="E33441">
        <v>48832420</v>
      </c>
      <c r="F33441" t="s">
        <v>623</v>
      </c>
      <c r="G33441" t="s">
        <v>9783</v>
      </c>
      <c r="H33441">
        <v>6</v>
      </c>
      <c r="I33441">
        <v>35000</v>
      </c>
      <c r="J33441">
        <v>35000</v>
      </c>
      <c r="K33441">
        <v>35000</v>
      </c>
      <c r="L33441" s="1">
        <v>45535</v>
      </c>
      <c r="M33441" s="1">
        <v>45657</v>
      </c>
      <c r="N33441" s="1">
        <v>45657</v>
      </c>
      <c r="O33441">
        <v>122</v>
      </c>
      <c r="P33441" s="1">
        <v>45504.453895254628</v>
      </c>
      <c r="Q33441" s="1">
        <v>45537.617139351853</v>
      </c>
      <c r="R33441" t="s">
        <v>33</v>
      </c>
      <c r="S33441" t="s">
        <v>34</v>
      </c>
      <c r="T33441">
        <v>60</v>
      </c>
      <c r="U33441">
        <v>479</v>
      </c>
      <c r="V33441">
        <v>84</v>
      </c>
      <c r="W33441">
        <v>84</v>
      </c>
      <c r="X33441">
        <v>60</v>
      </c>
      <c r="Y33441">
        <v>33</v>
      </c>
      <c r="Z33441">
        <v>3</v>
      </c>
      <c r="AA33441" t="s">
        <v>9328</v>
      </c>
      <c r="AB33441" t="s">
        <v>20</v>
      </c>
      <c r="AC33441">
        <v>95293</v>
      </c>
      <c r="AD33441" t="s">
        <v>10468</v>
      </c>
      <c r="AE33441">
        <v>2</v>
      </c>
      <c r="AF33441">
        <v>1</v>
      </c>
      <c r="AG33441">
        <v>8</v>
      </c>
      <c r="AH33441">
        <v>2024</v>
      </c>
    </row>
    <row r="33442" spans="1:34" x14ac:dyDescent="0.25">
      <c r="A33442" s="4">
        <v>45534</v>
      </c>
      <c r="B33442" t="s">
        <v>30</v>
      </c>
      <c r="C33442">
        <v>1066388</v>
      </c>
      <c r="D33442">
        <v>120627</v>
      </c>
      <c r="E33442">
        <v>48339032</v>
      </c>
      <c r="F33442" t="s">
        <v>9779</v>
      </c>
      <c r="G33442" t="s">
        <v>9780</v>
      </c>
      <c r="H33442">
        <v>6</v>
      </c>
      <c r="I33442">
        <v>35000</v>
      </c>
      <c r="J33442">
        <v>35000</v>
      </c>
      <c r="K33442">
        <v>35000</v>
      </c>
      <c r="L33442" s="1">
        <v>45535</v>
      </c>
      <c r="M33442" s="1">
        <v>45657</v>
      </c>
      <c r="N33442" s="1">
        <v>45657</v>
      </c>
      <c r="O33442">
        <v>122</v>
      </c>
      <c r="P33442" s="1">
        <v>45504.453896527775</v>
      </c>
      <c r="Q33442" s="1">
        <v>45537.628454201389</v>
      </c>
      <c r="R33442" t="s">
        <v>33</v>
      </c>
      <c r="S33442" t="s">
        <v>34</v>
      </c>
      <c r="T33442">
        <v>60</v>
      </c>
      <c r="U33442">
        <v>479</v>
      </c>
      <c r="V33442">
        <v>84</v>
      </c>
      <c r="W33442">
        <v>84</v>
      </c>
      <c r="X33442">
        <v>60</v>
      </c>
      <c r="Y33442">
        <v>33</v>
      </c>
      <c r="Z33442">
        <v>3</v>
      </c>
      <c r="AA33442" t="s">
        <v>9328</v>
      </c>
      <c r="AB33442" t="s">
        <v>20</v>
      </c>
      <c r="AC33442">
        <v>95293</v>
      </c>
      <c r="AD33442" t="s">
        <v>10468</v>
      </c>
      <c r="AE33442">
        <v>2</v>
      </c>
      <c r="AF33442">
        <v>1</v>
      </c>
      <c r="AG33442">
        <v>8</v>
      </c>
      <c r="AH33442">
        <v>2024</v>
      </c>
    </row>
    <row r="33443" spans="1:34" x14ac:dyDescent="0.25">
      <c r="A33443" s="4">
        <v>45534</v>
      </c>
      <c r="B33443" t="s">
        <v>30</v>
      </c>
      <c r="C33443">
        <v>1066340</v>
      </c>
      <c r="D33443">
        <v>122984</v>
      </c>
      <c r="E33443">
        <v>49645920</v>
      </c>
      <c r="F33443" t="s">
        <v>9730</v>
      </c>
      <c r="G33443" t="s">
        <v>9731</v>
      </c>
      <c r="H33443">
        <v>6</v>
      </c>
      <c r="I33443">
        <v>35000</v>
      </c>
      <c r="J33443">
        <v>35000</v>
      </c>
      <c r="K33443">
        <v>35000</v>
      </c>
      <c r="L33443" s="1">
        <v>45535</v>
      </c>
      <c r="M33443" s="1">
        <v>45657</v>
      </c>
      <c r="N33443" s="1">
        <v>45657</v>
      </c>
      <c r="O33443">
        <v>122</v>
      </c>
      <c r="P33443" s="1">
        <v>45504.453884062503</v>
      </c>
      <c r="Q33443" s="1">
        <v>45560.430675312498</v>
      </c>
      <c r="R33443" t="s">
        <v>33</v>
      </c>
      <c r="S33443" t="s">
        <v>34</v>
      </c>
      <c r="T33443">
        <v>60</v>
      </c>
      <c r="U33443">
        <v>477</v>
      </c>
      <c r="V33443">
        <v>84</v>
      </c>
      <c r="W33443">
        <v>84</v>
      </c>
      <c r="X33443">
        <v>60</v>
      </c>
      <c r="Y33443">
        <v>33</v>
      </c>
      <c r="Z33443">
        <v>3</v>
      </c>
      <c r="AA33443" t="s">
        <v>9328</v>
      </c>
      <c r="AB33443" t="s">
        <v>20</v>
      </c>
      <c r="AC33443">
        <v>95293</v>
      </c>
      <c r="AD33443" t="s">
        <v>10468</v>
      </c>
      <c r="AE33443">
        <v>2</v>
      </c>
      <c r="AF33443">
        <v>1</v>
      </c>
      <c r="AG33443">
        <v>8</v>
      </c>
      <c r="AH33443">
        <v>2024</v>
      </c>
    </row>
    <row r="33444" spans="1:34" x14ac:dyDescent="0.25">
      <c r="A33444" s="4">
        <v>45534</v>
      </c>
      <c r="B33444" t="s">
        <v>30</v>
      </c>
      <c r="C33444">
        <v>1066426</v>
      </c>
      <c r="D33444">
        <v>123042</v>
      </c>
      <c r="E33444">
        <v>43497151</v>
      </c>
      <c r="F33444" t="s">
        <v>10040</v>
      </c>
      <c r="G33444" t="s">
        <v>10041</v>
      </c>
      <c r="H33444">
        <v>6</v>
      </c>
      <c r="I33444">
        <v>31000</v>
      </c>
      <c r="J33444">
        <v>31000</v>
      </c>
      <c r="K33444">
        <v>31000</v>
      </c>
      <c r="L33444" s="1">
        <v>45535</v>
      </c>
      <c r="M33444" s="1">
        <v>45657</v>
      </c>
      <c r="N33444" s="1">
        <v>45657</v>
      </c>
      <c r="O33444">
        <v>122</v>
      </c>
      <c r="P33444" s="1">
        <v>45504.453917673614</v>
      </c>
      <c r="Q33444" s="1">
        <v>45538.909792627317</v>
      </c>
      <c r="R33444" t="s">
        <v>33</v>
      </c>
      <c r="S33444" t="s">
        <v>34</v>
      </c>
      <c r="T33444">
        <v>61</v>
      </c>
      <c r="U33444">
        <v>497</v>
      </c>
      <c r="V33444">
        <v>84</v>
      </c>
      <c r="W33444">
        <v>84</v>
      </c>
      <c r="X33444">
        <v>61</v>
      </c>
      <c r="Y33444">
        <v>33</v>
      </c>
      <c r="Z33444">
        <v>3</v>
      </c>
      <c r="AA33444" t="s">
        <v>9328</v>
      </c>
      <c r="AB33444" t="s">
        <v>9141</v>
      </c>
      <c r="AC33444">
        <v>95294</v>
      </c>
      <c r="AD33444" t="s">
        <v>10468</v>
      </c>
      <c r="AE33444">
        <v>2</v>
      </c>
      <c r="AF33444">
        <v>1</v>
      </c>
      <c r="AG33444">
        <v>8</v>
      </c>
      <c r="AH33444">
        <v>2024</v>
      </c>
    </row>
    <row r="33445" spans="1:34" x14ac:dyDescent="0.25">
      <c r="A33445" s="4">
        <v>45534</v>
      </c>
      <c r="B33445" t="s">
        <v>30</v>
      </c>
      <c r="C33445">
        <v>1066468</v>
      </c>
      <c r="D33445">
        <v>120931</v>
      </c>
      <c r="E33445">
        <v>44858590</v>
      </c>
      <c r="F33445" t="s">
        <v>4422</v>
      </c>
      <c r="G33445" t="s">
        <v>10013</v>
      </c>
      <c r="H33445">
        <v>6</v>
      </c>
      <c r="I33445">
        <v>31000</v>
      </c>
      <c r="J33445">
        <v>31000</v>
      </c>
      <c r="K33445">
        <v>31000</v>
      </c>
      <c r="L33445" s="1">
        <v>45535</v>
      </c>
      <c r="M33445" s="1">
        <v>45657</v>
      </c>
      <c r="N33445" s="1">
        <v>45657</v>
      </c>
      <c r="O33445">
        <v>122</v>
      </c>
      <c r="P33445" s="1">
        <v>45504.453926932867</v>
      </c>
      <c r="Q33445" s="1">
        <v>45546.450691979167</v>
      </c>
      <c r="R33445" t="s">
        <v>33</v>
      </c>
      <c r="S33445" t="s">
        <v>34</v>
      </c>
      <c r="T33445">
        <v>61</v>
      </c>
      <c r="U33445">
        <v>500</v>
      </c>
      <c r="V33445">
        <v>84</v>
      </c>
      <c r="W33445">
        <v>84</v>
      </c>
      <c r="X33445">
        <v>61</v>
      </c>
      <c r="Y33445">
        <v>33</v>
      </c>
      <c r="Z33445">
        <v>3</v>
      </c>
      <c r="AA33445" t="s">
        <v>9328</v>
      </c>
      <c r="AB33445" t="s">
        <v>9141</v>
      </c>
      <c r="AC33445">
        <v>95294</v>
      </c>
      <c r="AD33445" t="s">
        <v>10468</v>
      </c>
      <c r="AE33445">
        <v>2</v>
      </c>
      <c r="AF33445">
        <v>1</v>
      </c>
      <c r="AG33445">
        <v>8</v>
      </c>
      <c r="AH33445">
        <v>2024</v>
      </c>
    </row>
    <row r="33446" spans="1:34" x14ac:dyDescent="0.25">
      <c r="A33446" s="4">
        <v>45534</v>
      </c>
      <c r="B33446" t="s">
        <v>30</v>
      </c>
      <c r="C33446">
        <v>1066473</v>
      </c>
      <c r="D33446">
        <v>120932</v>
      </c>
      <c r="E33446">
        <v>44408998</v>
      </c>
      <c r="F33446" t="s">
        <v>10014</v>
      </c>
      <c r="G33446" t="s">
        <v>10015</v>
      </c>
      <c r="H33446">
        <v>6</v>
      </c>
      <c r="I33446">
        <v>31000</v>
      </c>
      <c r="J33446">
        <v>31000</v>
      </c>
      <c r="K33446">
        <v>31000</v>
      </c>
      <c r="L33446" s="1">
        <v>45535</v>
      </c>
      <c r="M33446" s="1">
        <v>45657</v>
      </c>
      <c r="N33446" s="1">
        <v>45657</v>
      </c>
      <c r="O33446">
        <v>122</v>
      </c>
      <c r="P33446" s="1">
        <v>45504.453927812501</v>
      </c>
      <c r="Q33446" s="1">
        <v>45558.874607835649</v>
      </c>
      <c r="R33446" t="s">
        <v>33</v>
      </c>
      <c r="S33446" t="s">
        <v>34</v>
      </c>
      <c r="T33446">
        <v>61</v>
      </c>
      <c r="U33446">
        <v>500</v>
      </c>
      <c r="V33446">
        <v>84</v>
      </c>
      <c r="W33446">
        <v>84</v>
      </c>
      <c r="X33446">
        <v>61</v>
      </c>
      <c r="Y33446">
        <v>33</v>
      </c>
      <c r="Z33446">
        <v>3</v>
      </c>
      <c r="AA33446" t="s">
        <v>9328</v>
      </c>
      <c r="AB33446" t="s">
        <v>9141</v>
      </c>
      <c r="AC33446">
        <v>95294</v>
      </c>
      <c r="AD33446" t="s">
        <v>10468</v>
      </c>
      <c r="AE33446">
        <v>2</v>
      </c>
      <c r="AF33446">
        <v>1</v>
      </c>
      <c r="AG33446">
        <v>8</v>
      </c>
      <c r="AH33446">
        <v>2024</v>
      </c>
    </row>
    <row r="33447" spans="1:34" x14ac:dyDescent="0.25">
      <c r="A33447" s="4">
        <v>45534</v>
      </c>
      <c r="B33447" t="s">
        <v>30</v>
      </c>
      <c r="C33447">
        <v>1066469</v>
      </c>
      <c r="D33447">
        <v>120938</v>
      </c>
      <c r="E33447">
        <v>44409655</v>
      </c>
      <c r="F33447" t="s">
        <v>10017</v>
      </c>
      <c r="G33447" t="s">
        <v>10018</v>
      </c>
      <c r="H33447">
        <v>6</v>
      </c>
      <c r="I33447">
        <v>31000</v>
      </c>
      <c r="J33447">
        <v>31000</v>
      </c>
      <c r="K33447">
        <v>31000</v>
      </c>
      <c r="L33447" s="1">
        <v>45535</v>
      </c>
      <c r="M33447" s="1">
        <v>45657</v>
      </c>
      <c r="N33447" s="1">
        <v>45657</v>
      </c>
      <c r="O33447">
        <v>122</v>
      </c>
      <c r="P33447" s="1">
        <v>45504.453927083334</v>
      </c>
      <c r="Q33447" s="1">
        <v>45538.910695949075</v>
      </c>
      <c r="R33447" t="s">
        <v>33</v>
      </c>
      <c r="S33447" t="s">
        <v>34</v>
      </c>
      <c r="T33447">
        <v>61</v>
      </c>
      <c r="U33447">
        <v>500</v>
      </c>
      <c r="V33447">
        <v>84</v>
      </c>
      <c r="W33447">
        <v>84</v>
      </c>
      <c r="X33447">
        <v>61</v>
      </c>
      <c r="Y33447">
        <v>33</v>
      </c>
      <c r="Z33447">
        <v>3</v>
      </c>
      <c r="AA33447" t="s">
        <v>9328</v>
      </c>
      <c r="AB33447" t="s">
        <v>9141</v>
      </c>
      <c r="AC33447">
        <v>95294</v>
      </c>
      <c r="AD33447" t="s">
        <v>10468</v>
      </c>
      <c r="AE33447">
        <v>2</v>
      </c>
      <c r="AF33447">
        <v>1</v>
      </c>
      <c r="AG33447">
        <v>8</v>
      </c>
      <c r="AH33447">
        <v>2024</v>
      </c>
    </row>
    <row r="33448" spans="1:34" x14ac:dyDescent="0.25">
      <c r="A33448" s="4">
        <v>45534</v>
      </c>
      <c r="B33448" t="s">
        <v>30</v>
      </c>
      <c r="C33448">
        <v>1066422</v>
      </c>
      <c r="D33448">
        <v>120949</v>
      </c>
      <c r="E33448">
        <v>33099586</v>
      </c>
      <c r="F33448" t="s">
        <v>9319</v>
      </c>
      <c r="G33448" t="s">
        <v>3392</v>
      </c>
      <c r="H33448">
        <v>6</v>
      </c>
      <c r="I33448">
        <v>31000</v>
      </c>
      <c r="J33448">
        <v>31000</v>
      </c>
      <c r="K33448">
        <v>31000</v>
      </c>
      <c r="L33448" s="1">
        <v>45535</v>
      </c>
      <c r="M33448" s="1">
        <v>45657</v>
      </c>
      <c r="N33448" s="1">
        <v>45657</v>
      </c>
      <c r="O33448">
        <v>122</v>
      </c>
      <c r="P33448" s="1">
        <v>45504.453916979168</v>
      </c>
      <c r="Q33448" s="1">
        <v>45539.765165659723</v>
      </c>
      <c r="R33448" t="s">
        <v>33</v>
      </c>
      <c r="S33448" t="s">
        <v>34</v>
      </c>
      <c r="T33448">
        <v>61</v>
      </c>
      <c r="U33448">
        <v>497</v>
      </c>
      <c r="V33448">
        <v>84</v>
      </c>
      <c r="W33448">
        <v>84</v>
      </c>
      <c r="X33448">
        <v>61</v>
      </c>
      <c r="Y33448">
        <v>33</v>
      </c>
      <c r="Z33448">
        <v>3</v>
      </c>
      <c r="AA33448" t="s">
        <v>9328</v>
      </c>
      <c r="AB33448" t="s">
        <v>9141</v>
      </c>
      <c r="AC33448">
        <v>95294</v>
      </c>
      <c r="AD33448" t="s">
        <v>10468</v>
      </c>
      <c r="AE33448">
        <v>2</v>
      </c>
      <c r="AF33448">
        <v>1</v>
      </c>
      <c r="AG33448">
        <v>8</v>
      </c>
      <c r="AH33448">
        <v>2024</v>
      </c>
    </row>
    <row r="33449" spans="1:34" x14ac:dyDescent="0.25">
      <c r="A33449" s="4">
        <v>45534</v>
      </c>
      <c r="B33449" t="s">
        <v>30</v>
      </c>
      <c r="C33449">
        <v>1066454</v>
      </c>
      <c r="D33449">
        <v>118070</v>
      </c>
      <c r="E33449">
        <v>46156130</v>
      </c>
      <c r="F33449" t="s">
        <v>4077</v>
      </c>
      <c r="G33449" t="s">
        <v>10047</v>
      </c>
      <c r="H33449">
        <v>6</v>
      </c>
      <c r="I33449">
        <v>31000</v>
      </c>
      <c r="J33449">
        <v>31000</v>
      </c>
      <c r="K33449">
        <v>31000</v>
      </c>
      <c r="L33449" s="1">
        <v>45535</v>
      </c>
      <c r="M33449" s="1">
        <v>45657</v>
      </c>
      <c r="N33449" s="1">
        <v>45657</v>
      </c>
      <c r="O33449">
        <v>122</v>
      </c>
      <c r="P33449" s="1">
        <v>45504.453922569446</v>
      </c>
      <c r="Q33449" s="1">
        <v>45538.919036886575</v>
      </c>
      <c r="R33449" t="s">
        <v>33</v>
      </c>
      <c r="S33449" t="s">
        <v>34</v>
      </c>
      <c r="T33449">
        <v>61</v>
      </c>
      <c r="U33449">
        <v>498</v>
      </c>
      <c r="V33449">
        <v>84</v>
      </c>
      <c r="W33449">
        <v>84</v>
      </c>
      <c r="X33449">
        <v>61</v>
      </c>
      <c r="Y33449">
        <v>33</v>
      </c>
      <c r="Z33449">
        <v>3</v>
      </c>
      <c r="AA33449" t="s">
        <v>9328</v>
      </c>
      <c r="AB33449" t="s">
        <v>9141</v>
      </c>
      <c r="AC33449">
        <v>95294</v>
      </c>
      <c r="AD33449" t="s">
        <v>10468</v>
      </c>
      <c r="AE33449">
        <v>2</v>
      </c>
      <c r="AF33449">
        <v>1</v>
      </c>
      <c r="AG33449">
        <v>8</v>
      </c>
      <c r="AH33449">
        <v>2024</v>
      </c>
    </row>
    <row r="33450" spans="1:34" x14ac:dyDescent="0.25">
      <c r="A33450" s="4">
        <v>45534</v>
      </c>
      <c r="B33450" t="s">
        <v>30</v>
      </c>
      <c r="C33450">
        <v>1066439</v>
      </c>
      <c r="D33450">
        <v>124702</v>
      </c>
      <c r="E33450">
        <v>46139457</v>
      </c>
      <c r="F33450" t="s">
        <v>2076</v>
      </c>
      <c r="G33450" t="s">
        <v>7622</v>
      </c>
      <c r="H33450">
        <v>6</v>
      </c>
      <c r="I33450">
        <v>31000</v>
      </c>
      <c r="J33450">
        <v>31000</v>
      </c>
      <c r="K33450">
        <v>31000</v>
      </c>
      <c r="L33450" s="1">
        <v>45535</v>
      </c>
      <c r="M33450" s="1">
        <v>45657</v>
      </c>
      <c r="N33450" s="1">
        <v>45657</v>
      </c>
      <c r="O33450">
        <v>122</v>
      </c>
      <c r="P33450" s="1">
        <v>45504.453920023145</v>
      </c>
      <c r="Q33450" s="1">
        <v>45538.912225</v>
      </c>
      <c r="R33450" t="s">
        <v>33</v>
      </c>
      <c r="S33450" t="s">
        <v>34</v>
      </c>
      <c r="T33450">
        <v>61</v>
      </c>
      <c r="U33450">
        <v>498</v>
      </c>
      <c r="V33450">
        <v>84</v>
      </c>
      <c r="W33450">
        <v>84</v>
      </c>
      <c r="X33450">
        <v>61</v>
      </c>
      <c r="Y33450">
        <v>33</v>
      </c>
      <c r="Z33450">
        <v>3</v>
      </c>
      <c r="AA33450" t="s">
        <v>9328</v>
      </c>
      <c r="AB33450" t="s">
        <v>9141</v>
      </c>
      <c r="AC33450">
        <v>95294</v>
      </c>
      <c r="AD33450" t="s">
        <v>10468</v>
      </c>
      <c r="AE33450">
        <v>2</v>
      </c>
      <c r="AF33450">
        <v>1</v>
      </c>
      <c r="AG33450">
        <v>8</v>
      </c>
      <c r="AH33450">
        <v>2024</v>
      </c>
    </row>
    <row r="33451" spans="1:34" x14ac:dyDescent="0.25">
      <c r="A33451" s="4">
        <v>45534</v>
      </c>
      <c r="B33451" t="s">
        <v>40</v>
      </c>
      <c r="C33451">
        <v>1061250</v>
      </c>
      <c r="D33451">
        <v>123596</v>
      </c>
      <c r="E33451">
        <v>50793326</v>
      </c>
      <c r="F33451" t="s">
        <v>4445</v>
      </c>
      <c r="G33451" t="s">
        <v>4606</v>
      </c>
      <c r="H33451">
        <v>6</v>
      </c>
      <c r="I33451">
        <v>17000</v>
      </c>
      <c r="J33451">
        <v>17000</v>
      </c>
      <c r="K33451">
        <v>17000</v>
      </c>
      <c r="L33451" s="1">
        <v>45535</v>
      </c>
      <c r="M33451" s="1">
        <v>45657</v>
      </c>
      <c r="N33451" s="1">
        <v>45657</v>
      </c>
      <c r="O33451">
        <v>122</v>
      </c>
      <c r="P33451" s="1">
        <v>45504.451593287034</v>
      </c>
      <c r="Q33451" s="1">
        <v>45538.041863460647</v>
      </c>
      <c r="R33451" t="s">
        <v>33</v>
      </c>
      <c r="S33451" t="s">
        <v>34</v>
      </c>
      <c r="T33451">
        <v>25</v>
      </c>
      <c r="U33451">
        <v>127</v>
      </c>
      <c r="V33451">
        <v>23</v>
      </c>
      <c r="W33451">
        <v>23</v>
      </c>
      <c r="X33451">
        <v>25</v>
      </c>
      <c r="Y33451">
        <v>24</v>
      </c>
      <c r="Z33451">
        <v>1</v>
      </c>
      <c r="AA33451" t="s">
        <v>4416</v>
      </c>
      <c r="AB33451" t="s">
        <v>20</v>
      </c>
      <c r="AC33451">
        <v>95295</v>
      </c>
      <c r="AD33451" t="s">
        <v>10468</v>
      </c>
      <c r="AE33451">
        <v>2</v>
      </c>
      <c r="AF33451">
        <v>1</v>
      </c>
      <c r="AG33451">
        <v>8</v>
      </c>
      <c r="AH33451">
        <v>2024</v>
      </c>
    </row>
    <row r="33452" spans="1:34" x14ac:dyDescent="0.25">
      <c r="A33452" s="4">
        <v>45534</v>
      </c>
      <c r="B33452" t="s">
        <v>40</v>
      </c>
      <c r="C33452">
        <v>1061388</v>
      </c>
      <c r="D33452">
        <v>123714</v>
      </c>
      <c r="E33452">
        <v>50471557</v>
      </c>
      <c r="F33452" t="s">
        <v>435</v>
      </c>
      <c r="G33452" t="s">
        <v>4609</v>
      </c>
      <c r="H33452">
        <v>6</v>
      </c>
      <c r="I33452">
        <v>17000</v>
      </c>
      <c r="J33452">
        <v>17000</v>
      </c>
      <c r="K33452">
        <v>17000</v>
      </c>
      <c r="L33452" s="1">
        <v>45535</v>
      </c>
      <c r="M33452" s="1">
        <v>45657</v>
      </c>
      <c r="N33452" s="1">
        <v>45657</v>
      </c>
      <c r="O33452">
        <v>122</v>
      </c>
      <c r="P33452" s="1">
        <v>45504.451644826389</v>
      </c>
      <c r="Q33452" s="1">
        <v>45538.041895104165</v>
      </c>
      <c r="R33452" t="s">
        <v>33</v>
      </c>
      <c r="S33452" t="s">
        <v>34</v>
      </c>
      <c r="T33452">
        <v>25</v>
      </c>
      <c r="U33452">
        <v>151</v>
      </c>
      <c r="V33452">
        <v>23</v>
      </c>
      <c r="W33452">
        <v>23</v>
      </c>
      <c r="X33452">
        <v>25</v>
      </c>
      <c r="Y33452">
        <v>24</v>
      </c>
      <c r="Z33452">
        <v>1</v>
      </c>
      <c r="AA33452" t="s">
        <v>4416</v>
      </c>
      <c r="AB33452" t="s">
        <v>20</v>
      </c>
      <c r="AC33452">
        <v>95295</v>
      </c>
      <c r="AD33452" t="s">
        <v>10468</v>
      </c>
      <c r="AE33452">
        <v>2</v>
      </c>
      <c r="AF33452">
        <v>1</v>
      </c>
      <c r="AG33452">
        <v>8</v>
      </c>
      <c r="AH33452">
        <v>2024</v>
      </c>
    </row>
    <row r="33453" spans="1:34" x14ac:dyDescent="0.25">
      <c r="A33453" s="4">
        <v>45534</v>
      </c>
      <c r="B33453" t="s">
        <v>40</v>
      </c>
      <c r="C33453">
        <v>1061385</v>
      </c>
      <c r="D33453">
        <v>116281</v>
      </c>
      <c r="E33453">
        <v>45958825</v>
      </c>
      <c r="F33453" t="s">
        <v>392</v>
      </c>
      <c r="G33453" t="s">
        <v>4542</v>
      </c>
      <c r="H33453">
        <v>6</v>
      </c>
      <c r="I33453">
        <v>17000</v>
      </c>
      <c r="J33453">
        <v>17000</v>
      </c>
      <c r="K33453">
        <v>17000</v>
      </c>
      <c r="L33453" s="1">
        <v>45535</v>
      </c>
      <c r="M33453" s="1">
        <v>45657</v>
      </c>
      <c r="N33453" s="1">
        <v>45657</v>
      </c>
      <c r="O33453">
        <v>122</v>
      </c>
      <c r="P33453" s="1">
        <v>45504.451644097222</v>
      </c>
      <c r="Q33453" s="1">
        <v>45538.041898530093</v>
      </c>
      <c r="R33453" t="s">
        <v>33</v>
      </c>
      <c r="S33453" t="s">
        <v>34</v>
      </c>
      <c r="T33453">
        <v>25</v>
      </c>
      <c r="U33453">
        <v>130</v>
      </c>
      <c r="V33453">
        <v>23</v>
      </c>
      <c r="W33453">
        <v>23</v>
      </c>
      <c r="X33453">
        <v>25</v>
      </c>
      <c r="Y33453">
        <v>24</v>
      </c>
      <c r="Z33453">
        <v>1</v>
      </c>
      <c r="AA33453" t="s">
        <v>4416</v>
      </c>
      <c r="AB33453" t="s">
        <v>20</v>
      </c>
      <c r="AC33453">
        <v>95295</v>
      </c>
      <c r="AD33453" t="s">
        <v>10468</v>
      </c>
      <c r="AE33453">
        <v>2</v>
      </c>
      <c r="AF33453">
        <v>1</v>
      </c>
      <c r="AG33453">
        <v>8</v>
      </c>
      <c r="AH33453">
        <v>2024</v>
      </c>
    </row>
    <row r="33454" spans="1:34" x14ac:dyDescent="0.25">
      <c r="A33454" s="4">
        <v>45534</v>
      </c>
      <c r="B33454" t="s">
        <v>40</v>
      </c>
      <c r="C33454">
        <v>1061315</v>
      </c>
      <c r="D33454">
        <v>118571</v>
      </c>
      <c r="E33454">
        <v>49579706</v>
      </c>
      <c r="F33454" t="s">
        <v>1362</v>
      </c>
      <c r="G33454" t="s">
        <v>4524</v>
      </c>
      <c r="H33454">
        <v>6</v>
      </c>
      <c r="I33454">
        <v>17000</v>
      </c>
      <c r="J33454">
        <v>17000</v>
      </c>
      <c r="K33454">
        <v>17000</v>
      </c>
      <c r="L33454" s="1">
        <v>45535</v>
      </c>
      <c r="M33454" s="1">
        <v>45657</v>
      </c>
      <c r="N33454" s="1">
        <v>45657</v>
      </c>
      <c r="O33454">
        <v>122</v>
      </c>
      <c r="P33454" s="1">
        <v>45504.451618055558</v>
      </c>
      <c r="Q33454" s="1">
        <v>45538.041895983799</v>
      </c>
      <c r="R33454" t="s">
        <v>33</v>
      </c>
      <c r="S33454" t="s">
        <v>34</v>
      </c>
      <c r="T33454">
        <v>25</v>
      </c>
      <c r="U33454">
        <v>128</v>
      </c>
      <c r="V33454">
        <v>23</v>
      </c>
      <c r="W33454">
        <v>23</v>
      </c>
      <c r="X33454">
        <v>25</v>
      </c>
      <c r="Y33454">
        <v>24</v>
      </c>
      <c r="Z33454">
        <v>1</v>
      </c>
      <c r="AA33454" t="s">
        <v>4416</v>
      </c>
      <c r="AB33454" t="s">
        <v>20</v>
      </c>
      <c r="AC33454">
        <v>95295</v>
      </c>
      <c r="AD33454" t="s">
        <v>10468</v>
      </c>
      <c r="AE33454">
        <v>2</v>
      </c>
      <c r="AF33454">
        <v>1</v>
      </c>
      <c r="AG33454">
        <v>8</v>
      </c>
      <c r="AH33454">
        <v>2024</v>
      </c>
    </row>
    <row r="33455" spans="1:34" x14ac:dyDescent="0.25">
      <c r="A33455" s="4">
        <v>45534</v>
      </c>
      <c r="B33455" t="s">
        <v>40</v>
      </c>
      <c r="C33455">
        <v>1061298</v>
      </c>
      <c r="D33455">
        <v>118652</v>
      </c>
      <c r="E33455">
        <v>48773837</v>
      </c>
      <c r="F33455" t="s">
        <v>2542</v>
      </c>
      <c r="G33455" t="s">
        <v>2525</v>
      </c>
      <c r="H33455">
        <v>6</v>
      </c>
      <c r="I33455">
        <v>17000</v>
      </c>
      <c r="J33455">
        <v>17000</v>
      </c>
      <c r="K33455">
        <v>17000</v>
      </c>
      <c r="L33455" s="1">
        <v>45535</v>
      </c>
      <c r="M33455" s="1">
        <v>45657</v>
      </c>
      <c r="N33455" s="1">
        <v>45657</v>
      </c>
      <c r="O33455">
        <v>122</v>
      </c>
      <c r="P33455" s="1">
        <v>45504.45161265046</v>
      </c>
      <c r="Q33455" s="1">
        <v>45538.041899421296</v>
      </c>
      <c r="R33455" t="s">
        <v>33</v>
      </c>
      <c r="S33455" t="s">
        <v>34</v>
      </c>
      <c r="T33455">
        <v>25</v>
      </c>
      <c r="U33455">
        <v>128</v>
      </c>
      <c r="V33455">
        <v>23</v>
      </c>
      <c r="W33455">
        <v>23</v>
      </c>
      <c r="X33455">
        <v>25</v>
      </c>
      <c r="Y33455">
        <v>24</v>
      </c>
      <c r="Z33455">
        <v>1</v>
      </c>
      <c r="AA33455" t="s">
        <v>4416</v>
      </c>
      <c r="AB33455" t="s">
        <v>20</v>
      </c>
      <c r="AC33455">
        <v>95295</v>
      </c>
      <c r="AD33455" t="s">
        <v>10468</v>
      </c>
      <c r="AE33455">
        <v>2</v>
      </c>
      <c r="AF33455">
        <v>1</v>
      </c>
      <c r="AG33455">
        <v>8</v>
      </c>
      <c r="AH33455">
        <v>2024</v>
      </c>
    </row>
    <row r="33456" spans="1:34" x14ac:dyDescent="0.25">
      <c r="A33456" s="4">
        <v>45534</v>
      </c>
      <c r="B33456" t="s">
        <v>40</v>
      </c>
      <c r="C33456">
        <v>1061318</v>
      </c>
      <c r="D33456">
        <v>119926</v>
      </c>
      <c r="E33456">
        <v>49396099</v>
      </c>
      <c r="F33456" t="s">
        <v>113</v>
      </c>
      <c r="G33456" t="s">
        <v>4540</v>
      </c>
      <c r="H33456">
        <v>6</v>
      </c>
      <c r="I33456">
        <v>17000</v>
      </c>
      <c r="J33456">
        <v>17000</v>
      </c>
      <c r="K33456">
        <v>17000</v>
      </c>
      <c r="L33456" s="1">
        <v>45535</v>
      </c>
      <c r="M33456" s="1">
        <v>45657</v>
      </c>
      <c r="N33456" s="1">
        <v>45657</v>
      </c>
      <c r="O33456">
        <v>122</v>
      </c>
      <c r="P33456" s="1">
        <v>45504.451619178239</v>
      </c>
      <c r="Q33456" s="1">
        <v>45538.041897800926</v>
      </c>
      <c r="R33456" t="s">
        <v>33</v>
      </c>
      <c r="S33456" t="s">
        <v>34</v>
      </c>
      <c r="T33456">
        <v>25</v>
      </c>
      <c r="U33456">
        <v>128</v>
      </c>
      <c r="V33456">
        <v>23</v>
      </c>
      <c r="W33456">
        <v>23</v>
      </c>
      <c r="X33456">
        <v>25</v>
      </c>
      <c r="Y33456">
        <v>24</v>
      </c>
      <c r="Z33456">
        <v>1</v>
      </c>
      <c r="AA33456" t="s">
        <v>4416</v>
      </c>
      <c r="AB33456" t="s">
        <v>20</v>
      </c>
      <c r="AC33456">
        <v>95295</v>
      </c>
      <c r="AD33456" t="s">
        <v>10468</v>
      </c>
      <c r="AE33456">
        <v>2</v>
      </c>
      <c r="AF33456">
        <v>1</v>
      </c>
      <c r="AG33456">
        <v>8</v>
      </c>
      <c r="AH33456">
        <v>2024</v>
      </c>
    </row>
    <row r="33457" spans="1:34" x14ac:dyDescent="0.25">
      <c r="A33457" s="4">
        <v>45534</v>
      </c>
      <c r="B33457" t="s">
        <v>40</v>
      </c>
      <c r="C33457">
        <v>1061271</v>
      </c>
      <c r="D33457">
        <v>121514</v>
      </c>
      <c r="E33457">
        <v>49776698</v>
      </c>
      <c r="F33457" t="s">
        <v>2231</v>
      </c>
      <c r="G33457" t="s">
        <v>4424</v>
      </c>
      <c r="H33457">
        <v>6</v>
      </c>
      <c r="I33457">
        <v>17000</v>
      </c>
      <c r="J33457">
        <v>17000</v>
      </c>
      <c r="K33457">
        <v>17000</v>
      </c>
      <c r="L33457" s="1">
        <v>45535</v>
      </c>
      <c r="M33457" s="1">
        <v>45657</v>
      </c>
      <c r="N33457" s="1">
        <v>45657</v>
      </c>
      <c r="O33457">
        <v>122</v>
      </c>
      <c r="P33457" s="1">
        <v>45504.451604710652</v>
      </c>
      <c r="Q33457" s="1">
        <v>45538.041896909723</v>
      </c>
      <c r="R33457" t="s">
        <v>33</v>
      </c>
      <c r="S33457" t="s">
        <v>34</v>
      </c>
      <c r="T33457">
        <v>25</v>
      </c>
      <c r="U33457">
        <v>128</v>
      </c>
      <c r="V33457">
        <v>23</v>
      </c>
      <c r="W33457">
        <v>23</v>
      </c>
      <c r="X33457">
        <v>25</v>
      </c>
      <c r="Y33457">
        <v>24</v>
      </c>
      <c r="Z33457">
        <v>1</v>
      </c>
      <c r="AA33457" t="s">
        <v>4416</v>
      </c>
      <c r="AB33457" t="s">
        <v>20</v>
      </c>
      <c r="AC33457">
        <v>95295</v>
      </c>
      <c r="AD33457" t="s">
        <v>10468</v>
      </c>
      <c r="AE33457">
        <v>2</v>
      </c>
      <c r="AF33457">
        <v>1</v>
      </c>
      <c r="AG33457">
        <v>8</v>
      </c>
      <c r="AH33457">
        <v>2024</v>
      </c>
    </row>
    <row r="33458" spans="1:34" x14ac:dyDescent="0.25">
      <c r="A33458" s="4">
        <v>45534</v>
      </c>
      <c r="B33458" t="s">
        <v>40</v>
      </c>
      <c r="C33458">
        <v>1061405</v>
      </c>
      <c r="D33458">
        <v>121509</v>
      </c>
      <c r="E33458">
        <v>49845302</v>
      </c>
      <c r="F33458" t="s">
        <v>1681</v>
      </c>
      <c r="G33458" t="s">
        <v>4460</v>
      </c>
      <c r="H33458">
        <v>6</v>
      </c>
      <c r="I33458">
        <v>17000</v>
      </c>
      <c r="J33458">
        <v>17000</v>
      </c>
      <c r="K33458">
        <v>17000</v>
      </c>
      <c r="L33458" s="1">
        <v>45535</v>
      </c>
      <c r="M33458" s="1">
        <v>45657</v>
      </c>
      <c r="N33458" s="1">
        <v>45657</v>
      </c>
      <c r="O33458">
        <v>122</v>
      </c>
      <c r="P33458" s="1">
        <v>45504.451649386574</v>
      </c>
      <c r="Q33458" s="1">
        <v>45538.041827280096</v>
      </c>
      <c r="R33458" t="s">
        <v>33</v>
      </c>
      <c r="S33458" t="s">
        <v>34</v>
      </c>
      <c r="T33458">
        <v>25</v>
      </c>
      <c r="U33458">
        <v>151</v>
      </c>
      <c r="V33458">
        <v>23</v>
      </c>
      <c r="W33458">
        <v>23</v>
      </c>
      <c r="X33458">
        <v>25</v>
      </c>
      <c r="Y33458">
        <v>24</v>
      </c>
      <c r="Z33458">
        <v>1</v>
      </c>
      <c r="AA33458" t="s">
        <v>4416</v>
      </c>
      <c r="AB33458" t="s">
        <v>20</v>
      </c>
      <c r="AC33458">
        <v>95295</v>
      </c>
      <c r="AD33458" t="s">
        <v>10468</v>
      </c>
      <c r="AE33458">
        <v>2</v>
      </c>
      <c r="AF33458">
        <v>1</v>
      </c>
      <c r="AG33458">
        <v>8</v>
      </c>
      <c r="AH33458">
        <v>2024</v>
      </c>
    </row>
    <row r="33459" spans="1:34" x14ac:dyDescent="0.25">
      <c r="A33459" s="4">
        <v>45534</v>
      </c>
      <c r="B33459" t="s">
        <v>40</v>
      </c>
      <c r="C33459">
        <v>1061258</v>
      </c>
      <c r="D33459">
        <v>121548</v>
      </c>
      <c r="E33459">
        <v>49845293</v>
      </c>
      <c r="F33459" t="s">
        <v>4050</v>
      </c>
      <c r="G33459" t="s">
        <v>4462</v>
      </c>
      <c r="H33459">
        <v>6</v>
      </c>
      <c r="I33459">
        <v>17000</v>
      </c>
      <c r="J33459">
        <v>17000</v>
      </c>
      <c r="K33459">
        <v>17000</v>
      </c>
      <c r="L33459" s="1">
        <v>45535</v>
      </c>
      <c r="M33459" s="1">
        <v>45657</v>
      </c>
      <c r="N33459" s="1">
        <v>45657</v>
      </c>
      <c r="O33459">
        <v>122</v>
      </c>
      <c r="P33459" s="1">
        <v>45504.451595451392</v>
      </c>
      <c r="Q33459" s="1">
        <v>45538.041877928241</v>
      </c>
      <c r="R33459" t="s">
        <v>33</v>
      </c>
      <c r="S33459" t="s">
        <v>34</v>
      </c>
      <c r="T33459">
        <v>25</v>
      </c>
      <c r="U33459">
        <v>128</v>
      </c>
      <c r="V33459">
        <v>23</v>
      </c>
      <c r="W33459">
        <v>23</v>
      </c>
      <c r="X33459">
        <v>25</v>
      </c>
      <c r="Y33459">
        <v>24</v>
      </c>
      <c r="Z33459">
        <v>1</v>
      </c>
      <c r="AA33459" t="s">
        <v>4416</v>
      </c>
      <c r="AB33459" t="s">
        <v>20</v>
      </c>
      <c r="AC33459">
        <v>95295</v>
      </c>
      <c r="AD33459" t="s">
        <v>10468</v>
      </c>
      <c r="AE33459">
        <v>2</v>
      </c>
      <c r="AF33459">
        <v>1</v>
      </c>
      <c r="AG33459">
        <v>8</v>
      </c>
      <c r="AH33459">
        <v>2024</v>
      </c>
    </row>
    <row r="33460" spans="1:34" x14ac:dyDescent="0.25">
      <c r="A33460" s="4">
        <v>45534</v>
      </c>
      <c r="B33460" t="s">
        <v>40</v>
      </c>
      <c r="C33460">
        <v>1066690</v>
      </c>
      <c r="D33460">
        <v>124501</v>
      </c>
      <c r="E33460">
        <v>34329727</v>
      </c>
      <c r="F33460" t="s">
        <v>1162</v>
      </c>
      <c r="G33460" t="s">
        <v>10192</v>
      </c>
      <c r="H33460">
        <v>6</v>
      </c>
      <c r="I33460">
        <v>22000</v>
      </c>
      <c r="J33460">
        <v>22000</v>
      </c>
      <c r="K33460">
        <v>22000</v>
      </c>
      <c r="L33460" s="1">
        <v>45535</v>
      </c>
      <c r="M33460" s="1">
        <v>45657</v>
      </c>
      <c r="N33460" s="1">
        <v>45657</v>
      </c>
      <c r="O33460">
        <v>122</v>
      </c>
      <c r="P33460" s="1">
        <v>45513.453461493053</v>
      </c>
      <c r="Q33460" s="1">
        <v>45538.041854050927</v>
      </c>
      <c r="R33460" t="s">
        <v>9055</v>
      </c>
      <c r="S33460" t="s">
        <v>9056</v>
      </c>
      <c r="T33460">
        <v>49</v>
      </c>
      <c r="U33460">
        <v>515</v>
      </c>
      <c r="V33460">
        <v>11</v>
      </c>
      <c r="W33460">
        <v>11</v>
      </c>
      <c r="X33460">
        <v>49</v>
      </c>
      <c r="Y33460">
        <v>12</v>
      </c>
      <c r="Z33460">
        <v>1</v>
      </c>
      <c r="AA33460" t="s">
        <v>7563</v>
      </c>
      <c r="AB33460" t="s">
        <v>9141</v>
      </c>
      <c r="AC33460">
        <v>95315</v>
      </c>
      <c r="AD33460" t="s">
        <v>10516</v>
      </c>
      <c r="AE33460">
        <v>2</v>
      </c>
      <c r="AF33460">
        <v>1</v>
      </c>
      <c r="AG33460">
        <v>8</v>
      </c>
      <c r="AH33460">
        <v>2024</v>
      </c>
    </row>
    <row r="33461" spans="1:34" x14ac:dyDescent="0.25">
      <c r="A33461" s="4">
        <v>45534</v>
      </c>
      <c r="B33461" t="s">
        <v>30</v>
      </c>
      <c r="C33461">
        <v>1066826</v>
      </c>
      <c r="D33461">
        <v>41741</v>
      </c>
      <c r="E33461">
        <v>35344607</v>
      </c>
      <c r="F33461" t="s">
        <v>10125</v>
      </c>
      <c r="G33461" t="s">
        <v>10126</v>
      </c>
      <c r="H33461">
        <v>6</v>
      </c>
      <c r="I33461">
        <v>19000</v>
      </c>
      <c r="J33461">
        <v>19000</v>
      </c>
      <c r="K33461">
        <v>19000</v>
      </c>
      <c r="L33461" s="1">
        <v>45535</v>
      </c>
      <c r="M33461" s="1">
        <v>45657</v>
      </c>
      <c r="N33461" s="1">
        <v>45657</v>
      </c>
      <c r="O33461">
        <v>122</v>
      </c>
      <c r="P33461" s="1">
        <v>45513.464960150464</v>
      </c>
      <c r="Q33461" s="1">
        <v>45537.384623182872</v>
      </c>
      <c r="R33461" t="s">
        <v>9055</v>
      </c>
      <c r="S33461" t="s">
        <v>9056</v>
      </c>
      <c r="T33461">
        <v>44</v>
      </c>
      <c r="U33461">
        <v>324</v>
      </c>
      <c r="V33461">
        <v>10</v>
      </c>
      <c r="W33461">
        <v>10</v>
      </c>
      <c r="X33461">
        <v>44</v>
      </c>
      <c r="Y33461">
        <v>11</v>
      </c>
      <c r="Z33461">
        <v>1</v>
      </c>
      <c r="AA33461" t="s">
        <v>10094</v>
      </c>
      <c r="AB33461" t="s">
        <v>9141</v>
      </c>
      <c r="AC33461">
        <v>95316</v>
      </c>
      <c r="AD33461" t="s">
        <v>10514</v>
      </c>
      <c r="AE33461">
        <v>2</v>
      </c>
      <c r="AF33461">
        <v>1</v>
      </c>
      <c r="AG33461">
        <v>8</v>
      </c>
      <c r="AH33461">
        <v>2024</v>
      </c>
    </row>
    <row r="33462" spans="1:34" x14ac:dyDescent="0.25">
      <c r="A33462" s="4">
        <v>45534</v>
      </c>
      <c r="B33462" t="s">
        <v>30</v>
      </c>
      <c r="C33462">
        <v>1066787</v>
      </c>
      <c r="D33462">
        <v>122135</v>
      </c>
      <c r="E33462">
        <v>42989696</v>
      </c>
      <c r="F33462" t="s">
        <v>756</v>
      </c>
      <c r="G33462" t="s">
        <v>10097</v>
      </c>
      <c r="H33462">
        <v>6</v>
      </c>
      <c r="I33462">
        <v>19000</v>
      </c>
      <c r="J33462">
        <v>19000</v>
      </c>
      <c r="K33462">
        <v>19000</v>
      </c>
      <c r="L33462" s="1">
        <v>45535</v>
      </c>
      <c r="M33462" s="1">
        <v>45657</v>
      </c>
      <c r="N33462" s="1">
        <v>45657</v>
      </c>
      <c r="O33462">
        <v>122</v>
      </c>
      <c r="P33462" s="1">
        <v>45513.464081944447</v>
      </c>
      <c r="Q33462" s="1">
        <v>45537.415428159722</v>
      </c>
      <c r="R33462" t="s">
        <v>9055</v>
      </c>
      <c r="S33462" t="s">
        <v>9056</v>
      </c>
      <c r="T33462">
        <v>44</v>
      </c>
      <c r="U33462">
        <v>297</v>
      </c>
      <c r="V33462">
        <v>10</v>
      </c>
      <c r="W33462">
        <v>10</v>
      </c>
      <c r="X33462">
        <v>44</v>
      </c>
      <c r="Y33462">
        <v>11</v>
      </c>
      <c r="Z33462">
        <v>1</v>
      </c>
      <c r="AA33462" t="s">
        <v>10094</v>
      </c>
      <c r="AB33462" t="s">
        <v>9141</v>
      </c>
      <c r="AC33462">
        <v>95316</v>
      </c>
      <c r="AD33462" t="s">
        <v>10514</v>
      </c>
      <c r="AE33462">
        <v>2</v>
      </c>
      <c r="AF33462">
        <v>1</v>
      </c>
      <c r="AG33462">
        <v>8</v>
      </c>
      <c r="AH33462">
        <v>2024</v>
      </c>
    </row>
    <row r="33463" spans="1:34" x14ac:dyDescent="0.25">
      <c r="A33463" s="4">
        <v>45534</v>
      </c>
      <c r="B33463" t="s">
        <v>30</v>
      </c>
      <c r="C33463">
        <v>1066764</v>
      </c>
      <c r="D33463">
        <v>124440</v>
      </c>
      <c r="E33463">
        <v>39451565</v>
      </c>
      <c r="F33463" t="s">
        <v>10154</v>
      </c>
      <c r="G33463" t="s">
        <v>10155</v>
      </c>
      <c r="H33463">
        <v>6</v>
      </c>
      <c r="I33463">
        <v>22000</v>
      </c>
      <c r="J33463">
        <v>22000</v>
      </c>
      <c r="K33463">
        <v>22000</v>
      </c>
      <c r="L33463" s="1">
        <v>45535</v>
      </c>
      <c r="M33463" s="1">
        <v>45657</v>
      </c>
      <c r="N33463" s="1">
        <v>45657</v>
      </c>
      <c r="O33463">
        <v>122</v>
      </c>
      <c r="P33463" s="1">
        <v>45513.463772719908</v>
      </c>
      <c r="Q33463" s="1">
        <v>45537.405293946758</v>
      </c>
      <c r="R33463" t="s">
        <v>9055</v>
      </c>
      <c r="S33463" t="s">
        <v>9056</v>
      </c>
      <c r="T33463">
        <v>44</v>
      </c>
      <c r="U33463">
        <v>514</v>
      </c>
      <c r="V33463">
        <v>10</v>
      </c>
      <c r="W33463">
        <v>10</v>
      </c>
      <c r="X33463">
        <v>44</v>
      </c>
      <c r="Y33463">
        <v>11</v>
      </c>
      <c r="Z33463">
        <v>1</v>
      </c>
      <c r="AA33463" t="s">
        <v>10094</v>
      </c>
      <c r="AB33463" t="s">
        <v>9141</v>
      </c>
      <c r="AC33463">
        <v>95317</v>
      </c>
      <c r="AD33463" t="s">
        <v>10517</v>
      </c>
      <c r="AE33463">
        <v>2</v>
      </c>
      <c r="AF33463">
        <v>1</v>
      </c>
      <c r="AG33463">
        <v>8</v>
      </c>
      <c r="AH33463">
        <v>2024</v>
      </c>
    </row>
    <row r="33464" spans="1:34" x14ac:dyDescent="0.25">
      <c r="A33464" s="4">
        <v>45534</v>
      </c>
      <c r="B33464" t="s">
        <v>30</v>
      </c>
      <c r="C33464">
        <v>1067668</v>
      </c>
      <c r="D33464">
        <v>116914</v>
      </c>
      <c r="E33464">
        <v>55703714</v>
      </c>
      <c r="F33464" t="s">
        <v>1101</v>
      </c>
      <c r="G33464" t="s">
        <v>1182</v>
      </c>
      <c r="H33464">
        <v>6</v>
      </c>
      <c r="I33464">
        <v>17000</v>
      </c>
      <c r="J33464">
        <v>17000</v>
      </c>
      <c r="K33464">
        <v>17000</v>
      </c>
      <c r="L33464" s="1">
        <v>45565</v>
      </c>
      <c r="M33464" s="1">
        <v>45657</v>
      </c>
      <c r="N33464" s="1">
        <v>45657</v>
      </c>
      <c r="O33464">
        <v>92</v>
      </c>
      <c r="P33464" s="1">
        <v>45532.472085451387</v>
      </c>
      <c r="Q33464" s="1">
        <v>45537.390717326387</v>
      </c>
      <c r="R33464" t="s">
        <v>33</v>
      </c>
      <c r="S33464" t="s">
        <v>34</v>
      </c>
      <c r="T33464">
        <v>15</v>
      </c>
      <c r="U33464">
        <v>286</v>
      </c>
      <c r="V33464">
        <v>2</v>
      </c>
      <c r="W33464">
        <v>2</v>
      </c>
      <c r="X33464">
        <v>15</v>
      </c>
      <c r="Y33464">
        <v>3</v>
      </c>
      <c r="Z33464">
        <v>1</v>
      </c>
      <c r="AA33464" t="s">
        <v>793</v>
      </c>
      <c r="AB33464" t="s">
        <v>848</v>
      </c>
      <c r="AC33464">
        <v>95374</v>
      </c>
      <c r="AD33464" t="s">
        <v>10528</v>
      </c>
      <c r="AE33464">
        <v>2</v>
      </c>
      <c r="AF33464">
        <v>1</v>
      </c>
      <c r="AG33464">
        <v>9</v>
      </c>
      <c r="AH33464">
        <v>2024</v>
      </c>
    </row>
    <row r="33465" spans="1:34" x14ac:dyDescent="0.25">
      <c r="A33465" s="4">
        <v>45534</v>
      </c>
      <c r="B33465" t="s">
        <v>30</v>
      </c>
      <c r="C33465">
        <v>1067669</v>
      </c>
      <c r="D33465">
        <v>95505</v>
      </c>
      <c r="E33465">
        <v>55704865</v>
      </c>
      <c r="F33465" t="s">
        <v>528</v>
      </c>
      <c r="G33465" t="s">
        <v>10429</v>
      </c>
      <c r="H33465">
        <v>6</v>
      </c>
      <c r="I33465">
        <v>17000</v>
      </c>
      <c r="J33465">
        <v>17000</v>
      </c>
      <c r="K33465">
        <v>17000</v>
      </c>
      <c r="L33465" s="1">
        <v>45565</v>
      </c>
      <c r="M33465" s="1">
        <v>45657</v>
      </c>
      <c r="N33465" s="1">
        <v>45657</v>
      </c>
      <c r="O33465">
        <v>92</v>
      </c>
      <c r="P33465" s="1">
        <v>45532.47208579861</v>
      </c>
      <c r="Q33465" s="1">
        <v>45537.415428900465</v>
      </c>
      <c r="R33465" t="s">
        <v>33</v>
      </c>
      <c r="S33465" t="s">
        <v>34</v>
      </c>
      <c r="T33465">
        <v>15</v>
      </c>
      <c r="U33465">
        <v>286</v>
      </c>
      <c r="V33465">
        <v>2</v>
      </c>
      <c r="W33465">
        <v>2</v>
      </c>
      <c r="X33465">
        <v>15</v>
      </c>
      <c r="Y33465">
        <v>3</v>
      </c>
      <c r="Z33465">
        <v>1</v>
      </c>
      <c r="AA33465" t="s">
        <v>793</v>
      </c>
      <c r="AB33465" t="s">
        <v>848</v>
      </c>
      <c r="AC33465">
        <v>95374</v>
      </c>
      <c r="AD33465" t="s">
        <v>10528</v>
      </c>
      <c r="AE33465">
        <v>2</v>
      </c>
      <c r="AF33465">
        <v>1</v>
      </c>
      <c r="AG33465">
        <v>9</v>
      </c>
      <c r="AH33465">
        <v>2024</v>
      </c>
    </row>
    <row r="33466" spans="1:34" x14ac:dyDescent="0.25">
      <c r="A33466" s="4">
        <v>45534</v>
      </c>
      <c r="B33466" t="s">
        <v>30</v>
      </c>
      <c r="C33466">
        <v>1067772</v>
      </c>
      <c r="D33466">
        <v>64374</v>
      </c>
      <c r="E33466">
        <v>52631196</v>
      </c>
      <c r="F33466" t="s">
        <v>1101</v>
      </c>
      <c r="G33466" t="s">
        <v>1102</v>
      </c>
      <c r="H33466">
        <v>6</v>
      </c>
      <c r="I33466">
        <v>17000</v>
      </c>
      <c r="J33466">
        <v>17000</v>
      </c>
      <c r="K33466">
        <v>17000</v>
      </c>
      <c r="L33466" s="1">
        <v>45565</v>
      </c>
      <c r="M33466" s="1">
        <v>45657</v>
      </c>
      <c r="N33466" s="1">
        <v>45657</v>
      </c>
      <c r="O33466">
        <v>92</v>
      </c>
      <c r="P33466" s="1">
        <v>45532.472143865743</v>
      </c>
      <c r="Q33466" s="1">
        <v>45537.39071767361</v>
      </c>
      <c r="R33466" t="s">
        <v>33</v>
      </c>
      <c r="S33466" t="s">
        <v>34</v>
      </c>
      <c r="T33466">
        <v>15</v>
      </c>
      <c r="U33466">
        <v>292</v>
      </c>
      <c r="V33466">
        <v>2</v>
      </c>
      <c r="W33466">
        <v>2</v>
      </c>
      <c r="X33466">
        <v>15</v>
      </c>
      <c r="Y33466">
        <v>3</v>
      </c>
      <c r="Z33466">
        <v>1</v>
      </c>
      <c r="AA33466" t="s">
        <v>793</v>
      </c>
      <c r="AB33466" t="s">
        <v>848</v>
      </c>
      <c r="AC33466">
        <v>95374</v>
      </c>
      <c r="AD33466" t="s">
        <v>10528</v>
      </c>
      <c r="AE33466">
        <v>2</v>
      </c>
      <c r="AF33466">
        <v>1</v>
      </c>
      <c r="AG33466">
        <v>9</v>
      </c>
      <c r="AH33466">
        <v>2024</v>
      </c>
    </row>
    <row r="33467" spans="1:34" x14ac:dyDescent="0.25">
      <c r="A33467" s="4">
        <v>45534</v>
      </c>
      <c r="B33467" t="s">
        <v>30</v>
      </c>
      <c r="C33467">
        <v>1068236</v>
      </c>
      <c r="D33467">
        <v>116495</v>
      </c>
      <c r="E33467">
        <v>54684535</v>
      </c>
      <c r="F33467" t="s">
        <v>731</v>
      </c>
      <c r="G33467" t="s">
        <v>1855</v>
      </c>
      <c r="H33467">
        <v>6</v>
      </c>
      <c r="I33467">
        <v>31000</v>
      </c>
      <c r="J33467">
        <v>31000</v>
      </c>
      <c r="K33467">
        <v>31000</v>
      </c>
      <c r="L33467" s="1">
        <v>45565</v>
      </c>
      <c r="M33467" s="1">
        <v>45657</v>
      </c>
      <c r="N33467" s="1">
        <v>45657</v>
      </c>
      <c r="O33467">
        <v>92</v>
      </c>
      <c r="P33467" s="1">
        <v>45532.472402280095</v>
      </c>
      <c r="Q33467" s="1">
        <v>45537.415428703702</v>
      </c>
      <c r="R33467" t="s">
        <v>33</v>
      </c>
      <c r="S33467" t="s">
        <v>34</v>
      </c>
      <c r="T33467">
        <v>18</v>
      </c>
      <c r="U33467">
        <v>75</v>
      </c>
      <c r="V33467">
        <v>5</v>
      </c>
      <c r="W33467">
        <v>5</v>
      </c>
      <c r="X33467">
        <v>18</v>
      </c>
      <c r="Y33467">
        <v>6</v>
      </c>
      <c r="Z33467">
        <v>1</v>
      </c>
      <c r="AA33467" t="s">
        <v>1672</v>
      </c>
      <c r="AB33467" t="s">
        <v>848</v>
      </c>
      <c r="AC33467">
        <v>95377</v>
      </c>
      <c r="AD33467" t="s">
        <v>10528</v>
      </c>
      <c r="AE33467">
        <v>2</v>
      </c>
      <c r="AF33467">
        <v>1</v>
      </c>
      <c r="AG33467">
        <v>9</v>
      </c>
      <c r="AH33467">
        <v>2024</v>
      </c>
    </row>
    <row r="33468" spans="1:34" x14ac:dyDescent="0.25">
      <c r="A33468" s="4">
        <v>45534</v>
      </c>
      <c r="B33468" t="s">
        <v>30</v>
      </c>
      <c r="C33468">
        <v>1068237</v>
      </c>
      <c r="D33468">
        <v>116496</v>
      </c>
      <c r="E33468">
        <v>54684536</v>
      </c>
      <c r="F33468" t="s">
        <v>731</v>
      </c>
      <c r="G33468" t="s">
        <v>1857</v>
      </c>
      <c r="H33468">
        <v>6</v>
      </c>
      <c r="I33468">
        <v>31000</v>
      </c>
      <c r="J33468">
        <v>31000</v>
      </c>
      <c r="K33468">
        <v>31000</v>
      </c>
      <c r="L33468" s="1">
        <v>45565</v>
      </c>
      <c r="M33468" s="1">
        <v>45657</v>
      </c>
      <c r="N33468" s="1">
        <v>45657</v>
      </c>
      <c r="O33468">
        <v>92</v>
      </c>
      <c r="P33468" s="1">
        <v>45532.472402627318</v>
      </c>
      <c r="Q33468" s="1">
        <v>45537.415429247689</v>
      </c>
      <c r="R33468" t="s">
        <v>33</v>
      </c>
      <c r="S33468" t="s">
        <v>34</v>
      </c>
      <c r="T33468">
        <v>18</v>
      </c>
      <c r="U33468">
        <v>75</v>
      </c>
      <c r="V33468">
        <v>5</v>
      </c>
      <c r="W33468">
        <v>5</v>
      </c>
      <c r="X33468">
        <v>18</v>
      </c>
      <c r="Y33468">
        <v>6</v>
      </c>
      <c r="Z33468">
        <v>1</v>
      </c>
      <c r="AA33468" t="s">
        <v>1672</v>
      </c>
      <c r="AB33468" t="s">
        <v>848</v>
      </c>
      <c r="AC33468">
        <v>95377</v>
      </c>
      <c r="AD33468" t="s">
        <v>10528</v>
      </c>
      <c r="AE33468">
        <v>2</v>
      </c>
      <c r="AF33468">
        <v>1</v>
      </c>
      <c r="AG33468">
        <v>9</v>
      </c>
      <c r="AH33468">
        <v>2024</v>
      </c>
    </row>
    <row r="33469" spans="1:34" x14ac:dyDescent="0.25">
      <c r="A33469" s="4">
        <v>45534</v>
      </c>
      <c r="B33469" t="s">
        <v>30</v>
      </c>
      <c r="C33469">
        <v>1068737</v>
      </c>
      <c r="D33469">
        <v>124196</v>
      </c>
      <c r="E33469">
        <v>56985654</v>
      </c>
      <c r="F33469" t="s">
        <v>2439</v>
      </c>
      <c r="G33469" t="s">
        <v>2440</v>
      </c>
      <c r="H33469">
        <v>6</v>
      </c>
      <c r="I33469">
        <v>35000</v>
      </c>
      <c r="J33469">
        <v>35000</v>
      </c>
      <c r="K33469">
        <v>35000</v>
      </c>
      <c r="L33469" s="1">
        <v>45565</v>
      </c>
      <c r="M33469" s="1">
        <v>45657</v>
      </c>
      <c r="N33469" s="1">
        <v>45657</v>
      </c>
      <c r="O33469">
        <v>92</v>
      </c>
      <c r="P33469" s="1">
        <v>45532.472720219906</v>
      </c>
      <c r="Q33469" s="1">
        <v>45537.398173379632</v>
      </c>
      <c r="R33469" t="s">
        <v>33</v>
      </c>
      <c r="S33469" t="s">
        <v>34</v>
      </c>
      <c r="T33469">
        <v>20</v>
      </c>
      <c r="U33469">
        <v>89</v>
      </c>
      <c r="V33469">
        <v>4</v>
      </c>
      <c r="W33469">
        <v>4</v>
      </c>
      <c r="X33469">
        <v>20</v>
      </c>
      <c r="Y33469">
        <v>5</v>
      </c>
      <c r="Z33469">
        <v>1</v>
      </c>
      <c r="AA33469" t="s">
        <v>35</v>
      </c>
      <c r="AB33469" t="s">
        <v>848</v>
      </c>
      <c r="AC33469">
        <v>95379</v>
      </c>
      <c r="AD33469" t="s">
        <v>10528</v>
      </c>
      <c r="AE33469">
        <v>2</v>
      </c>
      <c r="AF33469">
        <v>1</v>
      </c>
      <c r="AG33469">
        <v>9</v>
      </c>
      <c r="AH33469">
        <v>2024</v>
      </c>
    </row>
    <row r="33470" spans="1:34" x14ac:dyDescent="0.25">
      <c r="A33470" s="4">
        <v>45534</v>
      </c>
      <c r="B33470" t="s">
        <v>30</v>
      </c>
      <c r="C33470">
        <v>1068873</v>
      </c>
      <c r="D33470">
        <v>39955</v>
      </c>
      <c r="E33470">
        <v>53323186</v>
      </c>
      <c r="F33470" t="s">
        <v>2655</v>
      </c>
      <c r="G33470" t="s">
        <v>2656</v>
      </c>
      <c r="H33470">
        <v>6</v>
      </c>
      <c r="I33470">
        <v>35000</v>
      </c>
      <c r="J33470">
        <v>35000</v>
      </c>
      <c r="K33470">
        <v>35000</v>
      </c>
      <c r="L33470" s="1">
        <v>45565</v>
      </c>
      <c r="M33470" s="1">
        <v>45657</v>
      </c>
      <c r="N33470" s="1">
        <v>45657</v>
      </c>
      <c r="O33470">
        <v>92</v>
      </c>
      <c r="P33470" s="1">
        <v>45532.47277951389</v>
      </c>
      <c r="Q33470" s="1">
        <v>45537.398172650464</v>
      </c>
      <c r="R33470" t="s">
        <v>33</v>
      </c>
      <c r="S33470" t="s">
        <v>34</v>
      </c>
      <c r="T33470">
        <v>20</v>
      </c>
      <c r="U33470">
        <v>93</v>
      </c>
      <c r="V33470">
        <v>4</v>
      </c>
      <c r="W33470">
        <v>4</v>
      </c>
      <c r="X33470">
        <v>20</v>
      </c>
      <c r="Y33470">
        <v>5</v>
      </c>
      <c r="Z33470">
        <v>1</v>
      </c>
      <c r="AA33470" t="s">
        <v>35</v>
      </c>
      <c r="AB33470" t="s">
        <v>848</v>
      </c>
      <c r="AC33470">
        <v>95379</v>
      </c>
      <c r="AD33470" t="s">
        <v>10528</v>
      </c>
      <c r="AE33470">
        <v>2</v>
      </c>
      <c r="AF33470">
        <v>1</v>
      </c>
      <c r="AG33470">
        <v>9</v>
      </c>
      <c r="AH33470">
        <v>2024</v>
      </c>
    </row>
    <row r="33471" spans="1:34" x14ac:dyDescent="0.25">
      <c r="A33471" s="4">
        <v>45534</v>
      </c>
      <c r="B33471" t="s">
        <v>30</v>
      </c>
      <c r="C33471">
        <v>1068944</v>
      </c>
      <c r="D33471">
        <v>119227</v>
      </c>
      <c r="E33471">
        <v>56985887</v>
      </c>
      <c r="F33471" t="s">
        <v>2546</v>
      </c>
      <c r="G33471" t="s">
        <v>9000</v>
      </c>
      <c r="H33471">
        <v>6</v>
      </c>
      <c r="I33471">
        <v>35000</v>
      </c>
      <c r="J33471">
        <v>35000</v>
      </c>
      <c r="K33471">
        <v>35000</v>
      </c>
      <c r="L33471" s="1">
        <v>45565</v>
      </c>
      <c r="M33471" s="1">
        <v>45657</v>
      </c>
      <c r="N33471" s="1">
        <v>45657</v>
      </c>
      <c r="O33471">
        <v>92</v>
      </c>
      <c r="P33471" s="1">
        <v>45532.472817326387</v>
      </c>
      <c r="Q33471" s="1">
        <v>45537.406762233797</v>
      </c>
      <c r="R33471" t="s">
        <v>33</v>
      </c>
      <c r="S33471" t="s">
        <v>34</v>
      </c>
      <c r="T33471">
        <v>20</v>
      </c>
      <c r="U33471">
        <v>358</v>
      </c>
      <c r="V33471">
        <v>4</v>
      </c>
      <c r="W33471">
        <v>4</v>
      </c>
      <c r="X33471">
        <v>20</v>
      </c>
      <c r="Y33471">
        <v>5</v>
      </c>
      <c r="Z33471">
        <v>1</v>
      </c>
      <c r="AA33471" t="s">
        <v>35</v>
      </c>
      <c r="AB33471" t="s">
        <v>848</v>
      </c>
      <c r="AC33471">
        <v>95379</v>
      </c>
      <c r="AD33471" t="s">
        <v>10528</v>
      </c>
      <c r="AE33471">
        <v>2</v>
      </c>
      <c r="AF33471">
        <v>1</v>
      </c>
      <c r="AG33471">
        <v>9</v>
      </c>
      <c r="AH33471">
        <v>2024</v>
      </c>
    </row>
    <row r="33472" spans="1:34" x14ac:dyDescent="0.25">
      <c r="A33472" s="4">
        <v>45534</v>
      </c>
      <c r="B33472" t="s">
        <v>40</v>
      </c>
      <c r="C33472">
        <v>1070594</v>
      </c>
      <c r="D33472">
        <v>123596</v>
      </c>
      <c r="E33472">
        <v>50793326</v>
      </c>
      <c r="F33472" t="s">
        <v>4445</v>
      </c>
      <c r="G33472" t="s">
        <v>4606</v>
      </c>
      <c r="H33472">
        <v>6</v>
      </c>
      <c r="I33472">
        <v>17000</v>
      </c>
      <c r="J33472">
        <v>17000</v>
      </c>
      <c r="K33472">
        <v>17000</v>
      </c>
      <c r="L33472" s="1">
        <v>45565</v>
      </c>
      <c r="M33472" s="1">
        <v>45657</v>
      </c>
      <c r="N33472" s="1">
        <v>45657</v>
      </c>
      <c r="O33472">
        <v>92</v>
      </c>
      <c r="P33472" s="1">
        <v>45532.473879247686</v>
      </c>
      <c r="Q33472" s="1">
        <v>45538.041862731479</v>
      </c>
      <c r="R33472" t="s">
        <v>33</v>
      </c>
      <c r="S33472" t="s">
        <v>34</v>
      </c>
      <c r="T33472">
        <v>25</v>
      </c>
      <c r="U33472">
        <v>127</v>
      </c>
      <c r="V33472">
        <v>23</v>
      </c>
      <c r="W33472">
        <v>23</v>
      </c>
      <c r="X33472">
        <v>25</v>
      </c>
      <c r="Y33472">
        <v>24</v>
      </c>
      <c r="Z33472">
        <v>1</v>
      </c>
      <c r="AA33472" t="s">
        <v>4416</v>
      </c>
      <c r="AB33472" t="s">
        <v>20</v>
      </c>
      <c r="AC33472">
        <v>95384</v>
      </c>
      <c r="AD33472" t="s">
        <v>10528</v>
      </c>
      <c r="AE33472">
        <v>2</v>
      </c>
      <c r="AF33472">
        <v>1</v>
      </c>
      <c r="AG33472">
        <v>9</v>
      </c>
      <c r="AH33472">
        <v>2024</v>
      </c>
    </row>
    <row r="33473" spans="1:34" x14ac:dyDescent="0.25">
      <c r="A33473" s="4">
        <v>45534</v>
      </c>
      <c r="B33473" t="s">
        <v>30</v>
      </c>
      <c r="C33473">
        <v>1070958</v>
      </c>
      <c r="D33473">
        <v>119582</v>
      </c>
      <c r="E33473">
        <v>48913448</v>
      </c>
      <c r="F33473" t="s">
        <v>4796</v>
      </c>
      <c r="G33473" t="s">
        <v>4797</v>
      </c>
      <c r="H33473">
        <v>6</v>
      </c>
      <c r="I33473">
        <v>21000</v>
      </c>
      <c r="J33473">
        <v>21000</v>
      </c>
      <c r="K33473">
        <v>21000</v>
      </c>
      <c r="L33473" s="1">
        <v>45565</v>
      </c>
      <c r="M33473" s="1">
        <v>45657</v>
      </c>
      <c r="N33473" s="1">
        <v>45657</v>
      </c>
      <c r="O33473">
        <v>92</v>
      </c>
      <c r="P33473" s="1">
        <v>45532.474070405093</v>
      </c>
      <c r="Q33473" s="1">
        <v>45537.39672931713</v>
      </c>
      <c r="R33473" t="s">
        <v>33</v>
      </c>
      <c r="S33473" t="s">
        <v>34</v>
      </c>
      <c r="T33473">
        <v>27</v>
      </c>
      <c r="U33473">
        <v>141</v>
      </c>
      <c r="V33473">
        <v>3</v>
      </c>
      <c r="W33473">
        <v>3</v>
      </c>
      <c r="X33473">
        <v>27</v>
      </c>
      <c r="Y33473">
        <v>4</v>
      </c>
      <c r="Z33473">
        <v>1</v>
      </c>
      <c r="AA33473" t="s">
        <v>185</v>
      </c>
      <c r="AB33473" t="s">
        <v>20</v>
      </c>
      <c r="AC33473">
        <v>95386</v>
      </c>
      <c r="AD33473" t="s">
        <v>10528</v>
      </c>
      <c r="AE33473">
        <v>2</v>
      </c>
      <c r="AF33473">
        <v>1</v>
      </c>
      <c r="AG33473">
        <v>9</v>
      </c>
      <c r="AH33473">
        <v>2024</v>
      </c>
    </row>
    <row r="33474" spans="1:34" x14ac:dyDescent="0.25">
      <c r="A33474" s="4">
        <v>45534</v>
      </c>
      <c r="B33474" t="s">
        <v>30</v>
      </c>
      <c r="C33474">
        <v>1071023</v>
      </c>
      <c r="D33474">
        <v>123367</v>
      </c>
      <c r="E33474">
        <v>50569167</v>
      </c>
      <c r="F33474" t="s">
        <v>2537</v>
      </c>
      <c r="G33474" t="s">
        <v>4903</v>
      </c>
      <c r="H33474">
        <v>6</v>
      </c>
      <c r="I33474">
        <v>21000</v>
      </c>
      <c r="J33474">
        <v>21000</v>
      </c>
      <c r="K33474">
        <v>21000</v>
      </c>
      <c r="L33474" s="1">
        <v>45565</v>
      </c>
      <c r="M33474" s="1">
        <v>45657</v>
      </c>
      <c r="N33474" s="1">
        <v>45657</v>
      </c>
      <c r="O33474">
        <v>92</v>
      </c>
      <c r="P33474" s="1">
        <v>45532.474104247682</v>
      </c>
      <c r="Q33474" s="1">
        <v>45537.39672971065</v>
      </c>
      <c r="R33474" t="s">
        <v>33</v>
      </c>
      <c r="S33474" t="s">
        <v>34</v>
      </c>
      <c r="T33474">
        <v>27</v>
      </c>
      <c r="U33474">
        <v>448</v>
      </c>
      <c r="V33474">
        <v>3</v>
      </c>
      <c r="W33474">
        <v>3</v>
      </c>
      <c r="X33474">
        <v>27</v>
      </c>
      <c r="Y33474">
        <v>4</v>
      </c>
      <c r="Z33474">
        <v>1</v>
      </c>
      <c r="AA33474" t="s">
        <v>185</v>
      </c>
      <c r="AB33474" t="s">
        <v>20</v>
      </c>
      <c r="AC33474">
        <v>95386</v>
      </c>
      <c r="AD33474" t="s">
        <v>10528</v>
      </c>
      <c r="AE33474">
        <v>2</v>
      </c>
      <c r="AF33474">
        <v>1</v>
      </c>
      <c r="AG33474">
        <v>9</v>
      </c>
      <c r="AH33474">
        <v>2024</v>
      </c>
    </row>
    <row r="33475" spans="1:34" x14ac:dyDescent="0.25">
      <c r="A33475" s="4">
        <v>45534</v>
      </c>
      <c r="B33475" t="s">
        <v>30</v>
      </c>
      <c r="C33475">
        <v>1071701</v>
      </c>
      <c r="D33475">
        <v>122717</v>
      </c>
      <c r="E33475">
        <v>49973034</v>
      </c>
      <c r="F33475" t="s">
        <v>1416</v>
      </c>
      <c r="G33475" t="s">
        <v>5536</v>
      </c>
      <c r="H33475">
        <v>6</v>
      </c>
      <c r="I33475">
        <v>35000</v>
      </c>
      <c r="J33475">
        <v>35000</v>
      </c>
      <c r="K33475">
        <v>35000</v>
      </c>
      <c r="L33475" s="1">
        <v>45565</v>
      </c>
      <c r="M33475" s="1">
        <v>45657</v>
      </c>
      <c r="N33475" s="1">
        <v>45657</v>
      </c>
      <c r="O33475">
        <v>92</v>
      </c>
      <c r="P33475" s="1">
        <v>45532.474568634258</v>
      </c>
      <c r="Q33475" s="1">
        <v>45537.466285416667</v>
      </c>
      <c r="R33475" t="s">
        <v>33</v>
      </c>
      <c r="S33475" t="s">
        <v>34</v>
      </c>
      <c r="T33475">
        <v>31</v>
      </c>
      <c r="U33475">
        <v>168</v>
      </c>
      <c r="V33475">
        <v>9</v>
      </c>
      <c r="W33475">
        <v>9</v>
      </c>
      <c r="X33475">
        <v>31</v>
      </c>
      <c r="Y33475">
        <v>10</v>
      </c>
      <c r="Z33475">
        <v>1</v>
      </c>
      <c r="AA33475" t="s">
        <v>543</v>
      </c>
      <c r="AB33475" t="s">
        <v>20</v>
      </c>
      <c r="AC33475">
        <v>95390</v>
      </c>
      <c r="AD33475" t="s">
        <v>10528</v>
      </c>
      <c r="AE33475">
        <v>2</v>
      </c>
      <c r="AF33475">
        <v>1</v>
      </c>
      <c r="AG33475">
        <v>9</v>
      </c>
      <c r="AH33475">
        <v>2024</v>
      </c>
    </row>
    <row r="33476" spans="1:34" x14ac:dyDescent="0.25">
      <c r="A33476" s="4">
        <v>45534</v>
      </c>
      <c r="B33476" t="s">
        <v>30</v>
      </c>
      <c r="C33476">
        <v>1071638</v>
      </c>
      <c r="D33476">
        <v>6959</v>
      </c>
      <c r="E33476">
        <v>50795961</v>
      </c>
      <c r="F33476" t="s">
        <v>5624</v>
      </c>
      <c r="G33476" t="s">
        <v>5625</v>
      </c>
      <c r="H33476">
        <v>6</v>
      </c>
      <c r="I33476">
        <v>35000</v>
      </c>
      <c r="J33476">
        <v>35000</v>
      </c>
      <c r="K33476">
        <v>35000</v>
      </c>
      <c r="L33476" s="1">
        <v>45565</v>
      </c>
      <c r="M33476" s="1">
        <v>45657</v>
      </c>
      <c r="N33476" s="1">
        <v>45657</v>
      </c>
      <c r="O33476">
        <v>92</v>
      </c>
      <c r="P33476" s="1">
        <v>45532.474540428244</v>
      </c>
      <c r="Q33476" s="1">
        <v>45537.384622650461</v>
      </c>
      <c r="R33476" t="s">
        <v>33</v>
      </c>
      <c r="S33476" t="s">
        <v>34</v>
      </c>
      <c r="T33476">
        <v>31</v>
      </c>
      <c r="U33476">
        <v>167</v>
      </c>
      <c r="V33476">
        <v>9</v>
      </c>
      <c r="W33476">
        <v>9</v>
      </c>
      <c r="X33476">
        <v>31</v>
      </c>
      <c r="Y33476">
        <v>10</v>
      </c>
      <c r="Z33476">
        <v>1</v>
      </c>
      <c r="AA33476" t="s">
        <v>543</v>
      </c>
      <c r="AB33476" t="s">
        <v>20</v>
      </c>
      <c r="AC33476">
        <v>95390</v>
      </c>
      <c r="AD33476" t="s">
        <v>10528</v>
      </c>
      <c r="AE33476">
        <v>2</v>
      </c>
      <c r="AF33476">
        <v>1</v>
      </c>
      <c r="AG33476">
        <v>9</v>
      </c>
      <c r="AH33476">
        <v>2024</v>
      </c>
    </row>
    <row r="33477" spans="1:34" x14ac:dyDescent="0.25">
      <c r="A33477" s="4">
        <v>45534</v>
      </c>
      <c r="B33477" t="s">
        <v>30</v>
      </c>
      <c r="C33477">
        <v>1071789</v>
      </c>
      <c r="D33477">
        <v>1612</v>
      </c>
      <c r="E33477">
        <v>47731722</v>
      </c>
      <c r="F33477" t="s">
        <v>5660</v>
      </c>
      <c r="G33477" t="s">
        <v>4576</v>
      </c>
      <c r="H33477">
        <v>6</v>
      </c>
      <c r="I33477">
        <v>35000</v>
      </c>
      <c r="J33477">
        <v>35000</v>
      </c>
      <c r="K33477">
        <v>35000</v>
      </c>
      <c r="L33477" s="1">
        <v>45565</v>
      </c>
      <c r="M33477" s="1">
        <v>45657</v>
      </c>
      <c r="N33477" s="1">
        <v>45657</v>
      </c>
      <c r="O33477">
        <v>92</v>
      </c>
      <c r="P33477" s="1">
        <v>45532.474622534719</v>
      </c>
      <c r="Q33477" s="1">
        <v>45537.384621759258</v>
      </c>
      <c r="R33477" t="s">
        <v>33</v>
      </c>
      <c r="S33477" t="s">
        <v>34</v>
      </c>
      <c r="T33477">
        <v>31</v>
      </c>
      <c r="U33477">
        <v>171</v>
      </c>
      <c r="V33477">
        <v>9</v>
      </c>
      <c r="W33477">
        <v>9</v>
      </c>
      <c r="X33477">
        <v>31</v>
      </c>
      <c r="Y33477">
        <v>10</v>
      </c>
      <c r="Z33477">
        <v>1</v>
      </c>
      <c r="AA33477" t="s">
        <v>543</v>
      </c>
      <c r="AB33477" t="s">
        <v>20</v>
      </c>
      <c r="AC33477">
        <v>95390</v>
      </c>
      <c r="AD33477" t="s">
        <v>10528</v>
      </c>
      <c r="AE33477">
        <v>2</v>
      </c>
      <c r="AF33477">
        <v>1</v>
      </c>
      <c r="AG33477">
        <v>9</v>
      </c>
      <c r="AH33477">
        <v>2024</v>
      </c>
    </row>
    <row r="33478" spans="1:34" x14ac:dyDescent="0.25">
      <c r="A33478" s="4">
        <v>45534</v>
      </c>
      <c r="B33478" t="s">
        <v>30</v>
      </c>
      <c r="C33478">
        <v>1071910</v>
      </c>
      <c r="D33478">
        <v>53712</v>
      </c>
      <c r="E33478">
        <v>48662912</v>
      </c>
      <c r="F33478" t="s">
        <v>9047</v>
      </c>
      <c r="G33478" t="s">
        <v>9048</v>
      </c>
      <c r="H33478">
        <v>6</v>
      </c>
      <c r="I33478">
        <v>35000</v>
      </c>
      <c r="J33478">
        <v>35000</v>
      </c>
      <c r="K33478">
        <v>35000</v>
      </c>
      <c r="L33478" s="1">
        <v>45565</v>
      </c>
      <c r="M33478" s="1">
        <v>45657</v>
      </c>
      <c r="N33478" s="1">
        <v>45657</v>
      </c>
      <c r="O33478">
        <v>92</v>
      </c>
      <c r="P33478" s="1">
        <v>45532.474698298611</v>
      </c>
      <c r="Q33478" s="1">
        <v>45534.472898576387</v>
      </c>
      <c r="R33478" t="s">
        <v>33</v>
      </c>
      <c r="S33478" t="s">
        <v>34</v>
      </c>
      <c r="T33478">
        <v>31</v>
      </c>
      <c r="U33478">
        <v>278</v>
      </c>
      <c r="V33478">
        <v>9</v>
      </c>
      <c r="W33478">
        <v>9</v>
      </c>
      <c r="X33478">
        <v>31</v>
      </c>
      <c r="Y33478">
        <v>10</v>
      </c>
      <c r="Z33478">
        <v>1</v>
      </c>
      <c r="AA33478" t="s">
        <v>543</v>
      </c>
      <c r="AB33478" t="s">
        <v>20</v>
      </c>
      <c r="AC33478">
        <v>95390</v>
      </c>
      <c r="AD33478" t="s">
        <v>10528</v>
      </c>
      <c r="AE33478">
        <v>2</v>
      </c>
      <c r="AF33478">
        <v>1</v>
      </c>
      <c r="AG33478">
        <v>9</v>
      </c>
      <c r="AH33478">
        <v>2024</v>
      </c>
    </row>
    <row r="33479" spans="1:34" x14ac:dyDescent="0.25">
      <c r="A33479" s="4">
        <v>45534</v>
      </c>
      <c r="B33479" t="s">
        <v>40</v>
      </c>
      <c r="C33479">
        <v>1072223</v>
      </c>
      <c r="D33479">
        <v>84717</v>
      </c>
      <c r="E33479">
        <v>47502384</v>
      </c>
      <c r="F33479" t="s">
        <v>10278</v>
      </c>
      <c r="G33479" t="s">
        <v>10279</v>
      </c>
      <c r="H33479">
        <v>6</v>
      </c>
      <c r="I33479">
        <v>35000</v>
      </c>
      <c r="J33479">
        <v>35000</v>
      </c>
      <c r="K33479">
        <v>35000</v>
      </c>
      <c r="L33479" s="1">
        <v>45565</v>
      </c>
      <c r="M33479" s="1">
        <v>45657</v>
      </c>
      <c r="N33479" s="1">
        <v>45657</v>
      </c>
      <c r="O33479">
        <v>92</v>
      </c>
      <c r="P33479" s="1">
        <v>45532.474904479168</v>
      </c>
      <c r="Q33479" s="1">
        <v>45538.041878819444</v>
      </c>
      <c r="R33479" t="s">
        <v>33</v>
      </c>
      <c r="S33479" t="s">
        <v>34</v>
      </c>
      <c r="T33479">
        <v>32</v>
      </c>
      <c r="U33479">
        <v>186</v>
      </c>
      <c r="V33479">
        <v>4</v>
      </c>
      <c r="W33479">
        <v>4</v>
      </c>
      <c r="X33479">
        <v>32</v>
      </c>
      <c r="Y33479">
        <v>5</v>
      </c>
      <c r="Z33479">
        <v>1</v>
      </c>
      <c r="AA33479" t="s">
        <v>35</v>
      </c>
      <c r="AB33479" t="s">
        <v>20</v>
      </c>
      <c r="AC33479">
        <v>95391</v>
      </c>
      <c r="AD33479" t="s">
        <v>10528</v>
      </c>
      <c r="AE33479">
        <v>2</v>
      </c>
      <c r="AF33479">
        <v>1</v>
      </c>
      <c r="AG33479">
        <v>9</v>
      </c>
      <c r="AH33479">
        <v>2024</v>
      </c>
    </row>
    <row r="33480" spans="1:34" x14ac:dyDescent="0.25">
      <c r="A33480" s="4">
        <v>45534</v>
      </c>
      <c r="B33480" t="s">
        <v>30</v>
      </c>
      <c r="C33480">
        <v>1072126</v>
      </c>
      <c r="D33480">
        <v>2552</v>
      </c>
      <c r="E33480">
        <v>50714929</v>
      </c>
      <c r="F33480" t="s">
        <v>6050</v>
      </c>
      <c r="G33480" t="s">
        <v>6051</v>
      </c>
      <c r="H33480">
        <v>6</v>
      </c>
      <c r="I33480">
        <v>35000</v>
      </c>
      <c r="J33480">
        <v>35000</v>
      </c>
      <c r="K33480">
        <v>35000</v>
      </c>
      <c r="L33480" s="1">
        <v>45565</v>
      </c>
      <c r="M33480" s="1">
        <v>45657</v>
      </c>
      <c r="N33480" s="1">
        <v>45657</v>
      </c>
      <c r="O33480">
        <v>92</v>
      </c>
      <c r="P33480" s="1">
        <v>45532.474848229169</v>
      </c>
      <c r="Q33480" s="1">
        <v>45537.393162534725</v>
      </c>
      <c r="R33480" t="s">
        <v>33</v>
      </c>
      <c r="S33480" t="s">
        <v>34</v>
      </c>
      <c r="T33480">
        <v>32</v>
      </c>
      <c r="U33480">
        <v>182</v>
      </c>
      <c r="V33480">
        <v>4</v>
      </c>
      <c r="W33480">
        <v>4</v>
      </c>
      <c r="X33480">
        <v>32</v>
      </c>
      <c r="Y33480">
        <v>5</v>
      </c>
      <c r="Z33480">
        <v>1</v>
      </c>
      <c r="AA33480" t="s">
        <v>35</v>
      </c>
      <c r="AB33480" t="s">
        <v>20</v>
      </c>
      <c r="AC33480">
        <v>95391</v>
      </c>
      <c r="AD33480" t="s">
        <v>10528</v>
      </c>
      <c r="AE33480">
        <v>2</v>
      </c>
      <c r="AF33480">
        <v>1</v>
      </c>
      <c r="AG33480">
        <v>9</v>
      </c>
      <c r="AH33480">
        <v>2024</v>
      </c>
    </row>
    <row r="33481" spans="1:34" x14ac:dyDescent="0.25">
      <c r="A33481" s="4">
        <v>45534</v>
      </c>
      <c r="B33481" t="s">
        <v>30</v>
      </c>
      <c r="C33481">
        <v>1072103</v>
      </c>
      <c r="D33481">
        <v>2523</v>
      </c>
      <c r="E33481">
        <v>50715058</v>
      </c>
      <c r="F33481" t="s">
        <v>160</v>
      </c>
      <c r="G33481" t="s">
        <v>6039</v>
      </c>
      <c r="H33481">
        <v>6</v>
      </c>
      <c r="I33481">
        <v>35000</v>
      </c>
      <c r="J33481">
        <v>35000</v>
      </c>
      <c r="K33481">
        <v>35000</v>
      </c>
      <c r="L33481" s="1">
        <v>45565</v>
      </c>
      <c r="M33481" s="1">
        <v>45657</v>
      </c>
      <c r="N33481" s="1">
        <v>45657</v>
      </c>
      <c r="O33481">
        <v>92</v>
      </c>
      <c r="P33481" s="1">
        <v>45532.474837384259</v>
      </c>
      <c r="Q33481" s="1">
        <v>45537.390717129631</v>
      </c>
      <c r="R33481" t="s">
        <v>33</v>
      </c>
      <c r="S33481" t="s">
        <v>34</v>
      </c>
      <c r="T33481">
        <v>32</v>
      </c>
      <c r="U33481">
        <v>177</v>
      </c>
      <c r="V33481">
        <v>4</v>
      </c>
      <c r="W33481">
        <v>4</v>
      </c>
      <c r="X33481">
        <v>32</v>
      </c>
      <c r="Y33481">
        <v>5</v>
      </c>
      <c r="Z33481">
        <v>1</v>
      </c>
      <c r="AA33481" t="s">
        <v>35</v>
      </c>
      <c r="AB33481" t="s">
        <v>20</v>
      </c>
      <c r="AC33481">
        <v>95391</v>
      </c>
      <c r="AD33481" t="s">
        <v>10528</v>
      </c>
      <c r="AE33481">
        <v>2</v>
      </c>
      <c r="AF33481">
        <v>1</v>
      </c>
      <c r="AG33481">
        <v>9</v>
      </c>
      <c r="AH33481">
        <v>2024</v>
      </c>
    </row>
    <row r="33482" spans="1:34" x14ac:dyDescent="0.25">
      <c r="A33482" s="4">
        <v>45534</v>
      </c>
      <c r="B33482" t="s">
        <v>30</v>
      </c>
      <c r="C33482">
        <v>1072401</v>
      </c>
      <c r="D33482">
        <v>6111</v>
      </c>
      <c r="E33482">
        <v>45706107</v>
      </c>
      <c r="F33482" t="s">
        <v>9905</v>
      </c>
      <c r="G33482" t="s">
        <v>9906</v>
      </c>
      <c r="H33482">
        <v>6</v>
      </c>
      <c r="I33482">
        <v>22000</v>
      </c>
      <c r="J33482">
        <v>22000</v>
      </c>
      <c r="K33482">
        <v>22000</v>
      </c>
      <c r="L33482" s="1">
        <v>45565</v>
      </c>
      <c r="M33482" s="1">
        <v>45657</v>
      </c>
      <c r="N33482" s="1">
        <v>45657</v>
      </c>
      <c r="O33482">
        <v>92</v>
      </c>
      <c r="P33482" s="1">
        <v>45532.475062349535</v>
      </c>
      <c r="Q33482" s="1">
        <v>45537.38893040509</v>
      </c>
      <c r="R33482" t="s">
        <v>33</v>
      </c>
      <c r="S33482" t="s">
        <v>34</v>
      </c>
      <c r="T33482">
        <v>34</v>
      </c>
      <c r="U33482">
        <v>216</v>
      </c>
      <c r="V33482">
        <v>3</v>
      </c>
      <c r="W33482">
        <v>3</v>
      </c>
      <c r="X33482">
        <v>34</v>
      </c>
      <c r="Y33482">
        <v>4</v>
      </c>
      <c r="Z33482">
        <v>1</v>
      </c>
      <c r="AA33482" t="s">
        <v>185</v>
      </c>
      <c r="AB33482" t="s">
        <v>9141</v>
      </c>
      <c r="AC33482">
        <v>95393</v>
      </c>
      <c r="AD33482" t="s">
        <v>10528</v>
      </c>
      <c r="AE33482">
        <v>2</v>
      </c>
      <c r="AF33482">
        <v>1</v>
      </c>
      <c r="AG33482">
        <v>9</v>
      </c>
      <c r="AH33482">
        <v>2024</v>
      </c>
    </row>
    <row r="33483" spans="1:34" x14ac:dyDescent="0.25">
      <c r="A33483" s="4">
        <v>45534</v>
      </c>
      <c r="B33483" t="s">
        <v>30</v>
      </c>
      <c r="C33483">
        <v>1072569</v>
      </c>
      <c r="D33483">
        <v>123869</v>
      </c>
      <c r="E33483">
        <v>50871683</v>
      </c>
      <c r="F33483" t="s">
        <v>6292</v>
      </c>
      <c r="G33483" t="s">
        <v>6293</v>
      </c>
      <c r="H33483">
        <v>6</v>
      </c>
      <c r="I33483">
        <v>25000</v>
      </c>
      <c r="J33483">
        <v>25000</v>
      </c>
      <c r="K33483">
        <v>25000</v>
      </c>
      <c r="L33483" s="1">
        <v>45565</v>
      </c>
      <c r="M33483" s="1">
        <v>45657</v>
      </c>
      <c r="N33483" s="1">
        <v>45657</v>
      </c>
      <c r="O33483">
        <v>92</v>
      </c>
      <c r="P33483" s="1">
        <v>45532.475197453707</v>
      </c>
      <c r="Q33483" s="1">
        <v>45537.405294097225</v>
      </c>
      <c r="R33483" t="s">
        <v>33</v>
      </c>
      <c r="S33483" t="s">
        <v>34</v>
      </c>
      <c r="T33483">
        <v>35</v>
      </c>
      <c r="U33483">
        <v>384</v>
      </c>
      <c r="V33483">
        <v>21</v>
      </c>
      <c r="W33483">
        <v>21</v>
      </c>
      <c r="X33483">
        <v>35</v>
      </c>
      <c r="Y33483">
        <v>22</v>
      </c>
      <c r="Z33483">
        <v>1</v>
      </c>
      <c r="AA33483" t="s">
        <v>6270</v>
      </c>
      <c r="AB33483" t="s">
        <v>20</v>
      </c>
      <c r="AC33483">
        <v>95394</v>
      </c>
      <c r="AD33483" t="s">
        <v>10528</v>
      </c>
      <c r="AE33483">
        <v>2</v>
      </c>
      <c r="AF33483">
        <v>1</v>
      </c>
      <c r="AG33483">
        <v>9</v>
      </c>
      <c r="AH33483">
        <v>2024</v>
      </c>
    </row>
    <row r="33484" spans="1:34" x14ac:dyDescent="0.25">
      <c r="A33484" s="4">
        <v>45534</v>
      </c>
      <c r="B33484" t="s">
        <v>6917</v>
      </c>
      <c r="C33484">
        <v>1073499</v>
      </c>
      <c r="D33484">
        <v>119965</v>
      </c>
      <c r="E33484">
        <v>49349607</v>
      </c>
      <c r="F33484" t="s">
        <v>7328</v>
      </c>
      <c r="G33484" t="s">
        <v>7329</v>
      </c>
      <c r="H33484">
        <v>6</v>
      </c>
      <c r="I33484">
        <v>15000</v>
      </c>
      <c r="J33484">
        <v>15000</v>
      </c>
      <c r="K33484">
        <v>15000</v>
      </c>
      <c r="L33484" s="1">
        <v>45565</v>
      </c>
      <c r="M33484" s="1">
        <v>45657</v>
      </c>
      <c r="N33484" s="1">
        <v>45657</v>
      </c>
      <c r="O33484">
        <v>92</v>
      </c>
      <c r="P33484" s="1">
        <v>45532.475766006944</v>
      </c>
      <c r="Q33484" s="1">
        <v>45534.644273379628</v>
      </c>
      <c r="R33484" t="s">
        <v>33</v>
      </c>
      <c r="S33484" t="s">
        <v>34</v>
      </c>
      <c r="T33484">
        <v>40</v>
      </c>
      <c r="U33484">
        <v>249</v>
      </c>
      <c r="V33484">
        <v>24</v>
      </c>
      <c r="W33484">
        <v>24</v>
      </c>
      <c r="X33484">
        <v>40</v>
      </c>
      <c r="Y33484">
        <v>25</v>
      </c>
      <c r="Z33484">
        <v>1</v>
      </c>
      <c r="AA33484" t="s">
        <v>7314</v>
      </c>
      <c r="AB33484" t="s">
        <v>20</v>
      </c>
      <c r="AC33484">
        <v>95399</v>
      </c>
      <c r="AD33484" t="s">
        <v>10528</v>
      </c>
      <c r="AE33484">
        <v>2</v>
      </c>
      <c r="AF33484">
        <v>1</v>
      </c>
      <c r="AG33484">
        <v>9</v>
      </c>
      <c r="AH33484">
        <v>2024</v>
      </c>
    </row>
    <row r="33485" spans="1:34" x14ac:dyDescent="0.25">
      <c r="A33485" s="4">
        <v>45534</v>
      </c>
      <c r="B33485" t="s">
        <v>30</v>
      </c>
      <c r="C33485">
        <v>1074307</v>
      </c>
      <c r="D33485">
        <v>3174</v>
      </c>
      <c r="E33485">
        <v>48555546</v>
      </c>
      <c r="F33485" t="s">
        <v>8243</v>
      </c>
      <c r="G33485" t="s">
        <v>8244</v>
      </c>
      <c r="H33485">
        <v>6</v>
      </c>
      <c r="I33485">
        <v>25000</v>
      </c>
      <c r="J33485">
        <v>25000</v>
      </c>
      <c r="K33485">
        <v>25000</v>
      </c>
      <c r="L33485" s="1">
        <v>45565</v>
      </c>
      <c r="M33485" s="1">
        <v>45657</v>
      </c>
      <c r="N33485" s="1">
        <v>45657</v>
      </c>
      <c r="O33485">
        <v>92</v>
      </c>
      <c r="P33485" s="1">
        <v>45532.476257905095</v>
      </c>
      <c r="Q33485" s="1">
        <v>45537.42121508102</v>
      </c>
      <c r="R33485" t="s">
        <v>33</v>
      </c>
      <c r="S33485" t="s">
        <v>34</v>
      </c>
      <c r="T33485">
        <v>50</v>
      </c>
      <c r="U33485">
        <v>336</v>
      </c>
      <c r="V33485">
        <v>15</v>
      </c>
      <c r="W33485">
        <v>15</v>
      </c>
      <c r="X33485">
        <v>50</v>
      </c>
      <c r="Y33485">
        <v>16</v>
      </c>
      <c r="Z33485">
        <v>1</v>
      </c>
      <c r="AA33485" t="s">
        <v>7983</v>
      </c>
      <c r="AB33485" t="s">
        <v>20</v>
      </c>
      <c r="AC33485">
        <v>95409</v>
      </c>
      <c r="AD33485" t="s">
        <v>10528</v>
      </c>
      <c r="AE33485">
        <v>2</v>
      </c>
      <c r="AF33485">
        <v>1</v>
      </c>
      <c r="AG33485">
        <v>9</v>
      </c>
      <c r="AH33485">
        <v>2024</v>
      </c>
    </row>
    <row r="33486" spans="1:34" x14ac:dyDescent="0.25">
      <c r="A33486" s="4">
        <v>45534</v>
      </c>
      <c r="B33486" t="s">
        <v>30</v>
      </c>
      <c r="C33486">
        <v>1074719</v>
      </c>
      <c r="D33486">
        <v>121530</v>
      </c>
      <c r="E33486">
        <v>57155749</v>
      </c>
      <c r="F33486" t="s">
        <v>8476</v>
      </c>
      <c r="G33486" t="s">
        <v>8477</v>
      </c>
      <c r="H33486">
        <v>6</v>
      </c>
      <c r="I33486">
        <v>20000</v>
      </c>
      <c r="J33486">
        <v>20000</v>
      </c>
      <c r="K33486">
        <v>20000</v>
      </c>
      <c r="L33486" s="1">
        <v>45565</v>
      </c>
      <c r="M33486" s="1">
        <v>45657</v>
      </c>
      <c r="N33486" s="1">
        <v>45657</v>
      </c>
      <c r="O33486">
        <v>92</v>
      </c>
      <c r="P33486" s="1">
        <v>45532.476502048608</v>
      </c>
      <c r="Q33486" s="1">
        <v>45537.475001307874</v>
      </c>
      <c r="R33486" t="s">
        <v>33</v>
      </c>
      <c r="S33486" t="s">
        <v>34</v>
      </c>
      <c r="T33486">
        <v>52</v>
      </c>
      <c r="U33486">
        <v>397</v>
      </c>
      <c r="V33486">
        <v>8</v>
      </c>
      <c r="W33486">
        <v>8</v>
      </c>
      <c r="X33486">
        <v>52</v>
      </c>
      <c r="Y33486">
        <v>9</v>
      </c>
      <c r="Z33486">
        <v>1</v>
      </c>
      <c r="AA33486" t="s">
        <v>8444</v>
      </c>
      <c r="AB33486" t="s">
        <v>36</v>
      </c>
      <c r="AC33486">
        <v>95411</v>
      </c>
      <c r="AD33486" t="s">
        <v>10528</v>
      </c>
      <c r="AE33486">
        <v>2</v>
      </c>
      <c r="AF33486">
        <v>1</v>
      </c>
      <c r="AG33486">
        <v>9</v>
      </c>
      <c r="AH33486">
        <v>2024</v>
      </c>
    </row>
    <row r="33487" spans="1:34" x14ac:dyDescent="0.25">
      <c r="A33487" s="4">
        <v>45534</v>
      </c>
      <c r="B33487" t="s">
        <v>30</v>
      </c>
      <c r="C33487">
        <v>1074867</v>
      </c>
      <c r="D33487">
        <v>41431</v>
      </c>
      <c r="E33487">
        <v>53018582</v>
      </c>
      <c r="F33487" t="s">
        <v>4549</v>
      </c>
      <c r="G33487" t="s">
        <v>8684</v>
      </c>
      <c r="H33487">
        <v>6</v>
      </c>
      <c r="I33487">
        <v>20000</v>
      </c>
      <c r="J33487">
        <v>20000</v>
      </c>
      <c r="K33487">
        <v>20000</v>
      </c>
      <c r="L33487" s="1">
        <v>45565</v>
      </c>
      <c r="M33487" s="1">
        <v>45657</v>
      </c>
      <c r="N33487" s="1">
        <v>45657</v>
      </c>
      <c r="O33487">
        <v>92</v>
      </c>
      <c r="P33487" s="1">
        <v>45532.476588506943</v>
      </c>
      <c r="Q33487" s="1">
        <v>45545.458215625004</v>
      </c>
      <c r="R33487" t="s">
        <v>33</v>
      </c>
      <c r="S33487" t="s">
        <v>34</v>
      </c>
      <c r="T33487">
        <v>53</v>
      </c>
      <c r="U33487">
        <v>402</v>
      </c>
      <c r="V33487">
        <v>8</v>
      </c>
      <c r="W33487">
        <v>8</v>
      </c>
      <c r="X33487">
        <v>53</v>
      </c>
      <c r="Y33487">
        <v>9</v>
      </c>
      <c r="Z33487">
        <v>1</v>
      </c>
      <c r="AA33487" t="s">
        <v>8444</v>
      </c>
      <c r="AB33487" t="s">
        <v>848</v>
      </c>
      <c r="AC33487">
        <v>95412</v>
      </c>
      <c r="AD33487" t="s">
        <v>10528</v>
      </c>
      <c r="AE33487">
        <v>2</v>
      </c>
      <c r="AF33487">
        <v>1</v>
      </c>
      <c r="AG33487">
        <v>9</v>
      </c>
      <c r="AH33487">
        <v>2024</v>
      </c>
    </row>
    <row r="33488" spans="1:34" x14ac:dyDescent="0.25">
      <c r="A33488" s="4">
        <v>45534</v>
      </c>
      <c r="B33488" t="s">
        <v>30</v>
      </c>
      <c r="C33488">
        <v>1075220</v>
      </c>
      <c r="D33488">
        <v>120164</v>
      </c>
      <c r="E33488">
        <v>45158371</v>
      </c>
      <c r="F33488" t="s">
        <v>4947</v>
      </c>
      <c r="G33488" t="s">
        <v>9977</v>
      </c>
      <c r="H33488">
        <v>6</v>
      </c>
      <c r="I33488">
        <v>17000</v>
      </c>
      <c r="J33488">
        <v>17000</v>
      </c>
      <c r="K33488">
        <v>17000</v>
      </c>
      <c r="L33488" s="1">
        <v>45565</v>
      </c>
      <c r="M33488" s="1">
        <v>45657</v>
      </c>
      <c r="N33488" s="1">
        <v>45657</v>
      </c>
      <c r="O33488">
        <v>92</v>
      </c>
      <c r="P33488" s="1">
        <v>45532.476933715276</v>
      </c>
      <c r="Q33488" s="1">
        <v>45537.400116550925</v>
      </c>
      <c r="R33488" t="s">
        <v>33</v>
      </c>
      <c r="S33488" t="s">
        <v>34</v>
      </c>
      <c r="T33488">
        <v>57</v>
      </c>
      <c r="U33488">
        <v>470</v>
      </c>
      <c r="V33488">
        <v>83</v>
      </c>
      <c r="W33488">
        <v>83</v>
      </c>
      <c r="X33488">
        <v>57</v>
      </c>
      <c r="Y33488">
        <v>32</v>
      </c>
      <c r="Z33488">
        <v>1</v>
      </c>
      <c r="AA33488" t="s">
        <v>9952</v>
      </c>
      <c r="AB33488" t="s">
        <v>9141</v>
      </c>
      <c r="AC33488">
        <v>95416</v>
      </c>
      <c r="AD33488" t="s">
        <v>10528</v>
      </c>
      <c r="AE33488">
        <v>2</v>
      </c>
      <c r="AF33488">
        <v>1</v>
      </c>
      <c r="AG33488">
        <v>9</v>
      </c>
      <c r="AH33488">
        <v>2024</v>
      </c>
    </row>
    <row r="33489" spans="1:34" x14ac:dyDescent="0.25">
      <c r="A33489" s="4">
        <v>45534</v>
      </c>
      <c r="B33489" t="s">
        <v>30</v>
      </c>
      <c r="C33489">
        <v>1075410</v>
      </c>
      <c r="D33489">
        <v>119832</v>
      </c>
      <c r="E33489">
        <v>56220141</v>
      </c>
      <c r="F33489" t="s">
        <v>9631</v>
      </c>
      <c r="G33489" t="s">
        <v>9632</v>
      </c>
      <c r="H33489">
        <v>6</v>
      </c>
      <c r="I33489">
        <v>35000</v>
      </c>
      <c r="J33489">
        <v>35000</v>
      </c>
      <c r="K33489">
        <v>35000</v>
      </c>
      <c r="L33489" s="1">
        <v>45565</v>
      </c>
      <c r="M33489" s="1">
        <v>45657</v>
      </c>
      <c r="N33489" s="1">
        <v>45657</v>
      </c>
      <c r="O33489">
        <v>92</v>
      </c>
      <c r="P33489" s="1">
        <v>45532.477064317129</v>
      </c>
      <c r="Q33489" s="1">
        <v>45541.44717172454</v>
      </c>
      <c r="R33489" t="s">
        <v>33</v>
      </c>
      <c r="S33489" t="s">
        <v>34</v>
      </c>
      <c r="T33489">
        <v>59</v>
      </c>
      <c r="U33489">
        <v>489</v>
      </c>
      <c r="V33489">
        <v>84</v>
      </c>
      <c r="W33489">
        <v>84</v>
      </c>
      <c r="X33489">
        <v>59</v>
      </c>
      <c r="Y33489">
        <v>33</v>
      </c>
      <c r="Z33489">
        <v>3</v>
      </c>
      <c r="AA33489" t="s">
        <v>9328</v>
      </c>
      <c r="AB33489" t="s">
        <v>848</v>
      </c>
      <c r="AC33489">
        <v>95418</v>
      </c>
      <c r="AD33489" t="s">
        <v>10528</v>
      </c>
      <c r="AE33489">
        <v>2</v>
      </c>
      <c r="AF33489">
        <v>1</v>
      </c>
      <c r="AG33489">
        <v>9</v>
      </c>
      <c r="AH33489">
        <v>2024</v>
      </c>
    </row>
    <row r="33490" spans="1:34" x14ac:dyDescent="0.25">
      <c r="A33490" s="4">
        <v>45534</v>
      </c>
      <c r="B33490" t="s">
        <v>30</v>
      </c>
      <c r="C33490">
        <v>1075460</v>
      </c>
      <c r="D33490">
        <v>120286</v>
      </c>
      <c r="E33490">
        <v>54980150</v>
      </c>
      <c r="F33490" t="s">
        <v>9531</v>
      </c>
      <c r="G33490" t="s">
        <v>9532</v>
      </c>
      <c r="H33490">
        <v>6</v>
      </c>
      <c r="I33490">
        <v>35000</v>
      </c>
      <c r="J33490">
        <v>35000</v>
      </c>
      <c r="K33490">
        <v>35000</v>
      </c>
      <c r="L33490" s="1">
        <v>45565</v>
      </c>
      <c r="M33490" s="1">
        <v>45657</v>
      </c>
      <c r="N33490" s="1">
        <v>45657</v>
      </c>
      <c r="O33490">
        <v>92</v>
      </c>
      <c r="P33490" s="1">
        <v>45532.477084571758</v>
      </c>
      <c r="Q33490" s="1">
        <v>45545.522394641201</v>
      </c>
      <c r="R33490" t="s">
        <v>33</v>
      </c>
      <c r="S33490" t="s">
        <v>34</v>
      </c>
      <c r="T33490">
        <v>59</v>
      </c>
      <c r="U33490">
        <v>491</v>
      </c>
      <c r="V33490">
        <v>84</v>
      </c>
      <c r="W33490">
        <v>84</v>
      </c>
      <c r="X33490">
        <v>59</v>
      </c>
      <c r="Y33490">
        <v>33</v>
      </c>
      <c r="Z33490">
        <v>3</v>
      </c>
      <c r="AA33490" t="s">
        <v>9328</v>
      </c>
      <c r="AB33490" t="s">
        <v>848</v>
      </c>
      <c r="AC33490">
        <v>95418</v>
      </c>
      <c r="AD33490" t="s">
        <v>10528</v>
      </c>
      <c r="AE33490">
        <v>2</v>
      </c>
      <c r="AF33490">
        <v>1</v>
      </c>
      <c r="AG33490">
        <v>9</v>
      </c>
      <c r="AH33490">
        <v>2024</v>
      </c>
    </row>
    <row r="33491" spans="1:34" x14ac:dyDescent="0.25">
      <c r="A33491" s="4">
        <v>45534</v>
      </c>
      <c r="B33491" t="s">
        <v>30</v>
      </c>
      <c r="C33491">
        <v>1075437</v>
      </c>
      <c r="D33491">
        <v>120280</v>
      </c>
      <c r="E33491">
        <v>55346203</v>
      </c>
      <c r="F33491" t="s">
        <v>9533</v>
      </c>
      <c r="G33491" t="s">
        <v>3201</v>
      </c>
      <c r="H33491">
        <v>6</v>
      </c>
      <c r="I33491">
        <v>35000</v>
      </c>
      <c r="J33491">
        <v>35000</v>
      </c>
      <c r="K33491">
        <v>35000</v>
      </c>
      <c r="L33491" s="1">
        <v>45565</v>
      </c>
      <c r="M33491" s="1">
        <v>45657</v>
      </c>
      <c r="N33491" s="1">
        <v>45657</v>
      </c>
      <c r="O33491">
        <v>92</v>
      </c>
      <c r="P33491" s="1">
        <v>45532.477074074071</v>
      </c>
      <c r="Q33491" s="1">
        <v>45538.401280057871</v>
      </c>
      <c r="R33491" t="s">
        <v>33</v>
      </c>
      <c r="S33491" t="s">
        <v>34</v>
      </c>
      <c r="T33491">
        <v>59</v>
      </c>
      <c r="U33491">
        <v>490</v>
      </c>
      <c r="V33491">
        <v>84</v>
      </c>
      <c r="W33491">
        <v>84</v>
      </c>
      <c r="X33491">
        <v>59</v>
      </c>
      <c r="Y33491">
        <v>33</v>
      </c>
      <c r="Z33491">
        <v>3</v>
      </c>
      <c r="AA33491" t="s">
        <v>9328</v>
      </c>
      <c r="AB33491" t="s">
        <v>848</v>
      </c>
      <c r="AC33491">
        <v>95418</v>
      </c>
      <c r="AD33491" t="s">
        <v>10528</v>
      </c>
      <c r="AE33491">
        <v>2</v>
      </c>
      <c r="AF33491">
        <v>1</v>
      </c>
      <c r="AG33491">
        <v>9</v>
      </c>
      <c r="AH33491">
        <v>2024</v>
      </c>
    </row>
    <row r="33492" spans="1:34" x14ac:dyDescent="0.25">
      <c r="A33492" s="4">
        <v>45534</v>
      </c>
      <c r="B33492" t="s">
        <v>30</v>
      </c>
      <c r="C33492">
        <v>1075629</v>
      </c>
      <c r="D33492">
        <v>120625</v>
      </c>
      <c r="E33492">
        <v>48832420</v>
      </c>
      <c r="F33492" t="s">
        <v>623</v>
      </c>
      <c r="G33492" t="s">
        <v>9783</v>
      </c>
      <c r="H33492">
        <v>6</v>
      </c>
      <c r="I33492">
        <v>35000</v>
      </c>
      <c r="J33492">
        <v>35000</v>
      </c>
      <c r="K33492">
        <v>35000</v>
      </c>
      <c r="L33492" s="1">
        <v>45565</v>
      </c>
      <c r="M33492" s="1">
        <v>45657</v>
      </c>
      <c r="N33492" s="1">
        <v>45657</v>
      </c>
      <c r="O33492">
        <v>92</v>
      </c>
      <c r="P33492" s="1">
        <v>45532.477168831021</v>
      </c>
      <c r="Q33492" s="1">
        <v>45537.617401192132</v>
      </c>
      <c r="R33492" t="s">
        <v>33</v>
      </c>
      <c r="S33492" t="s">
        <v>34</v>
      </c>
      <c r="T33492">
        <v>60</v>
      </c>
      <c r="U33492">
        <v>479</v>
      </c>
      <c r="V33492">
        <v>84</v>
      </c>
      <c r="W33492">
        <v>84</v>
      </c>
      <c r="X33492">
        <v>60</v>
      </c>
      <c r="Y33492">
        <v>33</v>
      </c>
      <c r="Z33492">
        <v>3</v>
      </c>
      <c r="AA33492" t="s">
        <v>9328</v>
      </c>
      <c r="AB33492" t="s">
        <v>20</v>
      </c>
      <c r="AC33492">
        <v>95419</v>
      </c>
      <c r="AD33492" t="s">
        <v>10528</v>
      </c>
      <c r="AE33492">
        <v>2</v>
      </c>
      <c r="AF33492">
        <v>1</v>
      </c>
      <c r="AG33492">
        <v>9</v>
      </c>
      <c r="AH33492">
        <v>2024</v>
      </c>
    </row>
    <row r="33493" spans="1:34" x14ac:dyDescent="0.25">
      <c r="A33493" s="4">
        <v>45534</v>
      </c>
      <c r="B33493" t="s">
        <v>30</v>
      </c>
      <c r="C33493">
        <v>1075633</v>
      </c>
      <c r="D33493">
        <v>120616</v>
      </c>
      <c r="E33493">
        <v>48482409</v>
      </c>
      <c r="F33493" t="s">
        <v>9533</v>
      </c>
      <c r="G33493" t="s">
        <v>9816</v>
      </c>
      <c r="H33493">
        <v>6</v>
      </c>
      <c r="I33493">
        <v>35000</v>
      </c>
      <c r="J33493">
        <v>35000</v>
      </c>
      <c r="K33493">
        <v>35000</v>
      </c>
      <c r="L33493" s="1">
        <v>45565</v>
      </c>
      <c r="M33493" s="1">
        <v>45657</v>
      </c>
      <c r="N33493" s="1">
        <v>45657</v>
      </c>
      <c r="O33493">
        <v>92</v>
      </c>
      <c r="P33493" s="1">
        <v>45532.477170451391</v>
      </c>
      <c r="Q33493" s="1">
        <v>45537.627637650461</v>
      </c>
      <c r="R33493" t="s">
        <v>33</v>
      </c>
      <c r="S33493" t="s">
        <v>34</v>
      </c>
      <c r="T33493">
        <v>60</v>
      </c>
      <c r="U33493">
        <v>479</v>
      </c>
      <c r="V33493">
        <v>84</v>
      </c>
      <c r="W33493">
        <v>84</v>
      </c>
      <c r="X33493">
        <v>60</v>
      </c>
      <c r="Y33493">
        <v>33</v>
      </c>
      <c r="Z33493">
        <v>3</v>
      </c>
      <c r="AA33493" t="s">
        <v>9328</v>
      </c>
      <c r="AB33493" t="s">
        <v>20</v>
      </c>
      <c r="AC33493">
        <v>95419</v>
      </c>
      <c r="AD33493" t="s">
        <v>10528</v>
      </c>
      <c r="AE33493">
        <v>2</v>
      </c>
      <c r="AF33493">
        <v>1</v>
      </c>
      <c r="AG33493">
        <v>9</v>
      </c>
      <c r="AH33493">
        <v>2024</v>
      </c>
    </row>
    <row r="33494" spans="1:34" x14ac:dyDescent="0.25">
      <c r="A33494" s="4">
        <v>45534</v>
      </c>
      <c r="B33494" t="s">
        <v>30</v>
      </c>
      <c r="C33494">
        <v>1075588</v>
      </c>
      <c r="D33494">
        <v>122978</v>
      </c>
      <c r="E33494">
        <v>50119986</v>
      </c>
      <c r="F33494" t="s">
        <v>959</v>
      </c>
      <c r="G33494" t="s">
        <v>9733</v>
      </c>
      <c r="H33494">
        <v>6</v>
      </c>
      <c r="I33494">
        <v>35000</v>
      </c>
      <c r="J33494">
        <v>35000</v>
      </c>
      <c r="K33494">
        <v>35000</v>
      </c>
      <c r="L33494" s="1">
        <v>45565</v>
      </c>
      <c r="M33494" s="1">
        <v>45657</v>
      </c>
      <c r="N33494" s="1">
        <v>45657</v>
      </c>
      <c r="O33494">
        <v>92</v>
      </c>
      <c r="P33494" s="1">
        <v>45532.477150729166</v>
      </c>
      <c r="Q33494" s="1">
        <v>45537.596165856485</v>
      </c>
      <c r="R33494" t="s">
        <v>33</v>
      </c>
      <c r="S33494" t="s">
        <v>34</v>
      </c>
      <c r="T33494">
        <v>60</v>
      </c>
      <c r="U33494">
        <v>477</v>
      </c>
      <c r="V33494">
        <v>84</v>
      </c>
      <c r="W33494">
        <v>84</v>
      </c>
      <c r="X33494">
        <v>60</v>
      </c>
      <c r="Y33494">
        <v>33</v>
      </c>
      <c r="Z33494">
        <v>3</v>
      </c>
      <c r="AA33494" t="s">
        <v>9328</v>
      </c>
      <c r="AB33494" t="s">
        <v>20</v>
      </c>
      <c r="AC33494">
        <v>95419</v>
      </c>
      <c r="AD33494" t="s">
        <v>10528</v>
      </c>
      <c r="AE33494">
        <v>2</v>
      </c>
      <c r="AF33494">
        <v>1</v>
      </c>
      <c r="AG33494">
        <v>9</v>
      </c>
      <c r="AH33494">
        <v>2024</v>
      </c>
    </row>
    <row r="33495" spans="1:34" x14ac:dyDescent="0.25">
      <c r="A33495" s="4">
        <v>45534</v>
      </c>
      <c r="B33495" t="s">
        <v>40</v>
      </c>
      <c r="C33495">
        <v>1073783</v>
      </c>
      <c r="D33495">
        <v>121666</v>
      </c>
      <c r="E33495">
        <v>57261347</v>
      </c>
      <c r="F33495" t="s">
        <v>115</v>
      </c>
      <c r="G33495" t="s">
        <v>116</v>
      </c>
      <c r="H33495">
        <v>6</v>
      </c>
      <c r="I33495">
        <v>35000</v>
      </c>
      <c r="J33495">
        <v>35000</v>
      </c>
      <c r="K33495">
        <v>35000</v>
      </c>
      <c r="L33495" s="1">
        <v>45565</v>
      </c>
      <c r="M33495" s="1">
        <v>45657</v>
      </c>
      <c r="N33495" s="1">
        <v>45657</v>
      </c>
      <c r="O33495">
        <v>92</v>
      </c>
      <c r="P33495" s="1">
        <v>45532.475950115739</v>
      </c>
      <c r="Q33495" s="1">
        <v>45538.041833252311</v>
      </c>
      <c r="R33495" t="s">
        <v>33</v>
      </c>
      <c r="S33495" t="s">
        <v>34</v>
      </c>
      <c r="T33495">
        <v>1</v>
      </c>
      <c r="U33495">
        <v>19</v>
      </c>
      <c r="V33495">
        <v>4</v>
      </c>
      <c r="W33495">
        <v>4</v>
      </c>
      <c r="X33495">
        <v>1</v>
      </c>
      <c r="Y33495">
        <v>5</v>
      </c>
      <c r="Z33495">
        <v>1</v>
      </c>
      <c r="AA33495" t="s">
        <v>35</v>
      </c>
      <c r="AB33495" t="s">
        <v>36</v>
      </c>
      <c r="AC33495">
        <v>95421</v>
      </c>
      <c r="AD33495" t="s">
        <v>10528</v>
      </c>
      <c r="AE33495">
        <v>2</v>
      </c>
      <c r="AF33495">
        <v>1</v>
      </c>
      <c r="AG33495">
        <v>9</v>
      </c>
      <c r="AH33495">
        <v>2024</v>
      </c>
    </row>
    <row r="33496" spans="1:34" x14ac:dyDescent="0.25">
      <c r="A33496" s="4">
        <v>45534.322384259256</v>
      </c>
      <c r="B33496" t="s">
        <v>14</v>
      </c>
      <c r="C33496">
        <v>1059267</v>
      </c>
      <c r="D33496">
        <v>40335</v>
      </c>
      <c r="E33496">
        <v>54198262</v>
      </c>
      <c r="F33496" t="s">
        <v>2303</v>
      </c>
      <c r="G33496" t="s">
        <v>2304</v>
      </c>
      <c r="H33496">
        <v>6</v>
      </c>
      <c r="I33496">
        <v>21000</v>
      </c>
      <c r="J33496">
        <v>21000</v>
      </c>
      <c r="K33496">
        <v>21000</v>
      </c>
      <c r="L33496" s="1">
        <v>45535</v>
      </c>
      <c r="M33496" s="1">
        <v>45657</v>
      </c>
      <c r="N33496" s="1">
        <v>45657</v>
      </c>
      <c r="O33496">
        <v>122</v>
      </c>
      <c r="P33496" s="1">
        <v>45504.450518900463</v>
      </c>
      <c r="Q33496" s="1">
        <v>45535.083529166666</v>
      </c>
      <c r="R33496" t="s">
        <v>33</v>
      </c>
      <c r="S33496" t="s">
        <v>34</v>
      </c>
      <c r="T33496">
        <v>19</v>
      </c>
      <c r="U33496">
        <v>201</v>
      </c>
      <c r="V33496">
        <v>7</v>
      </c>
      <c r="W33496">
        <v>7</v>
      </c>
      <c r="X33496">
        <v>19</v>
      </c>
      <c r="Y33496">
        <v>8</v>
      </c>
      <c r="Z33496">
        <v>1</v>
      </c>
      <c r="AA33496" t="s">
        <v>1944</v>
      </c>
      <c r="AB33496" t="s">
        <v>848</v>
      </c>
      <c r="AC33496">
        <v>95252</v>
      </c>
      <c r="AD33496" t="s">
        <v>10468</v>
      </c>
      <c r="AE33496">
        <v>2</v>
      </c>
      <c r="AF33496">
        <v>1</v>
      </c>
      <c r="AG33496">
        <v>8</v>
      </c>
      <c r="AH33496">
        <v>2024</v>
      </c>
    </row>
    <row r="33497" spans="1:34" x14ac:dyDescent="0.25">
      <c r="A33497" s="4">
        <v>45534.323310185187</v>
      </c>
      <c r="B33497" t="s">
        <v>14</v>
      </c>
      <c r="C33497">
        <v>1067113</v>
      </c>
      <c r="D33497">
        <v>118877</v>
      </c>
      <c r="E33497">
        <v>57155195</v>
      </c>
      <c r="F33497" t="s">
        <v>231</v>
      </c>
      <c r="G33497" t="s">
        <v>232</v>
      </c>
      <c r="H33497">
        <v>6</v>
      </c>
      <c r="I33497">
        <v>25000</v>
      </c>
      <c r="J33497">
        <v>25000</v>
      </c>
      <c r="K33497">
        <v>25000</v>
      </c>
      <c r="L33497" s="1">
        <v>45565</v>
      </c>
      <c r="M33497" s="1">
        <v>45657</v>
      </c>
      <c r="N33497" s="1">
        <v>45657</v>
      </c>
      <c r="O33497">
        <v>92</v>
      </c>
      <c r="P33497" s="1">
        <v>45532.471781793982</v>
      </c>
      <c r="Q33497" s="1">
        <v>45535.083560300925</v>
      </c>
      <c r="R33497" t="s">
        <v>33</v>
      </c>
      <c r="S33497" t="s">
        <v>34</v>
      </c>
      <c r="T33497">
        <v>29</v>
      </c>
      <c r="U33497">
        <v>154</v>
      </c>
      <c r="V33497">
        <v>3</v>
      </c>
      <c r="W33497">
        <v>3</v>
      </c>
      <c r="X33497">
        <v>7</v>
      </c>
      <c r="Y33497">
        <v>4</v>
      </c>
      <c r="Z33497">
        <v>1</v>
      </c>
      <c r="AA33497" t="s">
        <v>185</v>
      </c>
      <c r="AB33497" t="s">
        <v>36</v>
      </c>
      <c r="AC33497">
        <v>95369</v>
      </c>
      <c r="AD33497" t="s">
        <v>10528</v>
      </c>
      <c r="AE33497">
        <v>2</v>
      </c>
      <c r="AF33497">
        <v>1</v>
      </c>
      <c r="AG33497">
        <v>9</v>
      </c>
      <c r="AH33497">
        <v>2024</v>
      </c>
    </row>
    <row r="33498" spans="1:34" x14ac:dyDescent="0.25">
      <c r="A33498" s="4">
        <v>45534.324861111112</v>
      </c>
      <c r="B33498" t="s">
        <v>14</v>
      </c>
      <c r="C33498">
        <v>1071776</v>
      </c>
      <c r="D33498">
        <v>95183</v>
      </c>
      <c r="E33498">
        <v>47854294</v>
      </c>
      <c r="F33498" t="s">
        <v>5287</v>
      </c>
      <c r="G33498" t="s">
        <v>5876</v>
      </c>
      <c r="H33498">
        <v>6</v>
      </c>
      <c r="I33498">
        <v>35000</v>
      </c>
      <c r="J33498">
        <v>35000</v>
      </c>
      <c r="K33498">
        <v>35000</v>
      </c>
      <c r="L33498" s="1">
        <v>45565</v>
      </c>
      <c r="M33498" s="1">
        <v>45657</v>
      </c>
      <c r="N33498" s="1">
        <v>45657</v>
      </c>
      <c r="O33498">
        <v>92</v>
      </c>
      <c r="P33498" s="1">
        <v>45532.474615856481</v>
      </c>
      <c r="Q33498" s="1">
        <v>45535.083667164348</v>
      </c>
      <c r="R33498" t="s">
        <v>33</v>
      </c>
      <c r="S33498" t="s">
        <v>34</v>
      </c>
      <c r="T33498">
        <v>31</v>
      </c>
      <c r="U33498">
        <v>171</v>
      </c>
      <c r="V33498">
        <v>9</v>
      </c>
      <c r="W33498">
        <v>9</v>
      </c>
      <c r="X33498">
        <v>31</v>
      </c>
      <c r="Y33498">
        <v>10</v>
      </c>
      <c r="Z33498">
        <v>1</v>
      </c>
      <c r="AA33498" t="s">
        <v>543</v>
      </c>
      <c r="AB33498" t="s">
        <v>20</v>
      </c>
      <c r="AC33498">
        <v>95390</v>
      </c>
      <c r="AD33498" t="s">
        <v>10528</v>
      </c>
      <c r="AE33498">
        <v>2</v>
      </c>
      <c r="AF33498">
        <v>1</v>
      </c>
      <c r="AG33498">
        <v>9</v>
      </c>
      <c r="AH33498">
        <v>2024</v>
      </c>
    </row>
    <row r="33499" spans="1:34" x14ac:dyDescent="0.25">
      <c r="A33499" s="4">
        <v>45534.324895833335</v>
      </c>
      <c r="B33499" t="s">
        <v>14</v>
      </c>
      <c r="C33499">
        <v>1070549</v>
      </c>
      <c r="D33499">
        <v>116337</v>
      </c>
      <c r="E33499">
        <v>48211400</v>
      </c>
      <c r="F33499" t="s">
        <v>4291</v>
      </c>
      <c r="G33499" t="s">
        <v>4292</v>
      </c>
      <c r="H33499">
        <v>6</v>
      </c>
      <c r="I33499">
        <v>17000</v>
      </c>
      <c r="J33499">
        <v>17000</v>
      </c>
      <c r="K33499">
        <v>17000</v>
      </c>
      <c r="L33499" s="1">
        <v>45565</v>
      </c>
      <c r="M33499" s="1">
        <v>45657</v>
      </c>
      <c r="N33499" s="1">
        <v>45657</v>
      </c>
      <c r="O33499">
        <v>92</v>
      </c>
      <c r="P33499" s="1">
        <v>45532.473845451386</v>
      </c>
      <c r="Q33499" s="1">
        <v>45535.083410914354</v>
      </c>
      <c r="R33499" t="s">
        <v>33</v>
      </c>
      <c r="S33499" t="s">
        <v>34</v>
      </c>
      <c r="T33499">
        <v>24</v>
      </c>
      <c r="U33499">
        <v>508</v>
      </c>
      <c r="V33499">
        <v>13</v>
      </c>
      <c r="W33499">
        <v>13</v>
      </c>
      <c r="X33499">
        <v>24</v>
      </c>
      <c r="Y33499">
        <v>14</v>
      </c>
      <c r="Z33499">
        <v>1</v>
      </c>
      <c r="AA33499" t="s">
        <v>19</v>
      </c>
      <c r="AB33499" t="s">
        <v>20</v>
      </c>
      <c r="AC33499">
        <v>95383</v>
      </c>
      <c r="AD33499" t="s">
        <v>10528</v>
      </c>
      <c r="AE33499">
        <v>2</v>
      </c>
      <c r="AF33499">
        <v>1</v>
      </c>
      <c r="AG33499">
        <v>9</v>
      </c>
      <c r="AH33499">
        <v>2024</v>
      </c>
    </row>
    <row r="33500" spans="1:34" x14ac:dyDescent="0.25">
      <c r="A33500" s="4">
        <v>45534.326006944444</v>
      </c>
      <c r="B33500" t="s">
        <v>14</v>
      </c>
      <c r="C33500">
        <v>1059499</v>
      </c>
      <c r="D33500">
        <v>43347</v>
      </c>
      <c r="E33500">
        <v>54682651</v>
      </c>
      <c r="F33500" t="s">
        <v>2704</v>
      </c>
      <c r="G33500" t="s">
        <v>2705</v>
      </c>
      <c r="H33500">
        <v>6</v>
      </c>
      <c r="I33500">
        <v>35000</v>
      </c>
      <c r="J33500">
        <v>35000</v>
      </c>
      <c r="K33500">
        <v>35000</v>
      </c>
      <c r="L33500" s="1">
        <v>45535</v>
      </c>
      <c r="M33500" s="1">
        <v>45657</v>
      </c>
      <c r="N33500" s="1">
        <v>45657</v>
      </c>
      <c r="O33500">
        <v>122</v>
      </c>
      <c r="P33500" s="1">
        <v>45504.450663391202</v>
      </c>
      <c r="Q33500" s="1">
        <v>45535.083450150465</v>
      </c>
      <c r="R33500" t="s">
        <v>33</v>
      </c>
      <c r="S33500" t="s">
        <v>34</v>
      </c>
      <c r="T33500">
        <v>20</v>
      </c>
      <c r="U33500">
        <v>92</v>
      </c>
      <c r="V33500">
        <v>4</v>
      </c>
      <c r="W33500">
        <v>4</v>
      </c>
      <c r="X33500">
        <v>20</v>
      </c>
      <c r="Y33500">
        <v>5</v>
      </c>
      <c r="Z33500">
        <v>1</v>
      </c>
      <c r="AA33500" t="s">
        <v>35</v>
      </c>
      <c r="AB33500" t="s">
        <v>848</v>
      </c>
      <c r="AC33500">
        <v>95253</v>
      </c>
      <c r="AD33500" t="s">
        <v>10468</v>
      </c>
      <c r="AE33500">
        <v>2</v>
      </c>
      <c r="AF33500">
        <v>1</v>
      </c>
      <c r="AG33500">
        <v>8</v>
      </c>
      <c r="AH33500">
        <v>2024</v>
      </c>
    </row>
    <row r="33501" spans="1:34" x14ac:dyDescent="0.25">
      <c r="A33501" s="4">
        <v>45534.328113425923</v>
      </c>
      <c r="B33501" t="s">
        <v>14</v>
      </c>
      <c r="C33501">
        <v>1058905</v>
      </c>
      <c r="D33501">
        <v>95059</v>
      </c>
      <c r="E33501">
        <v>53701227</v>
      </c>
      <c r="F33501" t="s">
        <v>1823</v>
      </c>
      <c r="G33501" t="s">
        <v>1824</v>
      </c>
      <c r="H33501">
        <v>6</v>
      </c>
      <c r="I33501">
        <v>31000</v>
      </c>
      <c r="J33501">
        <v>31000</v>
      </c>
      <c r="K33501">
        <v>31000</v>
      </c>
      <c r="L33501" s="1">
        <v>45535</v>
      </c>
      <c r="M33501" s="1">
        <v>45657</v>
      </c>
      <c r="N33501" s="1">
        <v>45657</v>
      </c>
      <c r="O33501">
        <v>122</v>
      </c>
      <c r="P33501" s="1">
        <v>45504.450368252314</v>
      </c>
      <c r="Q33501" s="1">
        <v>45535.083607141205</v>
      </c>
      <c r="R33501" t="s">
        <v>33</v>
      </c>
      <c r="S33501" t="s">
        <v>34</v>
      </c>
      <c r="T33501">
        <v>18</v>
      </c>
      <c r="U33501">
        <v>77</v>
      </c>
      <c r="V33501">
        <v>5</v>
      </c>
      <c r="W33501">
        <v>5</v>
      </c>
      <c r="X33501">
        <v>18</v>
      </c>
      <c r="Y33501">
        <v>6</v>
      </c>
      <c r="Z33501">
        <v>1</v>
      </c>
      <c r="AA33501" t="s">
        <v>1672</v>
      </c>
      <c r="AB33501" t="s">
        <v>848</v>
      </c>
      <c r="AC33501">
        <v>95251</v>
      </c>
      <c r="AD33501" t="s">
        <v>10468</v>
      </c>
      <c r="AE33501">
        <v>2</v>
      </c>
      <c r="AF33501">
        <v>1</v>
      </c>
      <c r="AG33501">
        <v>8</v>
      </c>
      <c r="AH33501">
        <v>2024</v>
      </c>
    </row>
    <row r="33502" spans="1:34" x14ac:dyDescent="0.25">
      <c r="A33502" s="4">
        <v>45534.328113425923</v>
      </c>
      <c r="B33502" t="s">
        <v>14</v>
      </c>
      <c r="C33502">
        <v>1064311</v>
      </c>
      <c r="D33502">
        <v>509</v>
      </c>
      <c r="E33502">
        <v>48212636</v>
      </c>
      <c r="F33502" t="s">
        <v>1823</v>
      </c>
      <c r="G33502" t="s">
        <v>7536</v>
      </c>
      <c r="H33502">
        <v>6</v>
      </c>
      <c r="I33502">
        <v>31000</v>
      </c>
      <c r="J33502">
        <v>31000</v>
      </c>
      <c r="K33502">
        <v>31000</v>
      </c>
      <c r="L33502" s="1">
        <v>45535</v>
      </c>
      <c r="M33502" s="1">
        <v>45657</v>
      </c>
      <c r="N33502" s="1">
        <v>45657</v>
      </c>
      <c r="O33502">
        <v>122</v>
      </c>
      <c r="P33502" s="1">
        <v>45504.452996643522</v>
      </c>
      <c r="Q33502" s="1">
        <v>45535.083606747685</v>
      </c>
      <c r="R33502" t="s">
        <v>33</v>
      </c>
      <c r="S33502" t="s">
        <v>34</v>
      </c>
      <c r="T33502">
        <v>41</v>
      </c>
      <c r="U33502">
        <v>255</v>
      </c>
      <c r="V33502">
        <v>5</v>
      </c>
      <c r="W33502">
        <v>5</v>
      </c>
      <c r="X33502">
        <v>41</v>
      </c>
      <c r="Y33502">
        <v>6</v>
      </c>
      <c r="Z33502">
        <v>1</v>
      </c>
      <c r="AA33502" t="s">
        <v>1672</v>
      </c>
      <c r="AB33502" t="s">
        <v>20</v>
      </c>
      <c r="AC33502">
        <v>95274</v>
      </c>
      <c r="AD33502" t="s">
        <v>10468</v>
      </c>
      <c r="AE33502">
        <v>2</v>
      </c>
      <c r="AF33502">
        <v>1</v>
      </c>
      <c r="AG33502">
        <v>8</v>
      </c>
      <c r="AH33502">
        <v>2024</v>
      </c>
    </row>
    <row r="33503" spans="1:34" x14ac:dyDescent="0.25">
      <c r="A33503" s="4">
        <v>45534.328449074077</v>
      </c>
      <c r="B33503" t="s">
        <v>14</v>
      </c>
      <c r="C33503">
        <v>1059706</v>
      </c>
      <c r="D33503">
        <v>116899</v>
      </c>
      <c r="E33503">
        <v>55019734</v>
      </c>
      <c r="F33503" t="s">
        <v>2889</v>
      </c>
      <c r="G33503" t="s">
        <v>2890</v>
      </c>
      <c r="H33503">
        <v>6</v>
      </c>
      <c r="I33503">
        <v>35000</v>
      </c>
      <c r="J33503">
        <v>35000</v>
      </c>
      <c r="K33503">
        <v>35000</v>
      </c>
      <c r="L33503" s="1">
        <v>45535</v>
      </c>
      <c r="M33503" s="1">
        <v>45657</v>
      </c>
      <c r="N33503" s="1">
        <v>45657</v>
      </c>
      <c r="O33503">
        <v>122</v>
      </c>
      <c r="P33503" s="1">
        <v>45504.450746608796</v>
      </c>
      <c r="Q33503" s="1">
        <v>45535.083450497688</v>
      </c>
      <c r="R33503" t="s">
        <v>33</v>
      </c>
      <c r="S33503" t="s">
        <v>34</v>
      </c>
      <c r="T33503">
        <v>20</v>
      </c>
      <c r="U33503">
        <v>363</v>
      </c>
      <c r="V33503">
        <v>4</v>
      </c>
      <c r="W33503">
        <v>4</v>
      </c>
      <c r="X33503">
        <v>20</v>
      </c>
      <c r="Y33503">
        <v>5</v>
      </c>
      <c r="Z33503">
        <v>1</v>
      </c>
      <c r="AA33503" t="s">
        <v>35</v>
      </c>
      <c r="AB33503" t="s">
        <v>848</v>
      </c>
      <c r="AC33503">
        <v>95253</v>
      </c>
      <c r="AD33503" t="s">
        <v>10468</v>
      </c>
      <c r="AE33503">
        <v>2</v>
      </c>
      <c r="AF33503">
        <v>1</v>
      </c>
      <c r="AG33503">
        <v>8</v>
      </c>
      <c r="AH33503">
        <v>2024</v>
      </c>
    </row>
    <row r="33504" spans="1:34" x14ac:dyDescent="0.25">
      <c r="A33504" s="4">
        <v>45534.328993055555</v>
      </c>
      <c r="B33504" t="s">
        <v>14</v>
      </c>
      <c r="C33504">
        <v>1061472</v>
      </c>
      <c r="D33504">
        <v>3837</v>
      </c>
      <c r="E33504">
        <v>49396802</v>
      </c>
      <c r="F33504" t="s">
        <v>4703</v>
      </c>
      <c r="G33504" t="s">
        <v>4704</v>
      </c>
      <c r="H33504">
        <v>6</v>
      </c>
      <c r="I33504">
        <v>17000</v>
      </c>
      <c r="J33504">
        <v>17000</v>
      </c>
      <c r="K33504">
        <v>17000</v>
      </c>
      <c r="L33504" s="1">
        <v>45535</v>
      </c>
      <c r="M33504" s="1">
        <v>45657</v>
      </c>
      <c r="N33504" s="1">
        <v>45657</v>
      </c>
      <c r="O33504">
        <v>122</v>
      </c>
      <c r="P33504" s="1">
        <v>45504.451681018516</v>
      </c>
      <c r="Q33504" s="1">
        <v>45535.083348877313</v>
      </c>
      <c r="R33504" t="s">
        <v>33</v>
      </c>
      <c r="S33504" t="s">
        <v>34</v>
      </c>
      <c r="T33504">
        <v>26</v>
      </c>
      <c r="U33504">
        <v>133</v>
      </c>
      <c r="V33504">
        <v>20</v>
      </c>
      <c r="W33504">
        <v>20</v>
      </c>
      <c r="X33504">
        <v>26</v>
      </c>
      <c r="Y33504">
        <v>21</v>
      </c>
      <c r="Z33504">
        <v>1</v>
      </c>
      <c r="AA33504" t="s">
        <v>4625</v>
      </c>
      <c r="AB33504" t="s">
        <v>20</v>
      </c>
      <c r="AC33504">
        <v>95259</v>
      </c>
      <c r="AD33504" t="s">
        <v>10468</v>
      </c>
      <c r="AE33504">
        <v>2</v>
      </c>
      <c r="AF33504">
        <v>1</v>
      </c>
      <c r="AG33504">
        <v>8</v>
      </c>
      <c r="AH33504">
        <v>2024</v>
      </c>
    </row>
    <row r="33505" spans="1:34" x14ac:dyDescent="0.25">
      <c r="A33505" s="4">
        <v>45534.32953703704</v>
      </c>
      <c r="B33505" t="s">
        <v>14</v>
      </c>
      <c r="C33505">
        <v>1060951</v>
      </c>
      <c r="D33505">
        <v>120412</v>
      </c>
      <c r="E33505">
        <v>49342551</v>
      </c>
      <c r="F33505" t="s">
        <v>488</v>
      </c>
      <c r="G33505" t="s">
        <v>4016</v>
      </c>
      <c r="H33505">
        <v>6</v>
      </c>
      <c r="I33505">
        <v>21000</v>
      </c>
      <c r="J33505">
        <v>21000</v>
      </c>
      <c r="K33505">
        <v>21000</v>
      </c>
      <c r="L33505" s="1">
        <v>45535</v>
      </c>
      <c r="M33505" s="1">
        <v>45657</v>
      </c>
      <c r="N33505" s="1">
        <v>45657</v>
      </c>
      <c r="O33505">
        <v>122</v>
      </c>
      <c r="P33505" s="1">
        <v>45504.45139652778</v>
      </c>
      <c r="Q33505" s="1">
        <v>45535.08352954861</v>
      </c>
      <c r="R33505" t="s">
        <v>33</v>
      </c>
      <c r="S33505" t="s">
        <v>34</v>
      </c>
      <c r="T33505">
        <v>23</v>
      </c>
      <c r="U33505">
        <v>211</v>
      </c>
      <c r="V33505">
        <v>7</v>
      </c>
      <c r="W33505">
        <v>7</v>
      </c>
      <c r="X33505">
        <v>23</v>
      </c>
      <c r="Y33505">
        <v>8</v>
      </c>
      <c r="Z33505">
        <v>1</v>
      </c>
      <c r="AA33505" t="s">
        <v>1944</v>
      </c>
      <c r="AB33505" t="s">
        <v>20</v>
      </c>
      <c r="AC33505">
        <v>95256</v>
      </c>
      <c r="AD33505" t="s">
        <v>10468</v>
      </c>
      <c r="AE33505">
        <v>2</v>
      </c>
      <c r="AF33505">
        <v>1</v>
      </c>
      <c r="AG33505">
        <v>8</v>
      </c>
      <c r="AH33505">
        <v>2024</v>
      </c>
    </row>
    <row r="33506" spans="1:34" x14ac:dyDescent="0.25">
      <c r="A33506" s="4">
        <v>45534.32953703704</v>
      </c>
      <c r="B33506" t="s">
        <v>14</v>
      </c>
      <c r="C33506">
        <v>1060981</v>
      </c>
      <c r="D33506">
        <v>95643</v>
      </c>
      <c r="E33506">
        <v>47502374</v>
      </c>
      <c r="F33506" t="s">
        <v>2061</v>
      </c>
      <c r="G33506" t="s">
        <v>4030</v>
      </c>
      <c r="H33506">
        <v>6</v>
      </c>
      <c r="I33506">
        <v>21000</v>
      </c>
      <c r="J33506">
        <v>21000</v>
      </c>
      <c r="K33506">
        <v>21000</v>
      </c>
      <c r="L33506" s="1">
        <v>45535</v>
      </c>
      <c r="M33506" s="1">
        <v>45657</v>
      </c>
      <c r="N33506" s="1">
        <v>45657</v>
      </c>
      <c r="O33506">
        <v>122</v>
      </c>
      <c r="P33506" s="1">
        <v>45504.451406134256</v>
      </c>
      <c r="Q33506" s="1">
        <v>45535.083529895834</v>
      </c>
      <c r="R33506" t="s">
        <v>33</v>
      </c>
      <c r="S33506" t="s">
        <v>34</v>
      </c>
      <c r="T33506">
        <v>23</v>
      </c>
      <c r="U33506">
        <v>213</v>
      </c>
      <c r="V33506">
        <v>7</v>
      </c>
      <c r="W33506">
        <v>7</v>
      </c>
      <c r="X33506">
        <v>23</v>
      </c>
      <c r="Y33506">
        <v>8</v>
      </c>
      <c r="Z33506">
        <v>1</v>
      </c>
      <c r="AA33506" t="s">
        <v>1944</v>
      </c>
      <c r="AB33506" t="s">
        <v>20</v>
      </c>
      <c r="AC33506">
        <v>95256</v>
      </c>
      <c r="AD33506" t="s">
        <v>10468</v>
      </c>
      <c r="AE33506">
        <v>2</v>
      </c>
      <c r="AF33506">
        <v>1</v>
      </c>
      <c r="AG33506">
        <v>8</v>
      </c>
      <c r="AH33506">
        <v>2024</v>
      </c>
    </row>
    <row r="33507" spans="1:34" x14ac:dyDescent="0.25">
      <c r="A33507" s="4">
        <v>45534.329560185186</v>
      </c>
      <c r="B33507" t="s">
        <v>14</v>
      </c>
      <c r="C33507">
        <v>1063437</v>
      </c>
      <c r="D33507">
        <v>118670</v>
      </c>
      <c r="E33507">
        <v>49396841</v>
      </c>
      <c r="F33507" t="s">
        <v>4467</v>
      </c>
      <c r="G33507" t="s">
        <v>6651</v>
      </c>
      <c r="H33507">
        <v>6</v>
      </c>
      <c r="I33507">
        <v>14000</v>
      </c>
      <c r="J33507">
        <v>14000</v>
      </c>
      <c r="K33507">
        <v>14000</v>
      </c>
      <c r="L33507" s="1">
        <v>45535</v>
      </c>
      <c r="M33507" s="1">
        <v>45657</v>
      </c>
      <c r="N33507" s="1">
        <v>45657</v>
      </c>
      <c r="O33507">
        <v>122</v>
      </c>
      <c r="P33507" s="1">
        <v>45504.452564236111</v>
      </c>
      <c r="Q33507" s="1">
        <v>45535.083423032411</v>
      </c>
      <c r="R33507" t="s">
        <v>33</v>
      </c>
      <c r="S33507" t="s">
        <v>34</v>
      </c>
      <c r="T33507">
        <v>36</v>
      </c>
      <c r="U33507">
        <v>229</v>
      </c>
      <c r="V33507">
        <v>17</v>
      </c>
      <c r="W33507">
        <v>17</v>
      </c>
      <c r="X33507">
        <v>36</v>
      </c>
      <c r="Y33507">
        <v>18</v>
      </c>
      <c r="Z33507">
        <v>1</v>
      </c>
      <c r="AA33507" t="s">
        <v>6589</v>
      </c>
      <c r="AB33507" t="s">
        <v>20</v>
      </c>
      <c r="AC33507">
        <v>95269</v>
      </c>
      <c r="AD33507" t="s">
        <v>10468</v>
      </c>
      <c r="AE33507">
        <v>2</v>
      </c>
      <c r="AF33507">
        <v>1</v>
      </c>
      <c r="AG33507">
        <v>8</v>
      </c>
      <c r="AH33507">
        <v>2024</v>
      </c>
    </row>
    <row r="33508" spans="1:34" x14ac:dyDescent="0.25">
      <c r="A33508" s="4">
        <v>45534.329861111109</v>
      </c>
      <c r="B33508" t="s">
        <v>14</v>
      </c>
      <c r="C33508">
        <v>1061115</v>
      </c>
      <c r="D33508">
        <v>95444</v>
      </c>
      <c r="E33508">
        <v>47407637</v>
      </c>
      <c r="F33508" t="s">
        <v>1400</v>
      </c>
      <c r="G33508" t="s">
        <v>4270</v>
      </c>
      <c r="H33508">
        <v>6</v>
      </c>
      <c r="I33508">
        <v>17000</v>
      </c>
      <c r="J33508">
        <v>17000</v>
      </c>
      <c r="K33508">
        <v>17000</v>
      </c>
      <c r="L33508" s="1">
        <v>45535</v>
      </c>
      <c r="M33508" s="1">
        <v>45657</v>
      </c>
      <c r="N33508" s="1">
        <v>45657</v>
      </c>
      <c r="O33508">
        <v>122</v>
      </c>
      <c r="P33508" s="1">
        <v>45504.451498923612</v>
      </c>
      <c r="Q33508" s="1">
        <v>45535.083411458334</v>
      </c>
      <c r="R33508" t="s">
        <v>33</v>
      </c>
      <c r="S33508" t="s">
        <v>34</v>
      </c>
      <c r="T33508">
        <v>24</v>
      </c>
      <c r="U33508">
        <v>125</v>
      </c>
      <c r="V33508">
        <v>13</v>
      </c>
      <c r="W33508">
        <v>13</v>
      </c>
      <c r="X33508">
        <v>24</v>
      </c>
      <c r="Y33508">
        <v>14</v>
      </c>
      <c r="Z33508">
        <v>1</v>
      </c>
      <c r="AA33508" t="s">
        <v>19</v>
      </c>
      <c r="AB33508" t="s">
        <v>20</v>
      </c>
      <c r="AC33508">
        <v>95257</v>
      </c>
      <c r="AD33508" t="s">
        <v>10468</v>
      </c>
      <c r="AE33508">
        <v>2</v>
      </c>
      <c r="AF33508">
        <v>1</v>
      </c>
      <c r="AG33508">
        <v>8</v>
      </c>
      <c r="AH33508">
        <v>2024</v>
      </c>
    </row>
    <row r="33509" spans="1:34" x14ac:dyDescent="0.25">
      <c r="A33509" s="4">
        <v>45534.332002314812</v>
      </c>
      <c r="B33509" t="s">
        <v>14</v>
      </c>
      <c r="C33509">
        <v>1041726</v>
      </c>
      <c r="D33509">
        <v>124575</v>
      </c>
      <c r="E33509">
        <v>51550628</v>
      </c>
      <c r="F33509" t="s">
        <v>344</v>
      </c>
      <c r="G33509" t="s">
        <v>868</v>
      </c>
      <c r="H33509">
        <v>6</v>
      </c>
      <c r="I33509">
        <v>21000</v>
      </c>
      <c r="J33509">
        <v>21000</v>
      </c>
      <c r="K33509">
        <v>21000</v>
      </c>
      <c r="L33509" s="1">
        <v>45473</v>
      </c>
      <c r="M33509" s="1">
        <v>45504</v>
      </c>
      <c r="N33509" s="1">
        <v>45657</v>
      </c>
      <c r="O33509">
        <v>31</v>
      </c>
      <c r="P33509" s="1">
        <v>45441.475498726853</v>
      </c>
      <c r="Q33509" s="1">
        <v>45535.083530289354</v>
      </c>
      <c r="R33509" t="s">
        <v>33</v>
      </c>
      <c r="S33509" t="s">
        <v>34</v>
      </c>
      <c r="T33509">
        <v>19</v>
      </c>
      <c r="U33509">
        <v>463</v>
      </c>
      <c r="V33509">
        <v>7</v>
      </c>
      <c r="W33509">
        <v>7</v>
      </c>
      <c r="X33509">
        <v>19</v>
      </c>
      <c r="Y33509">
        <v>8</v>
      </c>
      <c r="Z33509">
        <v>1</v>
      </c>
      <c r="AA33509" t="s">
        <v>1944</v>
      </c>
      <c r="AB33509" t="s">
        <v>848</v>
      </c>
      <c r="AC33509">
        <v>95041</v>
      </c>
      <c r="AD33509" t="s">
        <v>10372</v>
      </c>
      <c r="AE33509">
        <v>2</v>
      </c>
      <c r="AF33509">
        <v>1</v>
      </c>
      <c r="AG33509">
        <v>6</v>
      </c>
      <c r="AH33509">
        <v>2024</v>
      </c>
    </row>
    <row r="33510" spans="1:34" x14ac:dyDescent="0.25">
      <c r="A33510" s="4">
        <v>45534.332002314812</v>
      </c>
      <c r="B33510" t="s">
        <v>14</v>
      </c>
      <c r="C33510">
        <v>1049925</v>
      </c>
      <c r="D33510">
        <v>124575</v>
      </c>
      <c r="E33510">
        <v>51550628</v>
      </c>
      <c r="F33510" t="s">
        <v>344</v>
      </c>
      <c r="G33510" t="s">
        <v>868</v>
      </c>
      <c r="H33510">
        <v>6</v>
      </c>
      <c r="I33510">
        <v>21000</v>
      </c>
      <c r="J33510">
        <v>21000</v>
      </c>
      <c r="K33510">
        <v>21000</v>
      </c>
      <c r="L33510" s="1">
        <v>45504</v>
      </c>
      <c r="M33510" s="1">
        <v>45657</v>
      </c>
      <c r="N33510" s="1">
        <v>45657</v>
      </c>
      <c r="O33510">
        <v>153</v>
      </c>
      <c r="P33510" s="1">
        <v>45470.492881516206</v>
      </c>
      <c r="Q33510" s="1">
        <v>45535.083530636577</v>
      </c>
      <c r="R33510" t="s">
        <v>33</v>
      </c>
      <c r="S33510" t="s">
        <v>34</v>
      </c>
      <c r="T33510">
        <v>19</v>
      </c>
      <c r="U33510">
        <v>463</v>
      </c>
      <c r="V33510">
        <v>7</v>
      </c>
      <c r="W33510">
        <v>7</v>
      </c>
      <c r="X33510">
        <v>19</v>
      </c>
      <c r="Y33510">
        <v>8</v>
      </c>
      <c r="Z33510">
        <v>1</v>
      </c>
      <c r="AA33510" t="s">
        <v>1944</v>
      </c>
      <c r="AB33510" t="s">
        <v>848</v>
      </c>
      <c r="AC33510">
        <v>95138</v>
      </c>
      <c r="AD33510" t="s">
        <v>10426</v>
      </c>
      <c r="AE33510">
        <v>2</v>
      </c>
      <c r="AF33510">
        <v>1</v>
      </c>
      <c r="AG33510">
        <v>7</v>
      </c>
      <c r="AH33510">
        <v>2024</v>
      </c>
    </row>
    <row r="33511" spans="1:34" x14ac:dyDescent="0.25">
      <c r="A33511" s="4">
        <v>45534.332430555558</v>
      </c>
      <c r="B33511" t="s">
        <v>14</v>
      </c>
      <c r="C33511">
        <v>1059926</v>
      </c>
      <c r="D33511">
        <v>6056</v>
      </c>
      <c r="E33511">
        <v>52375722</v>
      </c>
      <c r="F33511" t="s">
        <v>56</v>
      </c>
      <c r="G33511" t="s">
        <v>2502</v>
      </c>
      <c r="H33511">
        <v>6</v>
      </c>
      <c r="I33511">
        <v>35000</v>
      </c>
      <c r="J33511">
        <v>35000</v>
      </c>
      <c r="K33511">
        <v>35000</v>
      </c>
      <c r="L33511" s="1">
        <v>45535</v>
      </c>
      <c r="M33511" s="1">
        <v>45657</v>
      </c>
      <c r="N33511" s="1">
        <v>45657</v>
      </c>
      <c r="O33511">
        <v>122</v>
      </c>
      <c r="P33511" s="1">
        <v>45504.450887997686</v>
      </c>
      <c r="Q33511" s="1">
        <v>45535.083450891201</v>
      </c>
      <c r="R33511" t="s">
        <v>33</v>
      </c>
      <c r="S33511" t="s">
        <v>34</v>
      </c>
      <c r="T33511">
        <v>20</v>
      </c>
      <c r="U33511">
        <v>453</v>
      </c>
      <c r="V33511">
        <v>4</v>
      </c>
      <c r="W33511">
        <v>4</v>
      </c>
      <c r="X33511">
        <v>20</v>
      </c>
      <c r="Y33511">
        <v>5</v>
      </c>
      <c r="Z33511">
        <v>1</v>
      </c>
      <c r="AA33511" t="s">
        <v>35</v>
      </c>
      <c r="AB33511" t="s">
        <v>848</v>
      </c>
      <c r="AC33511">
        <v>95253</v>
      </c>
      <c r="AD33511" t="s">
        <v>10468</v>
      </c>
      <c r="AE33511">
        <v>2</v>
      </c>
      <c r="AF33511">
        <v>1</v>
      </c>
      <c r="AG33511">
        <v>8</v>
      </c>
      <c r="AH33511">
        <v>2024</v>
      </c>
    </row>
    <row r="33512" spans="1:34" x14ac:dyDescent="0.25">
      <c r="A33512" s="4">
        <v>45534.33258101852</v>
      </c>
      <c r="B33512" t="s">
        <v>14</v>
      </c>
      <c r="C33512">
        <v>1063225</v>
      </c>
      <c r="D33512">
        <v>40566</v>
      </c>
      <c r="E33512">
        <v>54682103</v>
      </c>
      <c r="F33512" t="s">
        <v>6482</v>
      </c>
      <c r="G33512" t="s">
        <v>6484</v>
      </c>
      <c r="H33512">
        <v>6</v>
      </c>
      <c r="I33512">
        <v>25000</v>
      </c>
      <c r="J33512">
        <v>25000</v>
      </c>
      <c r="K33512">
        <v>25000</v>
      </c>
      <c r="L33512" s="1">
        <v>45535</v>
      </c>
      <c r="M33512" s="1">
        <v>45657</v>
      </c>
      <c r="N33512" s="1">
        <v>45657</v>
      </c>
      <c r="O33512">
        <v>122</v>
      </c>
      <c r="P33512" s="1">
        <v>45504.452481250002</v>
      </c>
      <c r="Q33512" s="1">
        <v>45535.083630636575</v>
      </c>
      <c r="R33512" t="s">
        <v>33</v>
      </c>
      <c r="S33512" t="s">
        <v>34</v>
      </c>
      <c r="T33512">
        <v>35</v>
      </c>
      <c r="U33512">
        <v>384</v>
      </c>
      <c r="V33512">
        <v>21</v>
      </c>
      <c r="W33512">
        <v>21</v>
      </c>
      <c r="X33512">
        <v>35</v>
      </c>
      <c r="Y33512">
        <v>22</v>
      </c>
      <c r="Z33512">
        <v>1</v>
      </c>
      <c r="AA33512" t="s">
        <v>6270</v>
      </c>
      <c r="AB33512" t="s">
        <v>20</v>
      </c>
      <c r="AC33512">
        <v>95268</v>
      </c>
      <c r="AD33512" t="s">
        <v>10468</v>
      </c>
      <c r="AE33512">
        <v>2</v>
      </c>
      <c r="AF33512">
        <v>1</v>
      </c>
      <c r="AG33512">
        <v>8</v>
      </c>
      <c r="AH33512">
        <v>2024</v>
      </c>
    </row>
    <row r="33513" spans="1:34" x14ac:dyDescent="0.25">
      <c r="A33513" s="4">
        <v>45534.33258101852</v>
      </c>
      <c r="B33513" t="s">
        <v>14</v>
      </c>
      <c r="C33513">
        <v>1063254</v>
      </c>
      <c r="D33513">
        <v>40567</v>
      </c>
      <c r="E33513">
        <v>54682102</v>
      </c>
      <c r="F33513" t="s">
        <v>6482</v>
      </c>
      <c r="G33513" t="s">
        <v>6483</v>
      </c>
      <c r="H33513">
        <v>6</v>
      </c>
      <c r="I33513">
        <v>25000</v>
      </c>
      <c r="J33513">
        <v>25000</v>
      </c>
      <c r="K33513">
        <v>25000</v>
      </c>
      <c r="L33513" s="1">
        <v>45535</v>
      </c>
      <c r="M33513" s="1">
        <v>45657</v>
      </c>
      <c r="N33513" s="1">
        <v>45657</v>
      </c>
      <c r="O33513">
        <v>122</v>
      </c>
      <c r="P33513" s="1">
        <v>45504.45248954861</v>
      </c>
      <c r="Q33513" s="1">
        <v>45535.083631168978</v>
      </c>
      <c r="R33513" t="s">
        <v>33</v>
      </c>
      <c r="S33513" t="s">
        <v>34</v>
      </c>
      <c r="T33513">
        <v>35</v>
      </c>
      <c r="U33513">
        <v>385</v>
      </c>
      <c r="V33513">
        <v>21</v>
      </c>
      <c r="W33513">
        <v>21</v>
      </c>
      <c r="X33513">
        <v>35</v>
      </c>
      <c r="Y33513">
        <v>22</v>
      </c>
      <c r="Z33513">
        <v>1</v>
      </c>
      <c r="AA33513" t="s">
        <v>6270</v>
      </c>
      <c r="AB33513" t="s">
        <v>20</v>
      </c>
      <c r="AC33513">
        <v>95268</v>
      </c>
      <c r="AD33513" t="s">
        <v>10468</v>
      </c>
      <c r="AE33513">
        <v>2</v>
      </c>
      <c r="AF33513">
        <v>1</v>
      </c>
      <c r="AG33513">
        <v>8</v>
      </c>
      <c r="AH33513">
        <v>2024</v>
      </c>
    </row>
    <row r="33514" spans="1:34" x14ac:dyDescent="0.25">
      <c r="A33514" s="4">
        <v>45534.333136574074</v>
      </c>
      <c r="B33514" t="s">
        <v>14</v>
      </c>
      <c r="C33514">
        <v>1073662</v>
      </c>
      <c r="D33514">
        <v>123125</v>
      </c>
      <c r="E33514">
        <v>48283205</v>
      </c>
      <c r="F33514" t="s">
        <v>7442</v>
      </c>
      <c r="G33514" t="s">
        <v>7443</v>
      </c>
      <c r="H33514">
        <v>6</v>
      </c>
      <c r="I33514">
        <v>31000</v>
      </c>
      <c r="J33514">
        <v>31000</v>
      </c>
      <c r="K33514">
        <v>31000</v>
      </c>
      <c r="L33514" s="1">
        <v>45565</v>
      </c>
      <c r="M33514" s="1">
        <v>45657</v>
      </c>
      <c r="N33514" s="1">
        <v>45657</v>
      </c>
      <c r="O33514">
        <v>92</v>
      </c>
      <c r="P33514" s="1">
        <v>45532.475860960651</v>
      </c>
      <c r="Q33514" s="1">
        <v>45535.083607488428</v>
      </c>
      <c r="R33514" t="s">
        <v>33</v>
      </c>
      <c r="S33514" t="s">
        <v>34</v>
      </c>
      <c r="T33514">
        <v>41</v>
      </c>
      <c r="U33514">
        <v>255</v>
      </c>
      <c r="V33514">
        <v>5</v>
      </c>
      <c r="W33514">
        <v>5</v>
      </c>
      <c r="X33514">
        <v>41</v>
      </c>
      <c r="Y33514">
        <v>6</v>
      </c>
      <c r="Z33514">
        <v>1</v>
      </c>
      <c r="AA33514" t="s">
        <v>1672</v>
      </c>
      <c r="AB33514" t="s">
        <v>20</v>
      </c>
      <c r="AC33514">
        <v>95400</v>
      </c>
      <c r="AD33514" t="s">
        <v>10528</v>
      </c>
      <c r="AE33514">
        <v>2</v>
      </c>
      <c r="AF33514">
        <v>1</v>
      </c>
      <c r="AG33514">
        <v>9</v>
      </c>
      <c r="AH33514">
        <v>2024</v>
      </c>
    </row>
    <row r="33515" spans="1:34" x14ac:dyDescent="0.25">
      <c r="A33515" s="4">
        <v>45534.333587962959</v>
      </c>
      <c r="B33515" t="s">
        <v>14</v>
      </c>
      <c r="C33515">
        <v>1074519</v>
      </c>
      <c r="D33515">
        <v>124100</v>
      </c>
      <c r="E33515">
        <v>50952490</v>
      </c>
      <c r="F33515" t="s">
        <v>4182</v>
      </c>
      <c r="G33515" t="s">
        <v>8408</v>
      </c>
      <c r="H33515">
        <v>6</v>
      </c>
      <c r="I33515">
        <v>15000</v>
      </c>
      <c r="J33515">
        <v>15000</v>
      </c>
      <c r="K33515">
        <v>15000</v>
      </c>
      <c r="L33515" s="1">
        <v>45565</v>
      </c>
      <c r="M33515" s="1">
        <v>45657</v>
      </c>
      <c r="N33515" s="1">
        <v>45657</v>
      </c>
      <c r="O33515">
        <v>92</v>
      </c>
      <c r="P33515" s="1">
        <v>45532.476402048611</v>
      </c>
      <c r="Q33515" s="1">
        <v>45535.083693749999</v>
      </c>
      <c r="R33515" t="s">
        <v>33</v>
      </c>
      <c r="S33515" t="s">
        <v>34</v>
      </c>
      <c r="T33515">
        <v>51</v>
      </c>
      <c r="U33515">
        <v>349</v>
      </c>
      <c r="V33515">
        <v>25</v>
      </c>
      <c r="W33515">
        <v>25</v>
      </c>
      <c r="X33515">
        <v>51</v>
      </c>
      <c r="Y33515">
        <v>26</v>
      </c>
      <c r="Z33515">
        <v>1</v>
      </c>
      <c r="AA33515" t="s">
        <v>8260</v>
      </c>
      <c r="AB33515" t="s">
        <v>20</v>
      </c>
      <c r="AC33515">
        <v>95410</v>
      </c>
      <c r="AD33515" t="s">
        <v>10528</v>
      </c>
      <c r="AE33515">
        <v>2</v>
      </c>
      <c r="AF33515">
        <v>1</v>
      </c>
      <c r="AG33515">
        <v>9</v>
      </c>
      <c r="AH33515">
        <v>2024</v>
      </c>
    </row>
    <row r="33516" spans="1:34" x14ac:dyDescent="0.25">
      <c r="A33516" s="4">
        <v>45534.334340277775</v>
      </c>
      <c r="B33516" t="s">
        <v>14</v>
      </c>
      <c r="C33516">
        <v>1065051</v>
      </c>
      <c r="D33516">
        <v>116923</v>
      </c>
      <c r="E33516">
        <v>48659113</v>
      </c>
      <c r="F33516" t="s">
        <v>752</v>
      </c>
      <c r="G33516" t="s">
        <v>8180</v>
      </c>
      <c r="H33516">
        <v>6</v>
      </c>
      <c r="I33516">
        <v>25000</v>
      </c>
      <c r="J33516">
        <v>25000</v>
      </c>
      <c r="K33516">
        <v>25000</v>
      </c>
      <c r="L33516" s="1">
        <v>45535</v>
      </c>
      <c r="M33516" s="1">
        <v>45657</v>
      </c>
      <c r="N33516" s="1">
        <v>45657</v>
      </c>
      <c r="O33516">
        <v>122</v>
      </c>
      <c r="P33516" s="1">
        <v>45504.453342245368</v>
      </c>
      <c r="Q33516" s="1">
        <v>45535.083582523148</v>
      </c>
      <c r="R33516" t="s">
        <v>33</v>
      </c>
      <c r="S33516" t="s">
        <v>34</v>
      </c>
      <c r="T33516">
        <v>50</v>
      </c>
      <c r="U33516">
        <v>336</v>
      </c>
      <c r="V33516">
        <v>15</v>
      </c>
      <c r="W33516">
        <v>15</v>
      </c>
      <c r="X33516">
        <v>50</v>
      </c>
      <c r="Y33516">
        <v>16</v>
      </c>
      <c r="Z33516">
        <v>1</v>
      </c>
      <c r="AA33516" t="s">
        <v>7983</v>
      </c>
      <c r="AB33516" t="s">
        <v>20</v>
      </c>
      <c r="AC33516">
        <v>95283</v>
      </c>
      <c r="AD33516" t="s">
        <v>10468</v>
      </c>
      <c r="AE33516">
        <v>2</v>
      </c>
      <c r="AF33516">
        <v>1</v>
      </c>
      <c r="AG33516">
        <v>8</v>
      </c>
      <c r="AH33516">
        <v>2024</v>
      </c>
    </row>
    <row r="33517" spans="1:34" x14ac:dyDescent="0.25">
      <c r="A33517" s="4">
        <v>45534.335034722222</v>
      </c>
      <c r="B33517" t="s">
        <v>14</v>
      </c>
      <c r="C33517">
        <v>1059173</v>
      </c>
      <c r="D33517">
        <v>119334</v>
      </c>
      <c r="E33517">
        <v>55472828</v>
      </c>
      <c r="F33517" t="s">
        <v>2048</v>
      </c>
      <c r="G33517" t="s">
        <v>2049</v>
      </c>
      <c r="H33517">
        <v>6</v>
      </c>
      <c r="I33517">
        <v>21000</v>
      </c>
      <c r="J33517">
        <v>21000</v>
      </c>
      <c r="K33517">
        <v>21000</v>
      </c>
      <c r="L33517" s="1">
        <v>45535</v>
      </c>
      <c r="M33517" s="1">
        <v>45657</v>
      </c>
      <c r="N33517" s="1">
        <v>45657</v>
      </c>
      <c r="O33517">
        <v>122</v>
      </c>
      <c r="P33517" s="1">
        <v>45504.450484525463</v>
      </c>
      <c r="Q33517" s="1">
        <v>45535.083531168981</v>
      </c>
      <c r="R33517" t="s">
        <v>33</v>
      </c>
      <c r="S33517" t="s">
        <v>34</v>
      </c>
      <c r="T33517">
        <v>19</v>
      </c>
      <c r="U33517">
        <v>86</v>
      </c>
      <c r="V33517">
        <v>7</v>
      </c>
      <c r="W33517">
        <v>7</v>
      </c>
      <c r="X33517">
        <v>19</v>
      </c>
      <c r="Y33517">
        <v>8</v>
      </c>
      <c r="Z33517">
        <v>1</v>
      </c>
      <c r="AA33517" t="s">
        <v>1944</v>
      </c>
      <c r="AB33517" t="s">
        <v>848</v>
      </c>
      <c r="AC33517">
        <v>95252</v>
      </c>
      <c r="AD33517" t="s">
        <v>10468</v>
      </c>
      <c r="AE33517">
        <v>2</v>
      </c>
      <c r="AF33517">
        <v>1</v>
      </c>
      <c r="AG33517">
        <v>8</v>
      </c>
      <c r="AH33517">
        <v>2024</v>
      </c>
    </row>
    <row r="33518" spans="1:34" x14ac:dyDescent="0.25">
      <c r="A33518" s="4">
        <v>45534.335452627318</v>
      </c>
      <c r="B33518" t="s">
        <v>68</v>
      </c>
      <c r="C33518">
        <v>1052912</v>
      </c>
      <c r="D33518">
        <v>119199</v>
      </c>
      <c r="E33518">
        <v>49580279</v>
      </c>
      <c r="F33518" t="s">
        <v>2116</v>
      </c>
      <c r="G33518" t="s">
        <v>5595</v>
      </c>
      <c r="H33518">
        <v>6</v>
      </c>
      <c r="I33518">
        <v>35000</v>
      </c>
      <c r="J33518">
        <v>35000</v>
      </c>
      <c r="K33518">
        <v>35000</v>
      </c>
      <c r="L33518" s="1">
        <v>45504</v>
      </c>
      <c r="M33518" s="1">
        <v>45657</v>
      </c>
      <c r="N33518" s="1">
        <v>45657</v>
      </c>
      <c r="O33518">
        <v>153</v>
      </c>
      <c r="P33518" s="1">
        <v>45470.496385960651</v>
      </c>
      <c r="Q33518" s="1">
        <v>45534.335456446759</v>
      </c>
      <c r="R33518" t="s">
        <v>33</v>
      </c>
      <c r="S33518" t="s">
        <v>34</v>
      </c>
      <c r="T33518">
        <v>31</v>
      </c>
      <c r="U33518">
        <v>169</v>
      </c>
      <c r="V33518">
        <v>9</v>
      </c>
      <c r="W33518">
        <v>9</v>
      </c>
      <c r="X33518">
        <v>31</v>
      </c>
      <c r="Y33518">
        <v>10</v>
      </c>
      <c r="Z33518">
        <v>1</v>
      </c>
      <c r="AA33518" t="s">
        <v>543</v>
      </c>
      <c r="AB33518" t="s">
        <v>20</v>
      </c>
      <c r="AC33518">
        <v>95150</v>
      </c>
      <c r="AD33518" t="s">
        <v>10426</v>
      </c>
      <c r="AE33518">
        <v>2</v>
      </c>
      <c r="AF33518">
        <v>1</v>
      </c>
      <c r="AG33518">
        <v>7</v>
      </c>
      <c r="AH33518">
        <v>2024</v>
      </c>
    </row>
    <row r="33519" spans="1:34" x14ac:dyDescent="0.25">
      <c r="A33519" s="4">
        <v>45534.336412037039</v>
      </c>
      <c r="B33519" t="s">
        <v>14</v>
      </c>
      <c r="C33519">
        <v>1059721</v>
      </c>
      <c r="D33519">
        <v>95026</v>
      </c>
      <c r="E33519">
        <v>55017743</v>
      </c>
      <c r="F33519" t="s">
        <v>2791</v>
      </c>
      <c r="G33519" t="s">
        <v>2792</v>
      </c>
      <c r="H33519">
        <v>6</v>
      </c>
      <c r="I33519">
        <v>35000</v>
      </c>
      <c r="J33519">
        <v>35000</v>
      </c>
      <c r="K33519">
        <v>35000</v>
      </c>
      <c r="L33519" s="1">
        <v>45535</v>
      </c>
      <c r="M33519" s="1">
        <v>45657</v>
      </c>
      <c r="N33519" s="1">
        <v>45657</v>
      </c>
      <c r="O33519">
        <v>122</v>
      </c>
      <c r="P33519" s="1">
        <v>45504.450752743054</v>
      </c>
      <c r="Q33519" s="1">
        <v>45535.083451423612</v>
      </c>
      <c r="R33519" t="s">
        <v>33</v>
      </c>
      <c r="S33519" t="s">
        <v>34</v>
      </c>
      <c r="T33519">
        <v>20</v>
      </c>
      <c r="U33519">
        <v>366</v>
      </c>
      <c r="V33519">
        <v>4</v>
      </c>
      <c r="W33519">
        <v>4</v>
      </c>
      <c r="X33519">
        <v>20</v>
      </c>
      <c r="Y33519">
        <v>5</v>
      </c>
      <c r="Z33519">
        <v>1</v>
      </c>
      <c r="AA33519" t="s">
        <v>35</v>
      </c>
      <c r="AB33519" t="s">
        <v>848</v>
      </c>
      <c r="AC33519">
        <v>95253</v>
      </c>
      <c r="AD33519" t="s">
        <v>10468</v>
      </c>
      <c r="AE33519">
        <v>2</v>
      </c>
      <c r="AF33519">
        <v>1</v>
      </c>
      <c r="AG33519">
        <v>8</v>
      </c>
      <c r="AH33519">
        <v>2024</v>
      </c>
    </row>
    <row r="33520" spans="1:34" x14ac:dyDescent="0.25">
      <c r="A33520" s="4">
        <v>45534.336493055554</v>
      </c>
      <c r="B33520" t="s">
        <v>14</v>
      </c>
      <c r="C33520">
        <v>1059204</v>
      </c>
      <c r="D33520">
        <v>116568</v>
      </c>
      <c r="E33520">
        <v>56515818</v>
      </c>
      <c r="F33520" t="s">
        <v>2147</v>
      </c>
      <c r="G33520" t="s">
        <v>2148</v>
      </c>
      <c r="H33520">
        <v>6</v>
      </c>
      <c r="I33520">
        <v>21000</v>
      </c>
      <c r="J33520">
        <v>21000</v>
      </c>
      <c r="K33520">
        <v>21000</v>
      </c>
      <c r="L33520" s="1">
        <v>45535</v>
      </c>
      <c r="M33520" s="1">
        <v>45657</v>
      </c>
      <c r="N33520" s="1">
        <v>45657</v>
      </c>
      <c r="O33520">
        <v>122</v>
      </c>
      <c r="P33520" s="1">
        <v>45504.450495567129</v>
      </c>
      <c r="Q33520" s="1">
        <v>45535.08353171296</v>
      </c>
      <c r="R33520" t="s">
        <v>33</v>
      </c>
      <c r="S33520" t="s">
        <v>34</v>
      </c>
      <c r="T33520">
        <v>19</v>
      </c>
      <c r="U33520">
        <v>81</v>
      </c>
      <c r="V33520">
        <v>7</v>
      </c>
      <c r="W33520">
        <v>7</v>
      </c>
      <c r="X33520">
        <v>19</v>
      </c>
      <c r="Y33520">
        <v>8</v>
      </c>
      <c r="Z33520">
        <v>1</v>
      </c>
      <c r="AA33520" t="s">
        <v>1944</v>
      </c>
      <c r="AB33520" t="s">
        <v>848</v>
      </c>
      <c r="AC33520">
        <v>95252</v>
      </c>
      <c r="AD33520" t="s">
        <v>10468</v>
      </c>
      <c r="AE33520">
        <v>2</v>
      </c>
      <c r="AF33520">
        <v>1</v>
      </c>
      <c r="AG33520">
        <v>8</v>
      </c>
      <c r="AH33520">
        <v>2024</v>
      </c>
    </row>
    <row r="33521" spans="1:34" x14ac:dyDescent="0.25">
      <c r="A33521" s="4">
        <v>45534.337847222225</v>
      </c>
      <c r="B33521" t="s">
        <v>14</v>
      </c>
      <c r="C33521">
        <v>1058666</v>
      </c>
      <c r="D33521">
        <v>94893</v>
      </c>
      <c r="E33521">
        <v>53458345</v>
      </c>
      <c r="F33521" t="s">
        <v>1534</v>
      </c>
      <c r="G33521" t="s">
        <v>1535</v>
      </c>
      <c r="H33521">
        <v>6</v>
      </c>
      <c r="I33521">
        <v>20000</v>
      </c>
      <c r="J33521">
        <v>20000</v>
      </c>
      <c r="K33521">
        <v>20000</v>
      </c>
      <c r="L33521" s="1">
        <v>45535</v>
      </c>
      <c r="M33521" s="1">
        <v>45657</v>
      </c>
      <c r="N33521" s="1">
        <v>45657</v>
      </c>
      <c r="O33521">
        <v>122</v>
      </c>
      <c r="P33521" s="1">
        <v>45504.450266631946</v>
      </c>
      <c r="Q33521" s="1">
        <v>45535.083508912037</v>
      </c>
      <c r="R33521" t="s">
        <v>33</v>
      </c>
      <c r="S33521" t="s">
        <v>34</v>
      </c>
      <c r="T33521">
        <v>17</v>
      </c>
      <c r="U33521">
        <v>69</v>
      </c>
      <c r="V33521">
        <v>6</v>
      </c>
      <c r="W33521">
        <v>6</v>
      </c>
      <c r="X33521">
        <v>17</v>
      </c>
      <c r="Y33521">
        <v>7</v>
      </c>
      <c r="Z33521">
        <v>1</v>
      </c>
      <c r="AA33521" t="s">
        <v>1421</v>
      </c>
      <c r="AB33521" t="s">
        <v>848</v>
      </c>
      <c r="AC33521">
        <v>95250</v>
      </c>
      <c r="AD33521" t="s">
        <v>10468</v>
      </c>
      <c r="AE33521">
        <v>2</v>
      </c>
      <c r="AF33521">
        <v>1</v>
      </c>
      <c r="AG33521">
        <v>8</v>
      </c>
      <c r="AH33521">
        <v>2024</v>
      </c>
    </row>
    <row r="33522" spans="1:34" x14ac:dyDescent="0.25">
      <c r="A33522" s="4">
        <v>45534.337847222225</v>
      </c>
      <c r="B33522" t="s">
        <v>14</v>
      </c>
      <c r="C33522">
        <v>1058702</v>
      </c>
      <c r="D33522">
        <v>39758</v>
      </c>
      <c r="E33522">
        <v>51274288</v>
      </c>
      <c r="F33522" t="s">
        <v>1615</v>
      </c>
      <c r="G33522" t="s">
        <v>1616</v>
      </c>
      <c r="H33522">
        <v>6</v>
      </c>
      <c r="I33522">
        <v>20000</v>
      </c>
      <c r="J33522">
        <v>20000</v>
      </c>
      <c r="K33522">
        <v>20000</v>
      </c>
      <c r="L33522" s="1">
        <v>45535</v>
      </c>
      <c r="M33522" s="1">
        <v>45657</v>
      </c>
      <c r="N33522" s="1">
        <v>45657</v>
      </c>
      <c r="O33522">
        <v>122</v>
      </c>
      <c r="P33522" s="1">
        <v>45504.450278553239</v>
      </c>
      <c r="Q33522" s="1">
        <v>45535.083509456017</v>
      </c>
      <c r="R33522" t="s">
        <v>33</v>
      </c>
      <c r="S33522" t="s">
        <v>34</v>
      </c>
      <c r="T33522">
        <v>17</v>
      </c>
      <c r="U33522">
        <v>71</v>
      </c>
      <c r="V33522">
        <v>6</v>
      </c>
      <c r="W33522">
        <v>6</v>
      </c>
      <c r="X33522">
        <v>17</v>
      </c>
      <c r="Y33522">
        <v>7</v>
      </c>
      <c r="Z33522">
        <v>1</v>
      </c>
      <c r="AA33522" t="s">
        <v>1421</v>
      </c>
      <c r="AB33522" t="s">
        <v>848</v>
      </c>
      <c r="AC33522">
        <v>95250</v>
      </c>
      <c r="AD33522" t="s">
        <v>10468</v>
      </c>
      <c r="AE33522">
        <v>2</v>
      </c>
      <c r="AF33522">
        <v>1</v>
      </c>
      <c r="AG33522">
        <v>8</v>
      </c>
      <c r="AH33522">
        <v>2024</v>
      </c>
    </row>
    <row r="33523" spans="1:34" x14ac:dyDescent="0.25">
      <c r="A33523" s="4">
        <v>45534.339224537034</v>
      </c>
      <c r="B33523" t="s">
        <v>14</v>
      </c>
      <c r="C33523">
        <v>1059882</v>
      </c>
      <c r="D33523">
        <v>2698</v>
      </c>
      <c r="E33523">
        <v>52567373</v>
      </c>
      <c r="F33523" t="s">
        <v>2601</v>
      </c>
      <c r="G33523" t="s">
        <v>2602</v>
      </c>
      <c r="H33523">
        <v>6</v>
      </c>
      <c r="I33523">
        <v>35000</v>
      </c>
      <c r="J33523">
        <v>35000</v>
      </c>
      <c r="K33523">
        <v>35000</v>
      </c>
      <c r="L33523" s="1">
        <v>45535</v>
      </c>
      <c r="M33523" s="1">
        <v>45657</v>
      </c>
      <c r="N33523" s="1">
        <v>45657</v>
      </c>
      <c r="O33523">
        <v>122</v>
      </c>
      <c r="P33523" s="1">
        <v>45504.450845335647</v>
      </c>
      <c r="Q33523" s="1">
        <v>45535.083451770835</v>
      </c>
      <c r="R33523" t="s">
        <v>33</v>
      </c>
      <c r="S33523" t="s">
        <v>34</v>
      </c>
      <c r="T33523">
        <v>20</v>
      </c>
      <c r="U33523">
        <v>369</v>
      </c>
      <c r="V33523">
        <v>4</v>
      </c>
      <c r="W33523">
        <v>4</v>
      </c>
      <c r="X33523">
        <v>20</v>
      </c>
      <c r="Y33523">
        <v>5</v>
      </c>
      <c r="Z33523">
        <v>1</v>
      </c>
      <c r="AA33523" t="s">
        <v>35</v>
      </c>
      <c r="AB33523" t="s">
        <v>848</v>
      </c>
      <c r="AC33523">
        <v>95253</v>
      </c>
      <c r="AD33523" t="s">
        <v>10468</v>
      </c>
      <c r="AE33523">
        <v>2</v>
      </c>
      <c r="AF33523">
        <v>1</v>
      </c>
      <c r="AG33523">
        <v>8</v>
      </c>
      <c r="AH33523">
        <v>2024</v>
      </c>
    </row>
    <row r="33524" spans="1:34" x14ac:dyDescent="0.25">
      <c r="A33524" s="4">
        <v>45534.340196759258</v>
      </c>
      <c r="B33524" t="s">
        <v>14</v>
      </c>
      <c r="C33524">
        <v>1059863</v>
      </c>
      <c r="D33524">
        <v>124976</v>
      </c>
      <c r="E33524">
        <v>53323362</v>
      </c>
      <c r="F33524" t="s">
        <v>2500</v>
      </c>
      <c r="G33524" t="s">
        <v>2501</v>
      </c>
      <c r="H33524">
        <v>6</v>
      </c>
      <c r="I33524">
        <v>35000</v>
      </c>
      <c r="J33524">
        <v>35000</v>
      </c>
      <c r="K33524">
        <v>35000</v>
      </c>
      <c r="L33524" s="1">
        <v>45535</v>
      </c>
      <c r="M33524" s="1">
        <v>45657</v>
      </c>
      <c r="N33524" s="1">
        <v>45657</v>
      </c>
      <c r="O33524">
        <v>122</v>
      </c>
      <c r="P33524" s="1">
        <v>45504.450832291666</v>
      </c>
      <c r="Q33524" s="1">
        <v>45535.083452314815</v>
      </c>
      <c r="R33524" t="s">
        <v>33</v>
      </c>
      <c r="S33524" t="s">
        <v>34</v>
      </c>
      <c r="T33524">
        <v>20</v>
      </c>
      <c r="U33524">
        <v>368</v>
      </c>
      <c r="V33524">
        <v>4</v>
      </c>
      <c r="W33524">
        <v>4</v>
      </c>
      <c r="X33524">
        <v>20</v>
      </c>
      <c r="Y33524">
        <v>5</v>
      </c>
      <c r="Z33524">
        <v>1</v>
      </c>
      <c r="AA33524" t="s">
        <v>35</v>
      </c>
      <c r="AB33524" t="s">
        <v>848</v>
      </c>
      <c r="AC33524">
        <v>95253</v>
      </c>
      <c r="AD33524" t="s">
        <v>10468</v>
      </c>
      <c r="AE33524">
        <v>2</v>
      </c>
      <c r="AF33524">
        <v>1</v>
      </c>
      <c r="AG33524">
        <v>8</v>
      </c>
      <c r="AH33524">
        <v>2024</v>
      </c>
    </row>
    <row r="33525" spans="1:34" x14ac:dyDescent="0.25">
      <c r="A33525" s="4">
        <v>45534.340509259258</v>
      </c>
      <c r="B33525" t="s">
        <v>14</v>
      </c>
      <c r="C33525">
        <v>1060687</v>
      </c>
      <c r="D33525">
        <v>121958</v>
      </c>
      <c r="E33525">
        <v>54321097</v>
      </c>
      <c r="F33525" t="s">
        <v>3986</v>
      </c>
      <c r="G33525" t="s">
        <v>3987</v>
      </c>
      <c r="H33525">
        <v>6</v>
      </c>
      <c r="I33525">
        <v>32000</v>
      </c>
      <c r="J33525">
        <v>32000</v>
      </c>
      <c r="K33525">
        <v>32000</v>
      </c>
      <c r="L33525" s="1">
        <v>45535</v>
      </c>
      <c r="M33525" s="1">
        <v>45657</v>
      </c>
      <c r="N33525" s="1">
        <v>45657</v>
      </c>
      <c r="O33525">
        <v>122</v>
      </c>
      <c r="P33525" s="1">
        <v>45504.451278622684</v>
      </c>
      <c r="Q33525" s="1">
        <v>45535.083391550928</v>
      </c>
      <c r="R33525" t="s">
        <v>33</v>
      </c>
      <c r="S33525" t="s">
        <v>34</v>
      </c>
      <c r="T33525">
        <v>22</v>
      </c>
      <c r="U33525">
        <v>198</v>
      </c>
      <c r="V33525">
        <v>30</v>
      </c>
      <c r="W33525">
        <v>30</v>
      </c>
      <c r="X33525">
        <v>22</v>
      </c>
      <c r="Y33525">
        <v>31</v>
      </c>
      <c r="Z33525">
        <v>1</v>
      </c>
      <c r="AA33525" t="s">
        <v>694</v>
      </c>
      <c r="AB33525" t="s">
        <v>848</v>
      </c>
      <c r="AC33525">
        <v>95255</v>
      </c>
      <c r="AD33525" t="s">
        <v>10468</v>
      </c>
      <c r="AE33525">
        <v>2</v>
      </c>
      <c r="AF33525">
        <v>1</v>
      </c>
      <c r="AG33525">
        <v>8</v>
      </c>
      <c r="AH33525">
        <v>2024</v>
      </c>
    </row>
    <row r="33526" spans="1:34" x14ac:dyDescent="0.25">
      <c r="A33526" s="4">
        <v>45534.340509259258</v>
      </c>
      <c r="B33526" t="s">
        <v>14</v>
      </c>
      <c r="C33526">
        <v>1061830</v>
      </c>
      <c r="D33526">
        <v>8533</v>
      </c>
      <c r="E33526">
        <v>47502396</v>
      </c>
      <c r="F33526" t="s">
        <v>77</v>
      </c>
      <c r="G33526" t="s">
        <v>5011</v>
      </c>
      <c r="H33526">
        <v>6</v>
      </c>
      <c r="I33526">
        <v>32000</v>
      </c>
      <c r="J33526">
        <v>32000</v>
      </c>
      <c r="K33526">
        <v>32000</v>
      </c>
      <c r="L33526" s="1">
        <v>45535</v>
      </c>
      <c r="M33526" s="1">
        <v>45657</v>
      </c>
      <c r="N33526" s="1">
        <v>45657</v>
      </c>
      <c r="O33526">
        <v>122</v>
      </c>
      <c r="P33526" s="1">
        <v>45504.451822071758</v>
      </c>
      <c r="Q33526" s="1">
        <v>45535.083363888887</v>
      </c>
      <c r="R33526" t="s">
        <v>33</v>
      </c>
      <c r="S33526" t="s">
        <v>34</v>
      </c>
      <c r="T33526">
        <v>28</v>
      </c>
      <c r="U33526">
        <v>148</v>
      </c>
      <c r="V33526">
        <v>30</v>
      </c>
      <c r="W33526">
        <v>30</v>
      </c>
      <c r="X33526">
        <v>28</v>
      </c>
      <c r="Y33526">
        <v>31</v>
      </c>
      <c r="Z33526">
        <v>1</v>
      </c>
      <c r="AA33526" t="s">
        <v>694</v>
      </c>
      <c r="AB33526" t="s">
        <v>20</v>
      </c>
      <c r="AC33526">
        <v>95261</v>
      </c>
      <c r="AD33526" t="s">
        <v>10468</v>
      </c>
      <c r="AE33526">
        <v>2</v>
      </c>
      <c r="AF33526">
        <v>1</v>
      </c>
      <c r="AG33526">
        <v>8</v>
      </c>
      <c r="AH33526">
        <v>2024</v>
      </c>
    </row>
    <row r="33527" spans="1:34" x14ac:dyDescent="0.25">
      <c r="A33527" s="4">
        <v>45534.341574074075</v>
      </c>
      <c r="B33527" t="s">
        <v>14</v>
      </c>
      <c r="C33527">
        <v>1050251</v>
      </c>
      <c r="D33527">
        <v>119446</v>
      </c>
      <c r="E33527">
        <v>54874681</v>
      </c>
      <c r="F33527" t="s">
        <v>2965</v>
      </c>
      <c r="G33527" t="s">
        <v>2966</v>
      </c>
      <c r="H33527">
        <v>6</v>
      </c>
      <c r="I33527">
        <v>35000</v>
      </c>
      <c r="J33527">
        <v>35000</v>
      </c>
      <c r="K33527">
        <v>35000</v>
      </c>
      <c r="L33527" s="1">
        <v>45504</v>
      </c>
      <c r="M33527" s="1">
        <v>45657</v>
      </c>
      <c r="N33527" s="1">
        <v>45657</v>
      </c>
      <c r="O33527">
        <v>153</v>
      </c>
      <c r="P33527" s="1">
        <v>45470.493340706016</v>
      </c>
      <c r="Q33527" s="1">
        <v>45535.083452696759</v>
      </c>
      <c r="R33527" t="s">
        <v>33</v>
      </c>
      <c r="S33527" t="s">
        <v>34</v>
      </c>
      <c r="T33527">
        <v>20</v>
      </c>
      <c r="U33527">
        <v>364</v>
      </c>
      <c r="V33527">
        <v>4</v>
      </c>
      <c r="W33527">
        <v>4</v>
      </c>
      <c r="X33527">
        <v>20</v>
      </c>
      <c r="Y33527">
        <v>5</v>
      </c>
      <c r="Z33527">
        <v>1</v>
      </c>
      <c r="AA33527" t="s">
        <v>35</v>
      </c>
      <c r="AB33527" t="s">
        <v>848</v>
      </c>
      <c r="AC33527">
        <v>95139</v>
      </c>
      <c r="AD33527" t="s">
        <v>10426</v>
      </c>
      <c r="AE33527">
        <v>2</v>
      </c>
      <c r="AF33527">
        <v>1</v>
      </c>
      <c r="AG33527">
        <v>7</v>
      </c>
      <c r="AH33527">
        <v>2024</v>
      </c>
    </row>
    <row r="33528" spans="1:34" x14ac:dyDescent="0.25">
      <c r="A33528" s="4">
        <v>45534.341817129629</v>
      </c>
      <c r="B33528" t="s">
        <v>14</v>
      </c>
      <c r="C33528">
        <v>1060559</v>
      </c>
      <c r="D33528">
        <v>95778</v>
      </c>
      <c r="E33528">
        <v>52629157</v>
      </c>
      <c r="F33528" t="s">
        <v>2921</v>
      </c>
      <c r="G33528" t="s">
        <v>3812</v>
      </c>
      <c r="H33528">
        <v>6</v>
      </c>
      <c r="I33528">
        <v>32000</v>
      </c>
      <c r="J33528">
        <v>32000</v>
      </c>
      <c r="K33528">
        <v>32000</v>
      </c>
      <c r="L33528" s="1">
        <v>45535</v>
      </c>
      <c r="M33528" s="1">
        <v>45657</v>
      </c>
      <c r="N33528" s="1">
        <v>45657</v>
      </c>
      <c r="O33528">
        <v>122</v>
      </c>
      <c r="P33528" s="1">
        <v>45504.451189664353</v>
      </c>
      <c r="Q33528" s="1">
        <v>45535.083392094908</v>
      </c>
      <c r="R33528" t="s">
        <v>33</v>
      </c>
      <c r="S33528" t="s">
        <v>34</v>
      </c>
      <c r="T33528">
        <v>28</v>
      </c>
      <c r="U33528">
        <v>150</v>
      </c>
      <c r="V33528">
        <v>30</v>
      </c>
      <c r="W33528">
        <v>30</v>
      </c>
      <c r="X33528">
        <v>22</v>
      </c>
      <c r="Y33528">
        <v>31</v>
      </c>
      <c r="Z33528">
        <v>1</v>
      </c>
      <c r="AA33528" t="s">
        <v>694</v>
      </c>
      <c r="AB33528" t="s">
        <v>848</v>
      </c>
      <c r="AC33528">
        <v>95255</v>
      </c>
      <c r="AD33528" t="s">
        <v>10468</v>
      </c>
      <c r="AE33528">
        <v>2</v>
      </c>
      <c r="AF33528">
        <v>1</v>
      </c>
      <c r="AG33528">
        <v>8</v>
      </c>
      <c r="AH33528">
        <v>2024</v>
      </c>
    </row>
    <row r="33529" spans="1:34" x14ac:dyDescent="0.25">
      <c r="A33529" s="4">
        <v>45534.341817129629</v>
      </c>
      <c r="B33529" t="s">
        <v>14</v>
      </c>
      <c r="C33529">
        <v>1061778</v>
      </c>
      <c r="D33529">
        <v>95779</v>
      </c>
      <c r="E33529">
        <v>49644151</v>
      </c>
      <c r="F33529" t="s">
        <v>2921</v>
      </c>
      <c r="G33529" t="s">
        <v>4964</v>
      </c>
      <c r="H33529">
        <v>6</v>
      </c>
      <c r="I33529">
        <v>32000</v>
      </c>
      <c r="J33529">
        <v>32000</v>
      </c>
      <c r="K33529">
        <v>32000</v>
      </c>
      <c r="L33529" s="1">
        <v>45535</v>
      </c>
      <c r="M33529" s="1">
        <v>45657</v>
      </c>
      <c r="N33529" s="1">
        <v>45657</v>
      </c>
      <c r="O33529">
        <v>122</v>
      </c>
      <c r="P33529" s="1">
        <v>45504.451802164353</v>
      </c>
      <c r="Q33529" s="1">
        <v>45535.083364432867</v>
      </c>
      <c r="R33529" t="s">
        <v>33</v>
      </c>
      <c r="S33529" t="s">
        <v>34</v>
      </c>
      <c r="T33529">
        <v>28</v>
      </c>
      <c r="U33529">
        <v>147</v>
      </c>
      <c r="V33529">
        <v>30</v>
      </c>
      <c r="W33529">
        <v>30</v>
      </c>
      <c r="X33529">
        <v>28</v>
      </c>
      <c r="Y33529">
        <v>31</v>
      </c>
      <c r="Z33529">
        <v>1</v>
      </c>
      <c r="AA33529" t="s">
        <v>694</v>
      </c>
      <c r="AB33529" t="s">
        <v>20</v>
      </c>
      <c r="AC33529">
        <v>95261</v>
      </c>
      <c r="AD33529" t="s">
        <v>10468</v>
      </c>
      <c r="AE33529">
        <v>2</v>
      </c>
      <c r="AF33529">
        <v>1</v>
      </c>
      <c r="AG33529">
        <v>8</v>
      </c>
      <c r="AH33529">
        <v>2024</v>
      </c>
    </row>
    <row r="33530" spans="1:34" x14ac:dyDescent="0.25">
      <c r="A33530" s="4">
        <v>45534.342615740738</v>
      </c>
      <c r="B33530" t="s">
        <v>14</v>
      </c>
      <c r="C33530">
        <v>1064291</v>
      </c>
      <c r="D33530">
        <v>124497</v>
      </c>
      <c r="E33530">
        <v>48974335</v>
      </c>
      <c r="F33530" t="s">
        <v>7384</v>
      </c>
      <c r="G33530" t="s">
        <v>2654</v>
      </c>
      <c r="H33530">
        <v>6</v>
      </c>
      <c r="I33530">
        <v>31000</v>
      </c>
      <c r="J33530">
        <v>31000</v>
      </c>
      <c r="K33530">
        <v>31000</v>
      </c>
      <c r="L33530" s="1">
        <v>45535</v>
      </c>
      <c r="M33530" s="1">
        <v>45657</v>
      </c>
      <c r="N33530" s="1">
        <v>45657</v>
      </c>
      <c r="O33530">
        <v>122</v>
      </c>
      <c r="P33530" s="1">
        <v>45504.452990706021</v>
      </c>
      <c r="Q33530" s="1">
        <v>45535.083608020832</v>
      </c>
      <c r="R33530" t="s">
        <v>33</v>
      </c>
      <c r="S33530" t="s">
        <v>34</v>
      </c>
      <c r="T33530">
        <v>41</v>
      </c>
      <c r="U33530">
        <v>254</v>
      </c>
      <c r="V33530">
        <v>5</v>
      </c>
      <c r="W33530">
        <v>5</v>
      </c>
      <c r="X33530">
        <v>41</v>
      </c>
      <c r="Y33530">
        <v>6</v>
      </c>
      <c r="Z33530">
        <v>1</v>
      </c>
      <c r="AA33530" t="s">
        <v>1672</v>
      </c>
      <c r="AB33530" t="s">
        <v>20</v>
      </c>
      <c r="AC33530">
        <v>95274</v>
      </c>
      <c r="AD33530" t="s">
        <v>10468</v>
      </c>
      <c r="AE33530">
        <v>2</v>
      </c>
      <c r="AF33530">
        <v>1</v>
      </c>
      <c r="AG33530">
        <v>8</v>
      </c>
      <c r="AH33530">
        <v>2024</v>
      </c>
    </row>
    <row r="33531" spans="1:34" x14ac:dyDescent="0.25">
      <c r="A33531" s="4">
        <v>45534.343252314815</v>
      </c>
      <c r="B33531" t="s">
        <v>14</v>
      </c>
      <c r="C33531">
        <v>1058829</v>
      </c>
      <c r="D33531">
        <v>121398</v>
      </c>
      <c r="E33531">
        <v>55899926</v>
      </c>
      <c r="F33531" t="s">
        <v>1912</v>
      </c>
      <c r="G33531" t="s">
        <v>1913</v>
      </c>
      <c r="H33531">
        <v>6</v>
      </c>
      <c r="I33531">
        <v>31000</v>
      </c>
      <c r="J33531">
        <v>31000</v>
      </c>
      <c r="K33531">
        <v>31000</v>
      </c>
      <c r="L33531" s="1">
        <v>45535</v>
      </c>
      <c r="M33531" s="1">
        <v>45657</v>
      </c>
      <c r="N33531" s="1">
        <v>45657</v>
      </c>
      <c r="O33531">
        <v>122</v>
      </c>
      <c r="P33531" s="1">
        <v>45504.450339664349</v>
      </c>
      <c r="Q33531" s="1">
        <v>45535.083608414352</v>
      </c>
      <c r="R33531" t="s">
        <v>33</v>
      </c>
      <c r="S33531" t="s">
        <v>34</v>
      </c>
      <c r="T33531">
        <v>18</v>
      </c>
      <c r="U33531">
        <v>74</v>
      </c>
      <c r="V33531">
        <v>5</v>
      </c>
      <c r="W33531">
        <v>5</v>
      </c>
      <c r="X33531">
        <v>18</v>
      </c>
      <c r="Y33531">
        <v>6</v>
      </c>
      <c r="Z33531">
        <v>1</v>
      </c>
      <c r="AA33531" t="s">
        <v>1672</v>
      </c>
      <c r="AB33531" t="s">
        <v>848</v>
      </c>
      <c r="AC33531">
        <v>95251</v>
      </c>
      <c r="AD33531" t="s">
        <v>10468</v>
      </c>
      <c r="AE33531">
        <v>2</v>
      </c>
      <c r="AF33531">
        <v>1</v>
      </c>
      <c r="AG33531">
        <v>8</v>
      </c>
      <c r="AH33531">
        <v>2024</v>
      </c>
    </row>
    <row r="33532" spans="1:34" x14ac:dyDescent="0.25">
      <c r="A33532" s="4">
        <v>45534.345046296294</v>
      </c>
      <c r="B33532" t="s">
        <v>14</v>
      </c>
      <c r="C33532">
        <v>1072281</v>
      </c>
      <c r="D33532">
        <v>3132</v>
      </c>
      <c r="E33532">
        <v>48409174</v>
      </c>
      <c r="F33532" t="s">
        <v>6121</v>
      </c>
      <c r="G33532" t="s">
        <v>3240</v>
      </c>
      <c r="H33532">
        <v>6</v>
      </c>
      <c r="I33532">
        <v>35000</v>
      </c>
      <c r="J33532">
        <v>35000</v>
      </c>
      <c r="K33532">
        <v>35000</v>
      </c>
      <c r="L33532" s="1">
        <v>45565</v>
      </c>
      <c r="M33532" s="1">
        <v>45657</v>
      </c>
      <c r="N33532" s="1">
        <v>45657</v>
      </c>
      <c r="O33532">
        <v>92</v>
      </c>
      <c r="P33532" s="1">
        <v>45532.474952395831</v>
      </c>
      <c r="Q33532" s="1">
        <v>45535.08347928241</v>
      </c>
      <c r="R33532" t="s">
        <v>33</v>
      </c>
      <c r="S33532" t="s">
        <v>34</v>
      </c>
      <c r="T33532">
        <v>32</v>
      </c>
      <c r="U33532">
        <v>189</v>
      </c>
      <c r="V33532">
        <v>4</v>
      </c>
      <c r="W33532">
        <v>4</v>
      </c>
      <c r="X33532">
        <v>32</v>
      </c>
      <c r="Y33532">
        <v>5</v>
      </c>
      <c r="Z33532">
        <v>1</v>
      </c>
      <c r="AA33532" t="s">
        <v>35</v>
      </c>
      <c r="AB33532" t="s">
        <v>20</v>
      </c>
      <c r="AC33532">
        <v>95391</v>
      </c>
      <c r="AD33532" t="s">
        <v>10528</v>
      </c>
      <c r="AE33532">
        <v>2</v>
      </c>
      <c r="AF33532">
        <v>1</v>
      </c>
      <c r="AG33532">
        <v>9</v>
      </c>
      <c r="AH33532">
        <v>2024</v>
      </c>
    </row>
    <row r="33533" spans="1:34" x14ac:dyDescent="0.25">
      <c r="A33533" s="4">
        <v>45534.345949074072</v>
      </c>
      <c r="B33533" t="s">
        <v>14</v>
      </c>
      <c r="C33533">
        <v>1058946</v>
      </c>
      <c r="D33533">
        <v>53443</v>
      </c>
      <c r="E33533">
        <v>53017470</v>
      </c>
      <c r="F33533" t="s">
        <v>1770</v>
      </c>
      <c r="G33533" t="s">
        <v>1771</v>
      </c>
      <c r="H33533">
        <v>6</v>
      </c>
      <c r="I33533">
        <v>31000</v>
      </c>
      <c r="J33533">
        <v>31000</v>
      </c>
      <c r="K33533">
        <v>31000</v>
      </c>
      <c r="L33533" s="1">
        <v>45535</v>
      </c>
      <c r="M33533" s="1">
        <v>45657</v>
      </c>
      <c r="N33533" s="1">
        <v>45657</v>
      </c>
      <c r="O33533">
        <v>122</v>
      </c>
      <c r="P33533" s="1">
        <v>45504.450385266202</v>
      </c>
      <c r="Q33533" s="1">
        <v>45535.083609108799</v>
      </c>
      <c r="R33533" t="s">
        <v>33</v>
      </c>
      <c r="S33533" t="s">
        <v>34</v>
      </c>
      <c r="T33533">
        <v>18</v>
      </c>
      <c r="U33533">
        <v>78</v>
      </c>
      <c r="V33533">
        <v>5</v>
      </c>
      <c r="W33533">
        <v>5</v>
      </c>
      <c r="X33533">
        <v>18</v>
      </c>
      <c r="Y33533">
        <v>6</v>
      </c>
      <c r="Z33533">
        <v>1</v>
      </c>
      <c r="AA33533" t="s">
        <v>1672</v>
      </c>
      <c r="AB33533" t="s">
        <v>848</v>
      </c>
      <c r="AC33533">
        <v>95251</v>
      </c>
      <c r="AD33533" t="s">
        <v>10468</v>
      </c>
      <c r="AE33533">
        <v>2</v>
      </c>
      <c r="AF33533">
        <v>1</v>
      </c>
      <c r="AG33533">
        <v>8</v>
      </c>
      <c r="AH33533">
        <v>2024</v>
      </c>
    </row>
    <row r="33534" spans="1:34" x14ac:dyDescent="0.25">
      <c r="A33534" s="4">
        <v>45534.345949074072</v>
      </c>
      <c r="B33534" t="s">
        <v>14</v>
      </c>
      <c r="C33534">
        <v>1064319</v>
      </c>
      <c r="D33534">
        <v>514</v>
      </c>
      <c r="E33534">
        <v>48212135</v>
      </c>
      <c r="F33534" t="s">
        <v>1770</v>
      </c>
      <c r="G33534" t="s">
        <v>7537</v>
      </c>
      <c r="H33534">
        <v>6</v>
      </c>
      <c r="I33534">
        <v>31000</v>
      </c>
      <c r="J33534">
        <v>31000</v>
      </c>
      <c r="K33534">
        <v>31000</v>
      </c>
      <c r="L33534" s="1">
        <v>45535</v>
      </c>
      <c r="M33534" s="1">
        <v>45657</v>
      </c>
      <c r="N33534" s="1">
        <v>45657</v>
      </c>
      <c r="O33534">
        <v>122</v>
      </c>
      <c r="P33534" s="1">
        <v>45504.452999386573</v>
      </c>
      <c r="Q33534" s="1">
        <v>45535.083609641202</v>
      </c>
      <c r="R33534" t="s">
        <v>33</v>
      </c>
      <c r="S33534" t="s">
        <v>34</v>
      </c>
      <c r="T33534">
        <v>41</v>
      </c>
      <c r="U33534">
        <v>255</v>
      </c>
      <c r="V33534">
        <v>5</v>
      </c>
      <c r="W33534">
        <v>5</v>
      </c>
      <c r="X33534">
        <v>41</v>
      </c>
      <c r="Y33534">
        <v>6</v>
      </c>
      <c r="Z33534">
        <v>1</v>
      </c>
      <c r="AA33534" t="s">
        <v>1672</v>
      </c>
      <c r="AB33534" t="s">
        <v>20</v>
      </c>
      <c r="AC33534">
        <v>95274</v>
      </c>
      <c r="AD33534" t="s">
        <v>10468</v>
      </c>
      <c r="AE33534">
        <v>2</v>
      </c>
      <c r="AF33534">
        <v>1</v>
      </c>
      <c r="AG33534">
        <v>8</v>
      </c>
      <c r="AH33534">
        <v>2024</v>
      </c>
    </row>
    <row r="33535" spans="1:34" x14ac:dyDescent="0.25">
      <c r="A33535" s="4">
        <v>45534.345949074072</v>
      </c>
      <c r="B33535" t="s">
        <v>14</v>
      </c>
      <c r="C33535">
        <v>1064213</v>
      </c>
      <c r="D33535">
        <v>6286</v>
      </c>
      <c r="E33535">
        <v>50870076</v>
      </c>
      <c r="F33535" t="s">
        <v>1770</v>
      </c>
      <c r="G33535" t="s">
        <v>7558</v>
      </c>
      <c r="H33535">
        <v>6</v>
      </c>
      <c r="I33535">
        <v>31000</v>
      </c>
      <c r="J33535">
        <v>31000</v>
      </c>
      <c r="K33535">
        <v>31000</v>
      </c>
      <c r="L33535" s="1">
        <v>45535</v>
      </c>
      <c r="M33535" s="1">
        <v>45657</v>
      </c>
      <c r="N33535" s="1">
        <v>45657</v>
      </c>
      <c r="O33535">
        <v>122</v>
      </c>
      <c r="P33535" s="1">
        <v>45504.452959224538</v>
      </c>
      <c r="Q33535" s="1">
        <v>45535.083608761575</v>
      </c>
      <c r="R33535" t="s">
        <v>33</v>
      </c>
      <c r="S33535" t="s">
        <v>34</v>
      </c>
      <c r="T33535">
        <v>41</v>
      </c>
      <c r="U33535">
        <v>252</v>
      </c>
      <c r="V33535">
        <v>5</v>
      </c>
      <c r="W33535">
        <v>5</v>
      </c>
      <c r="X33535">
        <v>41</v>
      </c>
      <c r="Y33535">
        <v>6</v>
      </c>
      <c r="Z33535">
        <v>1</v>
      </c>
      <c r="AA33535" t="s">
        <v>1672</v>
      </c>
      <c r="AB33535" t="s">
        <v>20</v>
      </c>
      <c r="AC33535">
        <v>95274</v>
      </c>
      <c r="AD33535" t="s">
        <v>10468</v>
      </c>
      <c r="AE33535">
        <v>2</v>
      </c>
      <c r="AF33535">
        <v>1</v>
      </c>
      <c r="AG33535">
        <v>8</v>
      </c>
      <c r="AH33535">
        <v>2024</v>
      </c>
    </row>
    <row r="33536" spans="1:34" x14ac:dyDescent="0.25">
      <c r="A33536" s="4">
        <v>45534.346689814818</v>
      </c>
      <c r="B33536" t="s">
        <v>14</v>
      </c>
      <c r="C33536">
        <v>1063062</v>
      </c>
      <c r="D33536">
        <v>9183</v>
      </c>
      <c r="E33536">
        <v>27582253</v>
      </c>
      <c r="F33536" t="s">
        <v>10399</v>
      </c>
      <c r="G33536" t="s">
        <v>10400</v>
      </c>
      <c r="H33536">
        <v>6</v>
      </c>
      <c r="I33536">
        <v>22000</v>
      </c>
      <c r="J33536">
        <v>22000</v>
      </c>
      <c r="K33536">
        <v>22000</v>
      </c>
      <c r="L33536" s="1">
        <v>45535</v>
      </c>
      <c r="M33536" s="1">
        <v>45657</v>
      </c>
      <c r="N33536" s="1">
        <v>45657</v>
      </c>
      <c r="O33536">
        <v>122</v>
      </c>
      <c r="P33536" s="1">
        <v>45504.452416666667</v>
      </c>
      <c r="Q33536" s="1">
        <v>45535.083560648149</v>
      </c>
      <c r="R33536" t="s">
        <v>33</v>
      </c>
      <c r="S33536" t="s">
        <v>34</v>
      </c>
      <c r="T33536">
        <v>34</v>
      </c>
      <c r="U33536">
        <v>218</v>
      </c>
      <c r="V33536">
        <v>3</v>
      </c>
      <c r="W33536">
        <v>3</v>
      </c>
      <c r="X33536">
        <v>34</v>
      </c>
      <c r="Y33536">
        <v>4</v>
      </c>
      <c r="Z33536">
        <v>1</v>
      </c>
      <c r="AA33536" t="s">
        <v>185</v>
      </c>
      <c r="AB33536" t="s">
        <v>9141</v>
      </c>
      <c r="AC33536">
        <v>95267</v>
      </c>
      <c r="AD33536" t="s">
        <v>10468</v>
      </c>
      <c r="AE33536">
        <v>2</v>
      </c>
      <c r="AF33536">
        <v>1</v>
      </c>
      <c r="AG33536">
        <v>8</v>
      </c>
      <c r="AH33536">
        <v>2024</v>
      </c>
    </row>
    <row r="33537" spans="1:34" x14ac:dyDescent="0.25">
      <c r="A33537" s="4">
        <v>45534.347407407404</v>
      </c>
      <c r="B33537" t="s">
        <v>14</v>
      </c>
      <c r="C33537">
        <v>1059460</v>
      </c>
      <c r="D33537">
        <v>116894</v>
      </c>
      <c r="E33537">
        <v>54874265</v>
      </c>
      <c r="F33537" t="s">
        <v>1071</v>
      </c>
      <c r="G33537" t="s">
        <v>2882</v>
      </c>
      <c r="H33537">
        <v>6</v>
      </c>
      <c r="I33537">
        <v>35000</v>
      </c>
      <c r="J33537">
        <v>35000</v>
      </c>
      <c r="K33537">
        <v>35000</v>
      </c>
      <c r="L33537" s="1">
        <v>45535</v>
      </c>
      <c r="M33537" s="1">
        <v>45657</v>
      </c>
      <c r="N33537" s="1">
        <v>45657</v>
      </c>
      <c r="O33537">
        <v>122</v>
      </c>
      <c r="P33537" s="1">
        <v>45504.450647106481</v>
      </c>
      <c r="Q33537" s="1">
        <v>45535.083453240739</v>
      </c>
      <c r="R33537" t="s">
        <v>33</v>
      </c>
      <c r="S33537" t="s">
        <v>34</v>
      </c>
      <c r="T33537">
        <v>20</v>
      </c>
      <c r="U33537">
        <v>92</v>
      </c>
      <c r="V33537">
        <v>4</v>
      </c>
      <c r="W33537">
        <v>4</v>
      </c>
      <c r="X33537">
        <v>20</v>
      </c>
      <c r="Y33537">
        <v>5</v>
      </c>
      <c r="Z33537">
        <v>1</v>
      </c>
      <c r="AA33537" t="s">
        <v>35</v>
      </c>
      <c r="AB33537" t="s">
        <v>848</v>
      </c>
      <c r="AC33537">
        <v>95253</v>
      </c>
      <c r="AD33537" t="s">
        <v>10468</v>
      </c>
      <c r="AE33537">
        <v>2</v>
      </c>
      <c r="AF33537">
        <v>1</v>
      </c>
      <c r="AG33537">
        <v>8</v>
      </c>
      <c r="AH33537">
        <v>2024</v>
      </c>
    </row>
    <row r="33538" spans="1:34" x14ac:dyDescent="0.25">
      <c r="A33538" s="4">
        <v>45534.347442129627</v>
      </c>
      <c r="B33538" t="s">
        <v>14</v>
      </c>
      <c r="C33538">
        <v>1059558</v>
      </c>
      <c r="D33538">
        <v>3611</v>
      </c>
      <c r="E33538">
        <v>53326475</v>
      </c>
      <c r="F33538" t="s">
        <v>2507</v>
      </c>
      <c r="G33538" t="s">
        <v>2508</v>
      </c>
      <c r="H33538">
        <v>6</v>
      </c>
      <c r="I33538">
        <v>35000</v>
      </c>
      <c r="J33538">
        <v>35000</v>
      </c>
      <c r="K33538">
        <v>35000</v>
      </c>
      <c r="L33538" s="1">
        <v>45535</v>
      </c>
      <c r="M33538" s="1">
        <v>45657</v>
      </c>
      <c r="N33538" s="1">
        <v>45657</v>
      </c>
      <c r="O33538">
        <v>122</v>
      </c>
      <c r="P33538" s="1">
        <v>45504.450685648146</v>
      </c>
      <c r="Q33538" s="1">
        <v>45535.083453587962</v>
      </c>
      <c r="R33538" t="s">
        <v>33</v>
      </c>
      <c r="S33538" t="s">
        <v>34</v>
      </c>
      <c r="T33538">
        <v>20</v>
      </c>
      <c r="U33538">
        <v>94</v>
      </c>
      <c r="V33538">
        <v>4</v>
      </c>
      <c r="W33538">
        <v>4</v>
      </c>
      <c r="X33538">
        <v>20</v>
      </c>
      <c r="Y33538">
        <v>5</v>
      </c>
      <c r="Z33538">
        <v>1</v>
      </c>
      <c r="AA33538" t="s">
        <v>35</v>
      </c>
      <c r="AB33538" t="s">
        <v>848</v>
      </c>
      <c r="AC33538">
        <v>95253</v>
      </c>
      <c r="AD33538" t="s">
        <v>10468</v>
      </c>
      <c r="AE33538">
        <v>2</v>
      </c>
      <c r="AF33538">
        <v>1</v>
      </c>
      <c r="AG33538">
        <v>8</v>
      </c>
      <c r="AH33538">
        <v>2024</v>
      </c>
    </row>
    <row r="33539" spans="1:34" x14ac:dyDescent="0.25">
      <c r="A33539" s="4">
        <v>45534.350104166668</v>
      </c>
      <c r="B33539" t="s">
        <v>14</v>
      </c>
      <c r="C33539">
        <v>1061861</v>
      </c>
      <c r="D33539">
        <v>8399</v>
      </c>
      <c r="E33539">
        <v>50568869</v>
      </c>
      <c r="F33539" t="s">
        <v>5036</v>
      </c>
      <c r="G33539" t="s">
        <v>663</v>
      </c>
      <c r="H33539">
        <v>6</v>
      </c>
      <c r="I33539">
        <v>32000</v>
      </c>
      <c r="J33539">
        <v>32000</v>
      </c>
      <c r="K33539">
        <v>32000</v>
      </c>
      <c r="L33539" s="1">
        <v>45535</v>
      </c>
      <c r="M33539" s="1">
        <v>45657</v>
      </c>
      <c r="N33539" s="1">
        <v>45657</v>
      </c>
      <c r="O33539">
        <v>122</v>
      </c>
      <c r="P33539" s="1">
        <v>45504.451831828701</v>
      </c>
      <c r="Q33539" s="1">
        <v>45535.08336478009</v>
      </c>
      <c r="R33539" t="s">
        <v>33</v>
      </c>
      <c r="S33539" t="s">
        <v>34</v>
      </c>
      <c r="T33539">
        <v>28</v>
      </c>
      <c r="U33539">
        <v>150</v>
      </c>
      <c r="V33539">
        <v>30</v>
      </c>
      <c r="W33539">
        <v>30</v>
      </c>
      <c r="X33539">
        <v>28</v>
      </c>
      <c r="Y33539">
        <v>31</v>
      </c>
      <c r="Z33539">
        <v>1</v>
      </c>
      <c r="AA33539" t="s">
        <v>694</v>
      </c>
      <c r="AB33539" t="s">
        <v>20</v>
      </c>
      <c r="AC33539">
        <v>95261</v>
      </c>
      <c r="AD33539" t="s">
        <v>10468</v>
      </c>
      <c r="AE33539">
        <v>2</v>
      </c>
      <c r="AF33539">
        <v>1</v>
      </c>
      <c r="AG33539">
        <v>8</v>
      </c>
      <c r="AH33539">
        <v>2024</v>
      </c>
    </row>
    <row r="33540" spans="1:34" x14ac:dyDescent="0.25">
      <c r="A33540" s="4">
        <v>45534.352809490738</v>
      </c>
      <c r="B33540" t="s">
        <v>68</v>
      </c>
      <c r="C33540">
        <v>1059453</v>
      </c>
      <c r="D33540">
        <v>124680</v>
      </c>
      <c r="E33540">
        <v>56218600</v>
      </c>
      <c r="F33540" t="s">
        <v>2490</v>
      </c>
      <c r="G33540" t="s">
        <v>2491</v>
      </c>
      <c r="H33540">
        <v>6</v>
      </c>
      <c r="I33540">
        <v>35000</v>
      </c>
      <c r="J33540">
        <v>35000</v>
      </c>
      <c r="K33540">
        <v>35000</v>
      </c>
      <c r="L33540" s="1">
        <v>45535</v>
      </c>
      <c r="M33540" s="1">
        <v>45657</v>
      </c>
      <c r="N33540" s="1">
        <v>45657</v>
      </c>
      <c r="O33540">
        <v>122</v>
      </c>
      <c r="P33540" s="1">
        <v>45504.450645138888</v>
      </c>
      <c r="Q33540" s="1">
        <v>45534.352809837961</v>
      </c>
      <c r="R33540" t="s">
        <v>33</v>
      </c>
      <c r="S33540" t="s">
        <v>34</v>
      </c>
      <c r="T33540">
        <v>20</v>
      </c>
      <c r="U33540">
        <v>91</v>
      </c>
      <c r="V33540">
        <v>4</v>
      </c>
      <c r="W33540">
        <v>4</v>
      </c>
      <c r="X33540">
        <v>20</v>
      </c>
      <c r="Y33540">
        <v>5</v>
      </c>
      <c r="Z33540">
        <v>1</v>
      </c>
      <c r="AA33540" t="s">
        <v>35</v>
      </c>
      <c r="AB33540" t="s">
        <v>848</v>
      </c>
      <c r="AC33540">
        <v>95253</v>
      </c>
      <c r="AD33540" t="s">
        <v>10468</v>
      </c>
      <c r="AE33540">
        <v>2</v>
      </c>
      <c r="AF33540">
        <v>1</v>
      </c>
      <c r="AG33540">
        <v>8</v>
      </c>
      <c r="AH33540">
        <v>2024</v>
      </c>
    </row>
    <row r="33541" spans="1:34" x14ac:dyDescent="0.25">
      <c r="A33541" s="4">
        <v>45534.353136574071</v>
      </c>
      <c r="B33541" t="s">
        <v>14</v>
      </c>
      <c r="C33541">
        <v>1058844</v>
      </c>
      <c r="D33541">
        <v>121768</v>
      </c>
      <c r="E33541">
        <v>56218693</v>
      </c>
      <c r="F33541" t="s">
        <v>1929</v>
      </c>
      <c r="G33541" t="s">
        <v>1930</v>
      </c>
      <c r="H33541">
        <v>6</v>
      </c>
      <c r="I33541">
        <v>31000</v>
      </c>
      <c r="J33541">
        <v>31000</v>
      </c>
      <c r="K33541">
        <v>31000</v>
      </c>
      <c r="L33541" s="1">
        <v>45535</v>
      </c>
      <c r="M33541" s="1">
        <v>45657</v>
      </c>
      <c r="N33541" s="1">
        <v>45657</v>
      </c>
      <c r="O33541">
        <v>122</v>
      </c>
      <c r="P33541" s="1">
        <v>45504.450344016201</v>
      </c>
      <c r="Q33541" s="1">
        <v>45535.083610034722</v>
      </c>
      <c r="R33541" t="s">
        <v>33</v>
      </c>
      <c r="S33541" t="s">
        <v>34</v>
      </c>
      <c r="T33541">
        <v>18</v>
      </c>
      <c r="U33541">
        <v>74</v>
      </c>
      <c r="V33541">
        <v>5</v>
      </c>
      <c r="W33541">
        <v>5</v>
      </c>
      <c r="X33541">
        <v>18</v>
      </c>
      <c r="Y33541">
        <v>6</v>
      </c>
      <c r="Z33541">
        <v>1</v>
      </c>
      <c r="AA33541" t="s">
        <v>1672</v>
      </c>
      <c r="AB33541" t="s">
        <v>848</v>
      </c>
      <c r="AC33541">
        <v>95251</v>
      </c>
      <c r="AD33541" t="s">
        <v>10468</v>
      </c>
      <c r="AE33541">
        <v>2</v>
      </c>
      <c r="AF33541">
        <v>1</v>
      </c>
      <c r="AG33541">
        <v>8</v>
      </c>
      <c r="AH33541">
        <v>2024</v>
      </c>
    </row>
    <row r="33542" spans="1:34" x14ac:dyDescent="0.25">
      <c r="A33542" s="4">
        <v>45534.357002314813</v>
      </c>
      <c r="B33542" t="s">
        <v>14</v>
      </c>
      <c r="C33542">
        <v>1059808</v>
      </c>
      <c r="D33542">
        <v>39976</v>
      </c>
      <c r="E33542">
        <v>53458188</v>
      </c>
      <c r="F33542" t="s">
        <v>2659</v>
      </c>
      <c r="G33542" t="s">
        <v>2660</v>
      </c>
      <c r="H33542">
        <v>6</v>
      </c>
      <c r="I33542">
        <v>35000</v>
      </c>
      <c r="J33542">
        <v>35000</v>
      </c>
      <c r="K33542">
        <v>35000</v>
      </c>
      <c r="L33542" s="1">
        <v>45535</v>
      </c>
      <c r="M33542" s="1">
        <v>45657</v>
      </c>
      <c r="N33542" s="1">
        <v>45657</v>
      </c>
      <c r="O33542">
        <v>122</v>
      </c>
      <c r="P33542" s="1">
        <v>45504.450793784723</v>
      </c>
      <c r="Q33542" s="1">
        <v>45535.083453935185</v>
      </c>
      <c r="R33542" t="s">
        <v>33</v>
      </c>
      <c r="S33542" t="s">
        <v>34</v>
      </c>
      <c r="T33542">
        <v>20</v>
      </c>
      <c r="U33542">
        <v>367</v>
      </c>
      <c r="V33542">
        <v>4</v>
      </c>
      <c r="W33542">
        <v>4</v>
      </c>
      <c r="X33542">
        <v>20</v>
      </c>
      <c r="Y33542">
        <v>5</v>
      </c>
      <c r="Z33542">
        <v>1</v>
      </c>
      <c r="AA33542" t="s">
        <v>35</v>
      </c>
      <c r="AB33542" t="s">
        <v>848</v>
      </c>
      <c r="AC33542">
        <v>95253</v>
      </c>
      <c r="AD33542" t="s">
        <v>10468</v>
      </c>
      <c r="AE33542">
        <v>2</v>
      </c>
      <c r="AF33542">
        <v>1</v>
      </c>
      <c r="AG33542">
        <v>8</v>
      </c>
      <c r="AH33542">
        <v>2024</v>
      </c>
    </row>
    <row r="33543" spans="1:34" x14ac:dyDescent="0.25">
      <c r="A33543" s="4">
        <v>45534.357002314813</v>
      </c>
      <c r="B33543" t="s">
        <v>14</v>
      </c>
      <c r="C33543">
        <v>1062737</v>
      </c>
      <c r="D33543">
        <v>2717</v>
      </c>
      <c r="E33543">
        <v>47853511</v>
      </c>
      <c r="F33543" t="s">
        <v>6090</v>
      </c>
      <c r="G33543" t="s">
        <v>6091</v>
      </c>
      <c r="H33543">
        <v>6</v>
      </c>
      <c r="I33543">
        <v>35000</v>
      </c>
      <c r="J33543">
        <v>35000</v>
      </c>
      <c r="K33543">
        <v>35000</v>
      </c>
      <c r="L33543" s="1">
        <v>45535</v>
      </c>
      <c r="M33543" s="1">
        <v>45657</v>
      </c>
      <c r="N33543" s="1">
        <v>45657</v>
      </c>
      <c r="O33543">
        <v>122</v>
      </c>
      <c r="P33543" s="1">
        <v>45504.452258067133</v>
      </c>
      <c r="Q33543" s="1">
        <v>45535.083479976849</v>
      </c>
      <c r="R33543" t="s">
        <v>33</v>
      </c>
      <c r="S33543" t="s">
        <v>34</v>
      </c>
      <c r="T33543">
        <v>32</v>
      </c>
      <c r="U33543">
        <v>176</v>
      </c>
      <c r="V33543">
        <v>4</v>
      </c>
      <c r="W33543">
        <v>4</v>
      </c>
      <c r="X33543">
        <v>32</v>
      </c>
      <c r="Y33543">
        <v>5</v>
      </c>
      <c r="Z33543">
        <v>1</v>
      </c>
      <c r="AA33543" t="s">
        <v>35</v>
      </c>
      <c r="AB33543" t="s">
        <v>20</v>
      </c>
      <c r="AC33543">
        <v>95265</v>
      </c>
      <c r="AD33543" t="s">
        <v>10468</v>
      </c>
      <c r="AE33543">
        <v>2</v>
      </c>
      <c r="AF33543">
        <v>1</v>
      </c>
      <c r="AG33543">
        <v>8</v>
      </c>
      <c r="AH33543">
        <v>2024</v>
      </c>
    </row>
    <row r="33544" spans="1:34" x14ac:dyDescent="0.25">
      <c r="A33544" s="4">
        <v>45534.357766203706</v>
      </c>
      <c r="B33544" t="s">
        <v>14</v>
      </c>
      <c r="C33544">
        <v>1065431</v>
      </c>
      <c r="D33544">
        <v>121621</v>
      </c>
      <c r="E33544">
        <v>49847850</v>
      </c>
      <c r="F33544" t="s">
        <v>8358</v>
      </c>
      <c r="G33544" t="s">
        <v>8359</v>
      </c>
      <c r="H33544">
        <v>6</v>
      </c>
      <c r="I33544">
        <v>15000</v>
      </c>
      <c r="J33544">
        <v>15000</v>
      </c>
      <c r="K33544">
        <v>15000</v>
      </c>
      <c r="L33544" s="1">
        <v>45535</v>
      </c>
      <c r="M33544" s="1">
        <v>45657</v>
      </c>
      <c r="N33544" s="1">
        <v>45657</v>
      </c>
      <c r="O33544">
        <v>122</v>
      </c>
      <c r="P33544" s="1">
        <v>45504.453472800924</v>
      </c>
      <c r="Q33544" s="1">
        <v>45535.083694293979</v>
      </c>
      <c r="R33544" t="s">
        <v>33</v>
      </c>
      <c r="S33544" t="s">
        <v>34</v>
      </c>
      <c r="T33544">
        <v>51</v>
      </c>
      <c r="U33544">
        <v>355</v>
      </c>
      <c r="V33544">
        <v>25</v>
      </c>
      <c r="W33544">
        <v>25</v>
      </c>
      <c r="X33544">
        <v>51</v>
      </c>
      <c r="Y33544">
        <v>26</v>
      </c>
      <c r="Z33544">
        <v>1</v>
      </c>
      <c r="AA33544" t="s">
        <v>8260</v>
      </c>
      <c r="AB33544" t="s">
        <v>20</v>
      </c>
      <c r="AC33544">
        <v>95284</v>
      </c>
      <c r="AD33544" t="s">
        <v>10468</v>
      </c>
      <c r="AE33544">
        <v>2</v>
      </c>
      <c r="AF33544">
        <v>1</v>
      </c>
      <c r="AG33544">
        <v>8</v>
      </c>
      <c r="AH33544">
        <v>2024</v>
      </c>
    </row>
    <row r="33545" spans="1:34" x14ac:dyDescent="0.25">
      <c r="A33545" s="4">
        <v>45534.359467592592</v>
      </c>
      <c r="B33545" t="s">
        <v>14</v>
      </c>
      <c r="C33545">
        <v>1064971</v>
      </c>
      <c r="D33545">
        <v>123542</v>
      </c>
      <c r="E33545">
        <v>50794961</v>
      </c>
      <c r="F33545" t="s">
        <v>1071</v>
      </c>
      <c r="G33545" t="s">
        <v>7991</v>
      </c>
      <c r="H33545">
        <v>6</v>
      </c>
      <c r="I33545">
        <v>25000</v>
      </c>
      <c r="J33545">
        <v>25000</v>
      </c>
      <c r="K33545">
        <v>25000</v>
      </c>
      <c r="L33545" s="1">
        <v>45535</v>
      </c>
      <c r="M33545" s="1">
        <v>45657</v>
      </c>
      <c r="N33545" s="1">
        <v>45657</v>
      </c>
      <c r="O33545">
        <v>122</v>
      </c>
      <c r="P33545" s="1">
        <v>45504.453320567132</v>
      </c>
      <c r="Q33545" s="1">
        <v>45535.083582905092</v>
      </c>
      <c r="R33545" t="s">
        <v>33</v>
      </c>
      <c r="S33545" t="s">
        <v>34</v>
      </c>
      <c r="T33545">
        <v>50</v>
      </c>
      <c r="U33545">
        <v>333</v>
      </c>
      <c r="V33545">
        <v>15</v>
      </c>
      <c r="W33545">
        <v>15</v>
      </c>
      <c r="X33545">
        <v>50</v>
      </c>
      <c r="Y33545">
        <v>16</v>
      </c>
      <c r="Z33545">
        <v>1</v>
      </c>
      <c r="AA33545" t="s">
        <v>7983</v>
      </c>
      <c r="AB33545" t="s">
        <v>20</v>
      </c>
      <c r="AC33545">
        <v>95283</v>
      </c>
      <c r="AD33545" t="s">
        <v>10468</v>
      </c>
      <c r="AE33545">
        <v>2</v>
      </c>
      <c r="AF33545">
        <v>1</v>
      </c>
      <c r="AG33545">
        <v>8</v>
      </c>
      <c r="AH33545">
        <v>2024</v>
      </c>
    </row>
    <row r="33546" spans="1:34" x14ac:dyDescent="0.25">
      <c r="A33546" s="4">
        <v>45534.365375150461</v>
      </c>
      <c r="B33546" t="s">
        <v>68</v>
      </c>
      <c r="C33546">
        <v>1052978</v>
      </c>
      <c r="D33546">
        <v>122851</v>
      </c>
      <c r="E33546">
        <v>48152872</v>
      </c>
      <c r="F33546" t="s">
        <v>5537</v>
      </c>
      <c r="G33546" t="s">
        <v>5538</v>
      </c>
      <c r="H33546">
        <v>6</v>
      </c>
      <c r="I33546">
        <v>35000</v>
      </c>
      <c r="J33546">
        <v>35000</v>
      </c>
      <c r="K33546">
        <v>35000</v>
      </c>
      <c r="L33546" s="1">
        <v>45504</v>
      </c>
      <c r="M33546" s="1">
        <v>45657</v>
      </c>
      <c r="N33546" s="1">
        <v>45657</v>
      </c>
      <c r="O33546">
        <v>153</v>
      </c>
      <c r="P33546" s="1">
        <v>45470.496462268522</v>
      </c>
      <c r="Q33546" s="1">
        <v>45534.365378587965</v>
      </c>
      <c r="R33546" t="s">
        <v>33</v>
      </c>
      <c r="S33546" t="s">
        <v>34</v>
      </c>
      <c r="T33546">
        <v>31</v>
      </c>
      <c r="U33546">
        <v>171</v>
      </c>
      <c r="V33546">
        <v>9</v>
      </c>
      <c r="W33546">
        <v>9</v>
      </c>
      <c r="X33546">
        <v>31</v>
      </c>
      <c r="Y33546">
        <v>10</v>
      </c>
      <c r="Z33546">
        <v>1</v>
      </c>
      <c r="AA33546" t="s">
        <v>543</v>
      </c>
      <c r="AB33546" t="s">
        <v>20</v>
      </c>
      <c r="AC33546">
        <v>95150</v>
      </c>
      <c r="AD33546" t="s">
        <v>10426</v>
      </c>
      <c r="AE33546">
        <v>2</v>
      </c>
      <c r="AF33546">
        <v>1</v>
      </c>
      <c r="AG33546">
        <v>7</v>
      </c>
      <c r="AH33546">
        <v>2024</v>
      </c>
    </row>
    <row r="33547" spans="1:34" x14ac:dyDescent="0.25">
      <c r="A33547" s="4">
        <v>45534.365891203706</v>
      </c>
      <c r="B33547" t="s">
        <v>14</v>
      </c>
      <c r="C33547">
        <v>1061014</v>
      </c>
      <c r="D33547">
        <v>2637</v>
      </c>
      <c r="E33547">
        <v>50677145</v>
      </c>
      <c r="F33547" t="s">
        <v>4236</v>
      </c>
      <c r="G33547" t="s">
        <v>4237</v>
      </c>
      <c r="H33547">
        <v>6</v>
      </c>
      <c r="I33547">
        <v>17000</v>
      </c>
      <c r="J33547">
        <v>17000</v>
      </c>
      <c r="K33547">
        <v>17000</v>
      </c>
      <c r="L33547" s="1">
        <v>45535</v>
      </c>
      <c r="M33547" s="1">
        <v>45657</v>
      </c>
      <c r="N33547" s="1">
        <v>45657</v>
      </c>
      <c r="O33547">
        <v>122</v>
      </c>
      <c r="P33547" s="1">
        <v>45504.451436886571</v>
      </c>
      <c r="Q33547" s="1">
        <v>45535.083412002314</v>
      </c>
      <c r="R33547" t="s">
        <v>33</v>
      </c>
      <c r="S33547" t="s">
        <v>34</v>
      </c>
      <c r="T33547">
        <v>24</v>
      </c>
      <c r="U33547">
        <v>121</v>
      </c>
      <c r="V33547">
        <v>13</v>
      </c>
      <c r="W33547">
        <v>13</v>
      </c>
      <c r="X33547">
        <v>24</v>
      </c>
      <c r="Y33547">
        <v>14</v>
      </c>
      <c r="Z33547">
        <v>1</v>
      </c>
      <c r="AA33547" t="s">
        <v>19</v>
      </c>
      <c r="AB33547" t="s">
        <v>20</v>
      </c>
      <c r="AC33547">
        <v>95257</v>
      </c>
      <c r="AD33547" t="s">
        <v>10468</v>
      </c>
      <c r="AE33547">
        <v>2</v>
      </c>
      <c r="AF33547">
        <v>1</v>
      </c>
      <c r="AG33547">
        <v>8</v>
      </c>
      <c r="AH33547">
        <v>2024</v>
      </c>
    </row>
    <row r="33548" spans="1:34" x14ac:dyDescent="0.25">
      <c r="A33548" s="4">
        <v>45534.366163460647</v>
      </c>
      <c r="B33548" t="s">
        <v>68</v>
      </c>
      <c r="C33548">
        <v>1062448</v>
      </c>
      <c r="D33548">
        <v>122851</v>
      </c>
      <c r="E33548">
        <v>48152872</v>
      </c>
      <c r="F33548" t="s">
        <v>5537</v>
      </c>
      <c r="G33548" t="s">
        <v>5538</v>
      </c>
      <c r="H33548">
        <v>6</v>
      </c>
      <c r="I33548">
        <v>35000</v>
      </c>
      <c r="J33548">
        <v>35000</v>
      </c>
      <c r="K33548">
        <v>35000</v>
      </c>
      <c r="L33548" s="1">
        <v>45535</v>
      </c>
      <c r="M33548" s="1">
        <v>45657</v>
      </c>
      <c r="N33548" s="1">
        <v>45657</v>
      </c>
      <c r="O33548">
        <v>122</v>
      </c>
      <c r="P33548" s="1">
        <v>45504.452071793981</v>
      </c>
      <c r="Q33548" s="1">
        <v>45534.366164004627</v>
      </c>
      <c r="R33548" t="s">
        <v>33</v>
      </c>
      <c r="S33548" t="s">
        <v>34</v>
      </c>
      <c r="T33548">
        <v>31</v>
      </c>
      <c r="U33548">
        <v>171</v>
      </c>
      <c r="V33548">
        <v>9</v>
      </c>
      <c r="W33548">
        <v>9</v>
      </c>
      <c r="X33548">
        <v>31</v>
      </c>
      <c r="Y33548">
        <v>10</v>
      </c>
      <c r="Z33548">
        <v>1</v>
      </c>
      <c r="AA33548" t="s">
        <v>543</v>
      </c>
      <c r="AB33548" t="s">
        <v>20</v>
      </c>
      <c r="AC33548">
        <v>95264</v>
      </c>
      <c r="AD33548" t="s">
        <v>10468</v>
      </c>
      <c r="AE33548">
        <v>2</v>
      </c>
      <c r="AF33548">
        <v>1</v>
      </c>
      <c r="AG33548">
        <v>8</v>
      </c>
      <c r="AH33548">
        <v>2024</v>
      </c>
    </row>
    <row r="33549" spans="1:34" x14ac:dyDescent="0.25">
      <c r="A33549" s="4">
        <v>45534.371168981481</v>
      </c>
      <c r="B33549" t="s">
        <v>14</v>
      </c>
      <c r="C33549">
        <v>1043863</v>
      </c>
      <c r="D33549">
        <v>124558</v>
      </c>
      <c r="E33549">
        <v>50567340</v>
      </c>
      <c r="F33549" t="s">
        <v>775</v>
      </c>
      <c r="G33549" t="s">
        <v>4484</v>
      </c>
      <c r="H33549">
        <v>6</v>
      </c>
      <c r="I33549">
        <v>17000</v>
      </c>
      <c r="J33549">
        <v>17000</v>
      </c>
      <c r="K33549">
        <v>17000</v>
      </c>
      <c r="L33549" s="1">
        <v>45473</v>
      </c>
      <c r="M33549" s="1">
        <v>45504</v>
      </c>
      <c r="N33549" s="1">
        <v>45657</v>
      </c>
      <c r="O33549">
        <v>31</v>
      </c>
      <c r="P33549" s="1">
        <v>45441.477104432874</v>
      </c>
      <c r="Q33549" s="1">
        <v>45535.08335015046</v>
      </c>
      <c r="R33549" t="s">
        <v>33</v>
      </c>
      <c r="S33549" t="s">
        <v>34</v>
      </c>
      <c r="T33549">
        <v>26</v>
      </c>
      <c r="U33549">
        <v>149</v>
      </c>
      <c r="V33549">
        <v>20</v>
      </c>
      <c r="W33549">
        <v>20</v>
      </c>
      <c r="X33549">
        <v>26</v>
      </c>
      <c r="Y33549">
        <v>21</v>
      </c>
      <c r="Z33549">
        <v>1</v>
      </c>
      <c r="AA33549" t="s">
        <v>4625</v>
      </c>
      <c r="AB33549" t="s">
        <v>20</v>
      </c>
      <c r="AC33549">
        <v>95048</v>
      </c>
      <c r="AD33549" t="s">
        <v>10372</v>
      </c>
      <c r="AE33549">
        <v>2</v>
      </c>
      <c r="AF33549">
        <v>1</v>
      </c>
      <c r="AG33549">
        <v>6</v>
      </c>
      <c r="AH33549">
        <v>2024</v>
      </c>
    </row>
    <row r="33550" spans="1:34" x14ac:dyDescent="0.25">
      <c r="A33550" s="4">
        <v>45534.371168981481</v>
      </c>
      <c r="B33550" t="s">
        <v>14</v>
      </c>
      <c r="C33550">
        <v>1052067</v>
      </c>
      <c r="D33550">
        <v>124558</v>
      </c>
      <c r="E33550">
        <v>50567340</v>
      </c>
      <c r="F33550" t="s">
        <v>775</v>
      </c>
      <c r="G33550" t="s">
        <v>4484</v>
      </c>
      <c r="H33550">
        <v>6</v>
      </c>
      <c r="I33550">
        <v>17000</v>
      </c>
      <c r="J33550">
        <v>17000</v>
      </c>
      <c r="K33550">
        <v>17000</v>
      </c>
      <c r="L33550" s="1">
        <v>45504</v>
      </c>
      <c r="M33550" s="1">
        <v>45657</v>
      </c>
      <c r="N33550" s="1">
        <v>45657</v>
      </c>
      <c r="O33550">
        <v>153</v>
      </c>
      <c r="P33550" s="1">
        <v>45470.495492939815</v>
      </c>
      <c r="Q33550" s="1">
        <v>45535.083350497684</v>
      </c>
      <c r="R33550" t="s">
        <v>33</v>
      </c>
      <c r="S33550" t="s">
        <v>34</v>
      </c>
      <c r="T33550">
        <v>26</v>
      </c>
      <c r="U33550">
        <v>149</v>
      </c>
      <c r="V33550">
        <v>20</v>
      </c>
      <c r="W33550">
        <v>20</v>
      </c>
      <c r="X33550">
        <v>26</v>
      </c>
      <c r="Y33550">
        <v>21</v>
      </c>
      <c r="Z33550">
        <v>1</v>
      </c>
      <c r="AA33550" t="s">
        <v>4625</v>
      </c>
      <c r="AB33550" t="s">
        <v>20</v>
      </c>
      <c r="AC33550">
        <v>95145</v>
      </c>
      <c r="AD33550" t="s">
        <v>10426</v>
      </c>
      <c r="AE33550">
        <v>2</v>
      </c>
      <c r="AF33550">
        <v>1</v>
      </c>
      <c r="AG33550">
        <v>7</v>
      </c>
      <c r="AH33550">
        <v>2024</v>
      </c>
    </row>
    <row r="33551" spans="1:34" x14ac:dyDescent="0.25">
      <c r="A33551" s="4">
        <v>45534.371168981481</v>
      </c>
      <c r="B33551" t="s">
        <v>14</v>
      </c>
      <c r="C33551">
        <v>1061537</v>
      </c>
      <c r="D33551">
        <v>124558</v>
      </c>
      <c r="E33551">
        <v>50567340</v>
      </c>
      <c r="F33551" t="s">
        <v>775</v>
      </c>
      <c r="G33551" t="s">
        <v>4484</v>
      </c>
      <c r="H33551">
        <v>6</v>
      </c>
      <c r="I33551">
        <v>17000</v>
      </c>
      <c r="J33551">
        <v>17000</v>
      </c>
      <c r="K33551">
        <v>17000</v>
      </c>
      <c r="L33551" s="1">
        <v>45535</v>
      </c>
      <c r="M33551" s="1">
        <v>45657</v>
      </c>
      <c r="N33551" s="1">
        <v>45657</v>
      </c>
      <c r="O33551">
        <v>122</v>
      </c>
      <c r="P33551" s="1">
        <v>45504.451701967591</v>
      </c>
      <c r="Q33551" s="1">
        <v>45535.083349618057</v>
      </c>
      <c r="R33551" t="s">
        <v>33</v>
      </c>
      <c r="S33551" t="s">
        <v>34</v>
      </c>
      <c r="T33551">
        <v>26</v>
      </c>
      <c r="U33551">
        <v>149</v>
      </c>
      <c r="V33551">
        <v>20</v>
      </c>
      <c r="W33551">
        <v>20</v>
      </c>
      <c r="X33551">
        <v>26</v>
      </c>
      <c r="Y33551">
        <v>21</v>
      </c>
      <c r="Z33551">
        <v>1</v>
      </c>
      <c r="AA33551" t="s">
        <v>4625</v>
      </c>
      <c r="AB33551" t="s">
        <v>20</v>
      </c>
      <c r="AC33551">
        <v>95259</v>
      </c>
      <c r="AD33551" t="s">
        <v>10468</v>
      </c>
      <c r="AE33551">
        <v>2</v>
      </c>
      <c r="AF33551">
        <v>1</v>
      </c>
      <c r="AG33551">
        <v>8</v>
      </c>
      <c r="AH33551">
        <v>2024</v>
      </c>
    </row>
    <row r="33552" spans="1:34" x14ac:dyDescent="0.25">
      <c r="A33552" s="4">
        <v>45534.371550925927</v>
      </c>
      <c r="B33552" t="s">
        <v>14</v>
      </c>
      <c r="C33552">
        <v>1062932</v>
      </c>
      <c r="D33552">
        <v>3135</v>
      </c>
      <c r="E33552">
        <v>48556927</v>
      </c>
      <c r="F33552" t="s">
        <v>2657</v>
      </c>
      <c r="G33552" t="s">
        <v>963</v>
      </c>
      <c r="H33552">
        <v>6</v>
      </c>
      <c r="I33552">
        <v>35000</v>
      </c>
      <c r="J33552">
        <v>35000</v>
      </c>
      <c r="K33552">
        <v>35000</v>
      </c>
      <c r="L33552" s="1">
        <v>45535</v>
      </c>
      <c r="M33552" s="1">
        <v>45657</v>
      </c>
      <c r="N33552" s="1">
        <v>45657</v>
      </c>
      <c r="O33552">
        <v>122</v>
      </c>
      <c r="P33552" s="1">
        <v>45504.452349421299</v>
      </c>
      <c r="Q33552" s="1">
        <v>45535.083480358793</v>
      </c>
      <c r="R33552" t="s">
        <v>33</v>
      </c>
      <c r="S33552" t="s">
        <v>34</v>
      </c>
      <c r="T33552">
        <v>32</v>
      </c>
      <c r="U33552">
        <v>189</v>
      </c>
      <c r="V33552">
        <v>4</v>
      </c>
      <c r="W33552">
        <v>4</v>
      </c>
      <c r="X33552">
        <v>32</v>
      </c>
      <c r="Y33552">
        <v>5</v>
      </c>
      <c r="Z33552">
        <v>1</v>
      </c>
      <c r="AA33552" t="s">
        <v>35</v>
      </c>
      <c r="AB33552" t="s">
        <v>20</v>
      </c>
      <c r="AC33552">
        <v>95265</v>
      </c>
      <c r="AD33552" t="s">
        <v>10468</v>
      </c>
      <c r="AE33552">
        <v>2</v>
      </c>
      <c r="AF33552">
        <v>1</v>
      </c>
      <c r="AG33552">
        <v>8</v>
      </c>
      <c r="AH33552">
        <v>2024</v>
      </c>
    </row>
    <row r="33553" spans="1:34" x14ac:dyDescent="0.25">
      <c r="A33553" s="4">
        <v>45534.372245370374</v>
      </c>
      <c r="B33553" t="s">
        <v>14</v>
      </c>
      <c r="C33553">
        <v>1071358</v>
      </c>
      <c r="D33553">
        <v>118771</v>
      </c>
      <c r="E33553">
        <v>55899536</v>
      </c>
      <c r="F33553" t="s">
        <v>5224</v>
      </c>
      <c r="G33553" t="s">
        <v>5225</v>
      </c>
      <c r="H33553">
        <v>6</v>
      </c>
      <c r="I33553">
        <v>25000</v>
      </c>
      <c r="J33553">
        <v>25000</v>
      </c>
      <c r="K33553">
        <v>25000</v>
      </c>
      <c r="L33553" s="1">
        <v>45565</v>
      </c>
      <c r="M33553" s="1">
        <v>45657</v>
      </c>
      <c r="N33553" s="1">
        <v>45657</v>
      </c>
      <c r="O33553">
        <v>92</v>
      </c>
      <c r="P33553" s="1">
        <v>45532.474366284725</v>
      </c>
      <c r="Q33553" s="1">
        <v>45535.083561192128</v>
      </c>
      <c r="R33553" t="s">
        <v>33</v>
      </c>
      <c r="S33553" t="s">
        <v>34</v>
      </c>
      <c r="T33553">
        <v>29</v>
      </c>
      <c r="U33553">
        <v>156</v>
      </c>
      <c r="V33553">
        <v>3</v>
      </c>
      <c r="W33553">
        <v>3</v>
      </c>
      <c r="X33553">
        <v>29</v>
      </c>
      <c r="Y33553">
        <v>4</v>
      </c>
      <c r="Z33553">
        <v>1</v>
      </c>
      <c r="AA33553" t="s">
        <v>185</v>
      </c>
      <c r="AB33553" t="s">
        <v>848</v>
      </c>
      <c r="AC33553">
        <v>95388</v>
      </c>
      <c r="AD33553" t="s">
        <v>10528</v>
      </c>
      <c r="AE33553">
        <v>2</v>
      </c>
      <c r="AF33553">
        <v>1</v>
      </c>
      <c r="AG33553">
        <v>9</v>
      </c>
      <c r="AH33553">
        <v>2024</v>
      </c>
    </row>
    <row r="33554" spans="1:34" x14ac:dyDescent="0.25">
      <c r="A33554" s="4">
        <v>45534.375092592592</v>
      </c>
      <c r="B33554" t="s">
        <v>14</v>
      </c>
      <c r="C33554">
        <v>1065757</v>
      </c>
      <c r="D33554">
        <v>116724</v>
      </c>
      <c r="E33554">
        <v>48408430</v>
      </c>
      <c r="F33554" t="s">
        <v>340</v>
      </c>
      <c r="G33554" t="s">
        <v>8794</v>
      </c>
      <c r="H33554">
        <v>6</v>
      </c>
      <c r="I33554">
        <v>17000</v>
      </c>
      <c r="J33554">
        <v>17000</v>
      </c>
      <c r="K33554">
        <v>17000</v>
      </c>
      <c r="L33554" s="1">
        <v>45535</v>
      </c>
      <c r="M33554" s="1">
        <v>45657</v>
      </c>
      <c r="N33554" s="1">
        <v>45657</v>
      </c>
      <c r="O33554">
        <v>122</v>
      </c>
      <c r="P33554" s="1">
        <v>45504.45362615741</v>
      </c>
      <c r="Q33554" s="1">
        <v>45535.08371003472</v>
      </c>
      <c r="R33554" t="s">
        <v>33</v>
      </c>
      <c r="S33554" t="s">
        <v>34</v>
      </c>
      <c r="T33554">
        <v>54</v>
      </c>
      <c r="U33554">
        <v>410</v>
      </c>
      <c r="V33554">
        <v>18</v>
      </c>
      <c r="W33554">
        <v>18</v>
      </c>
      <c r="X33554">
        <v>54</v>
      </c>
      <c r="Y33554">
        <v>19</v>
      </c>
      <c r="Z33554">
        <v>1</v>
      </c>
      <c r="AA33554" t="s">
        <v>8706</v>
      </c>
      <c r="AB33554" t="s">
        <v>20</v>
      </c>
      <c r="AC33554">
        <v>95287</v>
      </c>
      <c r="AD33554" t="s">
        <v>10468</v>
      </c>
      <c r="AE33554">
        <v>2</v>
      </c>
      <c r="AF33554">
        <v>1</v>
      </c>
      <c r="AG33554">
        <v>8</v>
      </c>
      <c r="AH33554">
        <v>2024</v>
      </c>
    </row>
    <row r="33555" spans="1:34" x14ac:dyDescent="0.25">
      <c r="A33555" s="4">
        <v>45534.375891203701</v>
      </c>
      <c r="B33555" t="s">
        <v>14</v>
      </c>
      <c r="C33555">
        <v>1060119</v>
      </c>
      <c r="D33555">
        <v>123021</v>
      </c>
      <c r="E33555">
        <v>53641236</v>
      </c>
      <c r="F33555" t="s">
        <v>3185</v>
      </c>
      <c r="G33555" t="s">
        <v>3186</v>
      </c>
      <c r="H33555">
        <v>6</v>
      </c>
      <c r="I33555">
        <v>35000</v>
      </c>
      <c r="J33555">
        <v>35000</v>
      </c>
      <c r="K33555">
        <v>35000</v>
      </c>
      <c r="L33555" s="1">
        <v>45535</v>
      </c>
      <c r="M33555" s="1">
        <v>45657</v>
      </c>
      <c r="N33555" s="1">
        <v>45657</v>
      </c>
      <c r="O33555">
        <v>122</v>
      </c>
      <c r="P33555" s="1">
        <v>45504.450988194447</v>
      </c>
      <c r="Q33555" s="1">
        <v>45535.083668055559</v>
      </c>
      <c r="R33555" t="s">
        <v>33</v>
      </c>
      <c r="S33555" t="s">
        <v>34</v>
      </c>
      <c r="T33555">
        <v>21</v>
      </c>
      <c r="U33555">
        <v>101</v>
      </c>
      <c r="V33555">
        <v>9</v>
      </c>
      <c r="W33555">
        <v>9</v>
      </c>
      <c r="X33555">
        <v>21</v>
      </c>
      <c r="Y33555">
        <v>10</v>
      </c>
      <c r="Z33555">
        <v>1</v>
      </c>
      <c r="AA33555" t="s">
        <v>543</v>
      </c>
      <c r="AB33555" t="s">
        <v>848</v>
      </c>
      <c r="AC33555">
        <v>95254</v>
      </c>
      <c r="AD33555" t="s">
        <v>10468</v>
      </c>
      <c r="AE33555">
        <v>2</v>
      </c>
      <c r="AF33555">
        <v>1</v>
      </c>
      <c r="AG33555">
        <v>8</v>
      </c>
      <c r="AH33555">
        <v>2024</v>
      </c>
    </row>
    <row r="33556" spans="1:34" x14ac:dyDescent="0.25">
      <c r="A33556" s="4">
        <v>45534.375891203701</v>
      </c>
      <c r="B33556" t="s">
        <v>14</v>
      </c>
      <c r="C33556">
        <v>1060025</v>
      </c>
      <c r="D33556">
        <v>123329</v>
      </c>
      <c r="E33556">
        <v>56703311</v>
      </c>
      <c r="F33556" t="s">
        <v>3185</v>
      </c>
      <c r="G33556" t="s">
        <v>124</v>
      </c>
      <c r="H33556">
        <v>6</v>
      </c>
      <c r="I33556">
        <v>35000</v>
      </c>
      <c r="J33556">
        <v>35000</v>
      </c>
      <c r="K33556">
        <v>35000</v>
      </c>
      <c r="L33556" s="1">
        <v>45535</v>
      </c>
      <c r="M33556" s="1">
        <v>45657</v>
      </c>
      <c r="N33556" s="1">
        <v>45657</v>
      </c>
      <c r="O33556">
        <v>122</v>
      </c>
      <c r="P33556" s="1">
        <v>45504.450957256944</v>
      </c>
      <c r="Q33556" s="1">
        <v>45535.083667708335</v>
      </c>
      <c r="R33556" t="s">
        <v>33</v>
      </c>
      <c r="S33556" t="s">
        <v>34</v>
      </c>
      <c r="T33556">
        <v>21</v>
      </c>
      <c r="U33556">
        <v>96</v>
      </c>
      <c r="V33556">
        <v>9</v>
      </c>
      <c r="W33556">
        <v>9</v>
      </c>
      <c r="X33556">
        <v>21</v>
      </c>
      <c r="Y33556">
        <v>10</v>
      </c>
      <c r="Z33556">
        <v>1</v>
      </c>
      <c r="AA33556" t="s">
        <v>543</v>
      </c>
      <c r="AB33556" t="s">
        <v>848</v>
      </c>
      <c r="AC33556">
        <v>95254</v>
      </c>
      <c r="AD33556" t="s">
        <v>10468</v>
      </c>
      <c r="AE33556">
        <v>2</v>
      </c>
      <c r="AF33556">
        <v>1</v>
      </c>
      <c r="AG33556">
        <v>8</v>
      </c>
      <c r="AH33556">
        <v>2024</v>
      </c>
    </row>
    <row r="33557" spans="1:34" x14ac:dyDescent="0.25">
      <c r="A33557" s="4">
        <v>45534.379201388889</v>
      </c>
      <c r="B33557" t="s">
        <v>14</v>
      </c>
      <c r="C33557">
        <v>1061751</v>
      </c>
      <c r="D33557">
        <v>118977</v>
      </c>
      <c r="E33557">
        <v>49285161</v>
      </c>
      <c r="F33557" t="s">
        <v>1791</v>
      </c>
      <c r="G33557" t="s">
        <v>5136</v>
      </c>
      <c r="H33557">
        <v>6</v>
      </c>
      <c r="I33557">
        <v>32000</v>
      </c>
      <c r="J33557">
        <v>32000</v>
      </c>
      <c r="K33557">
        <v>32000</v>
      </c>
      <c r="L33557" s="1">
        <v>45535</v>
      </c>
      <c r="M33557" s="1">
        <v>45657</v>
      </c>
      <c r="N33557" s="1">
        <v>45657</v>
      </c>
      <c r="O33557">
        <v>122</v>
      </c>
      <c r="P33557" s="1">
        <v>45504.451792939813</v>
      </c>
      <c r="Q33557" s="1">
        <v>45535.083365162034</v>
      </c>
      <c r="R33557" t="s">
        <v>33</v>
      </c>
      <c r="S33557" t="s">
        <v>34</v>
      </c>
      <c r="T33557">
        <v>28</v>
      </c>
      <c r="U33557">
        <v>147</v>
      </c>
      <c r="V33557">
        <v>30</v>
      </c>
      <c r="W33557">
        <v>30</v>
      </c>
      <c r="X33557">
        <v>28</v>
      </c>
      <c r="Y33557">
        <v>31</v>
      </c>
      <c r="Z33557">
        <v>1</v>
      </c>
      <c r="AA33557" t="s">
        <v>694</v>
      </c>
      <c r="AB33557" t="s">
        <v>20</v>
      </c>
      <c r="AC33557">
        <v>95261</v>
      </c>
      <c r="AD33557" t="s">
        <v>10468</v>
      </c>
      <c r="AE33557">
        <v>2</v>
      </c>
      <c r="AF33557">
        <v>1</v>
      </c>
      <c r="AG33557">
        <v>8</v>
      </c>
      <c r="AH33557">
        <v>2024</v>
      </c>
    </row>
    <row r="33558" spans="1:34" x14ac:dyDescent="0.25">
      <c r="A33558" s="4">
        <v>45534.380231481482</v>
      </c>
      <c r="B33558" t="s">
        <v>14</v>
      </c>
      <c r="C33558">
        <v>1062804</v>
      </c>
      <c r="D33558">
        <v>2787</v>
      </c>
      <c r="E33558">
        <v>50213925</v>
      </c>
      <c r="F33558" t="s">
        <v>959</v>
      </c>
      <c r="G33558" t="s">
        <v>6077</v>
      </c>
      <c r="H33558">
        <v>6</v>
      </c>
      <c r="I33558">
        <v>35000</v>
      </c>
      <c r="J33558">
        <v>35000</v>
      </c>
      <c r="K33558">
        <v>35000</v>
      </c>
      <c r="L33558" s="1">
        <v>45535</v>
      </c>
      <c r="M33558" s="1">
        <v>45657</v>
      </c>
      <c r="N33558" s="1">
        <v>45657</v>
      </c>
      <c r="O33558">
        <v>122</v>
      </c>
      <c r="P33558" s="1">
        <v>45504.452294062503</v>
      </c>
      <c r="Q33558" s="1">
        <v>45535.08348144676</v>
      </c>
      <c r="R33558" t="s">
        <v>33</v>
      </c>
      <c r="S33558" t="s">
        <v>34</v>
      </c>
      <c r="T33558">
        <v>32</v>
      </c>
      <c r="U33558">
        <v>183</v>
      </c>
      <c r="V33558">
        <v>4</v>
      </c>
      <c r="W33558">
        <v>4</v>
      </c>
      <c r="X33558">
        <v>32</v>
      </c>
      <c r="Y33558">
        <v>5</v>
      </c>
      <c r="Z33558">
        <v>1</v>
      </c>
      <c r="AA33558" t="s">
        <v>35</v>
      </c>
      <c r="AB33558" t="s">
        <v>20</v>
      </c>
      <c r="AC33558">
        <v>95265</v>
      </c>
      <c r="AD33558" t="s">
        <v>10468</v>
      </c>
      <c r="AE33558">
        <v>2</v>
      </c>
      <c r="AF33558">
        <v>1</v>
      </c>
      <c r="AG33558">
        <v>8</v>
      </c>
      <c r="AH33558">
        <v>2024</v>
      </c>
    </row>
    <row r="33559" spans="1:34" x14ac:dyDescent="0.25">
      <c r="A33559" s="4">
        <v>45534.382928240739</v>
      </c>
      <c r="B33559" t="s">
        <v>14</v>
      </c>
      <c r="C33559">
        <v>1064548</v>
      </c>
      <c r="D33559">
        <v>4050</v>
      </c>
      <c r="E33559">
        <v>45705279</v>
      </c>
      <c r="F33559" t="s">
        <v>9980</v>
      </c>
      <c r="G33559" t="s">
        <v>10411</v>
      </c>
      <c r="H33559">
        <v>6</v>
      </c>
      <c r="I33559">
        <v>19000</v>
      </c>
      <c r="J33559">
        <v>19000</v>
      </c>
      <c r="K33559">
        <v>19000</v>
      </c>
      <c r="L33559" s="1">
        <v>45535</v>
      </c>
      <c r="M33559" s="1">
        <v>45657</v>
      </c>
      <c r="N33559" s="1">
        <v>45657</v>
      </c>
      <c r="O33559">
        <v>122</v>
      </c>
      <c r="P33559" s="1">
        <v>45504.453104976848</v>
      </c>
      <c r="Q33559" s="1">
        <v>45535.083717442132</v>
      </c>
      <c r="R33559" t="s">
        <v>33</v>
      </c>
      <c r="S33559" t="s">
        <v>34</v>
      </c>
      <c r="T33559">
        <v>43</v>
      </c>
      <c r="U33559">
        <v>294</v>
      </c>
      <c r="V33559">
        <v>29</v>
      </c>
      <c r="W33559">
        <v>29</v>
      </c>
      <c r="X33559">
        <v>43</v>
      </c>
      <c r="Y33559">
        <v>30</v>
      </c>
      <c r="Z33559">
        <v>1</v>
      </c>
      <c r="AA33559" t="s">
        <v>9291</v>
      </c>
      <c r="AB33559" t="s">
        <v>9141</v>
      </c>
      <c r="AC33559">
        <v>95276</v>
      </c>
      <c r="AD33559" t="s">
        <v>10468</v>
      </c>
      <c r="AE33559">
        <v>2</v>
      </c>
      <c r="AF33559">
        <v>1</v>
      </c>
      <c r="AG33559">
        <v>8</v>
      </c>
      <c r="AH33559">
        <v>2024</v>
      </c>
    </row>
    <row r="33560" spans="1:34" x14ac:dyDescent="0.25">
      <c r="A33560" s="4">
        <v>45534.391238425924</v>
      </c>
      <c r="B33560" t="s">
        <v>14</v>
      </c>
      <c r="C33560">
        <v>1062583</v>
      </c>
      <c r="D33560">
        <v>535</v>
      </c>
      <c r="E33560">
        <v>48744310</v>
      </c>
      <c r="F33560" t="s">
        <v>3446</v>
      </c>
      <c r="G33560" t="s">
        <v>5788</v>
      </c>
      <c r="H33560">
        <v>6</v>
      </c>
      <c r="I33560">
        <v>35000</v>
      </c>
      <c r="J33560">
        <v>35000</v>
      </c>
      <c r="K33560">
        <v>35000</v>
      </c>
      <c r="L33560" s="1">
        <v>45535</v>
      </c>
      <c r="M33560" s="1">
        <v>45657</v>
      </c>
      <c r="N33560" s="1">
        <v>45657</v>
      </c>
      <c r="O33560">
        <v>122</v>
      </c>
      <c r="P33560" s="1">
        <v>45504.452137997687</v>
      </c>
      <c r="Q33560" s="1">
        <v>45535.083668599538</v>
      </c>
      <c r="R33560" t="s">
        <v>33</v>
      </c>
      <c r="S33560" t="s">
        <v>34</v>
      </c>
      <c r="T33560">
        <v>31</v>
      </c>
      <c r="U33560">
        <v>278</v>
      </c>
      <c r="V33560">
        <v>9</v>
      </c>
      <c r="W33560">
        <v>9</v>
      </c>
      <c r="X33560">
        <v>31</v>
      </c>
      <c r="Y33560">
        <v>10</v>
      </c>
      <c r="Z33560">
        <v>1</v>
      </c>
      <c r="AA33560" t="s">
        <v>543</v>
      </c>
      <c r="AB33560" t="s">
        <v>20</v>
      </c>
      <c r="AC33560">
        <v>95264</v>
      </c>
      <c r="AD33560" t="s">
        <v>10468</v>
      </c>
      <c r="AE33560">
        <v>2</v>
      </c>
      <c r="AF33560">
        <v>1</v>
      </c>
      <c r="AG33560">
        <v>8</v>
      </c>
      <c r="AH33560">
        <v>2024</v>
      </c>
    </row>
    <row r="33561" spans="1:34" x14ac:dyDescent="0.25">
      <c r="A33561" s="4">
        <v>45534.392962962964</v>
      </c>
      <c r="B33561" t="s">
        <v>14</v>
      </c>
      <c r="C33561">
        <v>1059939</v>
      </c>
      <c r="D33561">
        <v>2309</v>
      </c>
      <c r="E33561">
        <v>51626264</v>
      </c>
      <c r="F33561" t="s">
        <v>2546</v>
      </c>
      <c r="G33561" t="s">
        <v>2547</v>
      </c>
      <c r="H33561">
        <v>6</v>
      </c>
      <c r="I33561">
        <v>35000</v>
      </c>
      <c r="J33561">
        <v>35000</v>
      </c>
      <c r="K33561">
        <v>35000</v>
      </c>
      <c r="L33561" s="1">
        <v>45535</v>
      </c>
      <c r="M33561" s="1">
        <v>45657</v>
      </c>
      <c r="N33561" s="1">
        <v>45657</v>
      </c>
      <c r="O33561">
        <v>122</v>
      </c>
      <c r="P33561" s="1">
        <v>45504.450897418981</v>
      </c>
      <c r="Q33561" s="1">
        <v>45535.083454479165</v>
      </c>
      <c r="R33561" t="s">
        <v>33</v>
      </c>
      <c r="S33561" t="s">
        <v>34</v>
      </c>
      <c r="T33561">
        <v>20</v>
      </c>
      <c r="U33561">
        <v>453</v>
      </c>
      <c r="V33561">
        <v>4</v>
      </c>
      <c r="W33561">
        <v>4</v>
      </c>
      <c r="X33561">
        <v>20</v>
      </c>
      <c r="Y33561">
        <v>5</v>
      </c>
      <c r="Z33561">
        <v>1</v>
      </c>
      <c r="AA33561" t="s">
        <v>35</v>
      </c>
      <c r="AB33561" t="s">
        <v>848</v>
      </c>
      <c r="AC33561">
        <v>95253</v>
      </c>
      <c r="AD33561" t="s">
        <v>10468</v>
      </c>
      <c r="AE33561">
        <v>2</v>
      </c>
      <c r="AF33561">
        <v>1</v>
      </c>
      <c r="AG33561">
        <v>8</v>
      </c>
      <c r="AH33561">
        <v>2024</v>
      </c>
    </row>
    <row r="33562" spans="1:34" x14ac:dyDescent="0.25">
      <c r="A33562" s="4">
        <v>45534.395856481482</v>
      </c>
      <c r="B33562" t="s">
        <v>14</v>
      </c>
      <c r="C33562">
        <v>1061070</v>
      </c>
      <c r="D33562">
        <v>116441</v>
      </c>
      <c r="E33562">
        <v>47843739</v>
      </c>
      <c r="F33562" t="s">
        <v>4164</v>
      </c>
      <c r="G33562" t="s">
        <v>4287</v>
      </c>
      <c r="H33562">
        <v>6</v>
      </c>
      <c r="I33562">
        <v>17000</v>
      </c>
      <c r="J33562">
        <v>17000</v>
      </c>
      <c r="K33562">
        <v>17000</v>
      </c>
      <c r="L33562" s="1">
        <v>45535</v>
      </c>
      <c r="M33562" s="1">
        <v>45657</v>
      </c>
      <c r="N33562" s="1">
        <v>45657</v>
      </c>
      <c r="O33562">
        <v>122</v>
      </c>
      <c r="P33562" s="1">
        <v>45504.451463275465</v>
      </c>
      <c r="Q33562" s="1">
        <v>45535.083412349537</v>
      </c>
      <c r="R33562" t="s">
        <v>33</v>
      </c>
      <c r="S33562" t="s">
        <v>34</v>
      </c>
      <c r="T33562">
        <v>24</v>
      </c>
      <c r="U33562">
        <v>124</v>
      </c>
      <c r="V33562">
        <v>13</v>
      </c>
      <c r="W33562">
        <v>13</v>
      </c>
      <c r="X33562">
        <v>24</v>
      </c>
      <c r="Y33562">
        <v>14</v>
      </c>
      <c r="Z33562">
        <v>1</v>
      </c>
      <c r="AA33562" t="s">
        <v>19</v>
      </c>
      <c r="AB33562" t="s">
        <v>20</v>
      </c>
      <c r="AC33562">
        <v>95257</v>
      </c>
      <c r="AD33562" t="s">
        <v>10468</v>
      </c>
      <c r="AE33562">
        <v>2</v>
      </c>
      <c r="AF33562">
        <v>1</v>
      </c>
      <c r="AG33562">
        <v>8</v>
      </c>
      <c r="AH33562">
        <v>2024</v>
      </c>
    </row>
    <row r="33563" spans="1:34" x14ac:dyDescent="0.25">
      <c r="A33563" s="4">
        <v>45534.397013888891</v>
      </c>
      <c r="B33563" t="s">
        <v>14</v>
      </c>
      <c r="C33563">
        <v>1040393</v>
      </c>
      <c r="D33563">
        <v>120971</v>
      </c>
      <c r="E33563">
        <v>57881657</v>
      </c>
      <c r="F33563" t="s">
        <v>724</v>
      </c>
      <c r="G33563" t="s">
        <v>725</v>
      </c>
      <c r="H33563">
        <v>6</v>
      </c>
      <c r="I33563">
        <v>32000</v>
      </c>
      <c r="J33563">
        <v>32000</v>
      </c>
      <c r="K33563">
        <v>32000</v>
      </c>
      <c r="L33563" s="1">
        <v>45473</v>
      </c>
      <c r="M33563" s="1">
        <v>45504</v>
      </c>
      <c r="N33563" s="1">
        <v>45657</v>
      </c>
      <c r="O33563">
        <v>31</v>
      </c>
      <c r="P33563" s="1">
        <v>45441.474047997683</v>
      </c>
      <c r="Q33563" s="1">
        <v>45535.083376736111</v>
      </c>
      <c r="R33563" t="s">
        <v>33</v>
      </c>
      <c r="S33563" t="s">
        <v>34</v>
      </c>
      <c r="T33563">
        <v>11</v>
      </c>
      <c r="U33563">
        <v>29</v>
      </c>
      <c r="V33563">
        <v>30</v>
      </c>
      <c r="W33563">
        <v>30</v>
      </c>
      <c r="X33563">
        <v>11</v>
      </c>
      <c r="Y33563">
        <v>31</v>
      </c>
      <c r="Z33563">
        <v>1</v>
      </c>
      <c r="AA33563" t="s">
        <v>694</v>
      </c>
      <c r="AB33563" t="s">
        <v>36</v>
      </c>
      <c r="AC33563">
        <v>95035</v>
      </c>
      <c r="AD33563" t="s">
        <v>10372</v>
      </c>
      <c r="AE33563">
        <v>2</v>
      </c>
      <c r="AF33563">
        <v>1</v>
      </c>
      <c r="AG33563">
        <v>6</v>
      </c>
      <c r="AH33563">
        <v>2024</v>
      </c>
    </row>
    <row r="33564" spans="1:34" x14ac:dyDescent="0.25">
      <c r="A33564" s="4">
        <v>45534.397013888891</v>
      </c>
      <c r="B33564" t="s">
        <v>14</v>
      </c>
      <c r="C33564">
        <v>1048592</v>
      </c>
      <c r="D33564">
        <v>120971</v>
      </c>
      <c r="E33564">
        <v>57881657</v>
      </c>
      <c r="F33564" t="s">
        <v>724</v>
      </c>
      <c r="G33564" t="s">
        <v>725</v>
      </c>
      <c r="H33564">
        <v>6</v>
      </c>
      <c r="I33564">
        <v>32000</v>
      </c>
      <c r="J33564">
        <v>32000</v>
      </c>
      <c r="K33564">
        <v>32000</v>
      </c>
      <c r="L33564" s="1">
        <v>45504</v>
      </c>
      <c r="M33564" s="1">
        <v>45657</v>
      </c>
      <c r="N33564" s="1">
        <v>45657</v>
      </c>
      <c r="O33564">
        <v>153</v>
      </c>
      <c r="P33564" s="1">
        <v>45470.490916284725</v>
      </c>
      <c r="Q33564" s="1">
        <v>45535.083377280091</v>
      </c>
      <c r="R33564" t="s">
        <v>33</v>
      </c>
      <c r="S33564" t="s">
        <v>34</v>
      </c>
      <c r="T33564">
        <v>11</v>
      </c>
      <c r="U33564">
        <v>29</v>
      </c>
      <c r="V33564">
        <v>30</v>
      </c>
      <c r="W33564">
        <v>30</v>
      </c>
      <c r="X33564">
        <v>11</v>
      </c>
      <c r="Y33564">
        <v>31</v>
      </c>
      <c r="Z33564">
        <v>1</v>
      </c>
      <c r="AA33564" t="s">
        <v>694</v>
      </c>
      <c r="AB33564" t="s">
        <v>36</v>
      </c>
      <c r="AC33564">
        <v>95132</v>
      </c>
      <c r="AD33564" t="s">
        <v>10426</v>
      </c>
      <c r="AE33564">
        <v>2</v>
      </c>
      <c r="AF33564">
        <v>1</v>
      </c>
      <c r="AG33564">
        <v>7</v>
      </c>
      <c r="AH33564">
        <v>2024</v>
      </c>
    </row>
    <row r="33565" spans="1:34" x14ac:dyDescent="0.25">
      <c r="A33565" s="4">
        <v>45534.397013888891</v>
      </c>
      <c r="B33565" t="s">
        <v>14</v>
      </c>
      <c r="C33565">
        <v>1067399</v>
      </c>
      <c r="D33565">
        <v>120971</v>
      </c>
      <c r="E33565">
        <v>57881657</v>
      </c>
      <c r="F33565" t="s">
        <v>724</v>
      </c>
      <c r="G33565" t="s">
        <v>725</v>
      </c>
      <c r="H33565">
        <v>6</v>
      </c>
      <c r="I33565">
        <v>32000</v>
      </c>
      <c r="J33565">
        <v>32000</v>
      </c>
      <c r="K33565">
        <v>32000</v>
      </c>
      <c r="L33565" s="1">
        <v>45565</v>
      </c>
      <c r="M33565" s="1">
        <v>45657</v>
      </c>
      <c r="N33565" s="1">
        <v>45657</v>
      </c>
      <c r="O33565">
        <v>92</v>
      </c>
      <c r="P33565" s="1">
        <v>45532.471939849536</v>
      </c>
      <c r="Q33565" s="1">
        <v>45535.083376192131</v>
      </c>
      <c r="R33565" t="s">
        <v>33</v>
      </c>
      <c r="S33565" t="s">
        <v>34</v>
      </c>
      <c r="T33565">
        <v>11</v>
      </c>
      <c r="U33565">
        <v>29</v>
      </c>
      <c r="V33565">
        <v>30</v>
      </c>
      <c r="W33565">
        <v>30</v>
      </c>
      <c r="X33565">
        <v>11</v>
      </c>
      <c r="Y33565">
        <v>31</v>
      </c>
      <c r="Z33565">
        <v>1</v>
      </c>
      <c r="AA33565" t="s">
        <v>694</v>
      </c>
      <c r="AB33565" t="s">
        <v>36</v>
      </c>
      <c r="AC33565">
        <v>95372</v>
      </c>
      <c r="AD33565" t="s">
        <v>10528</v>
      </c>
      <c r="AE33565">
        <v>2</v>
      </c>
      <c r="AF33565">
        <v>1</v>
      </c>
      <c r="AG33565">
        <v>9</v>
      </c>
      <c r="AH33565">
        <v>2024</v>
      </c>
    </row>
    <row r="33566" spans="1:34" x14ac:dyDescent="0.25">
      <c r="A33566" s="4">
        <v>45534.399062500001</v>
      </c>
      <c r="B33566" t="s">
        <v>14</v>
      </c>
      <c r="C33566">
        <v>1062922</v>
      </c>
      <c r="D33566">
        <v>3189</v>
      </c>
      <c r="E33566">
        <v>48742811</v>
      </c>
      <c r="F33566" t="s">
        <v>6137</v>
      </c>
      <c r="G33566" t="s">
        <v>6138</v>
      </c>
      <c r="H33566">
        <v>6</v>
      </c>
      <c r="I33566">
        <v>35000</v>
      </c>
      <c r="J33566">
        <v>35000</v>
      </c>
      <c r="K33566">
        <v>35000</v>
      </c>
      <c r="L33566" s="1">
        <v>45535</v>
      </c>
      <c r="M33566" s="1">
        <v>45657</v>
      </c>
      <c r="N33566" s="1">
        <v>45657</v>
      </c>
      <c r="O33566">
        <v>122</v>
      </c>
      <c r="P33566" s="1">
        <v>45504.45234452546</v>
      </c>
      <c r="Q33566" s="1">
        <v>45535.083481793983</v>
      </c>
      <c r="R33566" t="s">
        <v>33</v>
      </c>
      <c r="S33566" t="s">
        <v>34</v>
      </c>
      <c r="T33566">
        <v>32</v>
      </c>
      <c r="U33566">
        <v>189</v>
      </c>
      <c r="V33566">
        <v>4</v>
      </c>
      <c r="W33566">
        <v>4</v>
      </c>
      <c r="X33566">
        <v>32</v>
      </c>
      <c r="Y33566">
        <v>5</v>
      </c>
      <c r="Z33566">
        <v>1</v>
      </c>
      <c r="AA33566" t="s">
        <v>35</v>
      </c>
      <c r="AB33566" t="s">
        <v>20</v>
      </c>
      <c r="AC33566">
        <v>95265</v>
      </c>
      <c r="AD33566" t="s">
        <v>10468</v>
      </c>
      <c r="AE33566">
        <v>2</v>
      </c>
      <c r="AF33566">
        <v>1</v>
      </c>
      <c r="AG33566">
        <v>8</v>
      </c>
      <c r="AH33566">
        <v>2024</v>
      </c>
    </row>
    <row r="33567" spans="1:34" x14ac:dyDescent="0.25">
      <c r="A33567" s="4">
        <v>45534.399537037039</v>
      </c>
      <c r="B33567" t="s">
        <v>14</v>
      </c>
      <c r="C33567">
        <v>1059003</v>
      </c>
      <c r="D33567">
        <v>123574</v>
      </c>
      <c r="E33567">
        <v>56985540</v>
      </c>
      <c r="F33567" t="s">
        <v>2413</v>
      </c>
      <c r="G33567" t="s">
        <v>2414</v>
      </c>
      <c r="H33567">
        <v>6</v>
      </c>
      <c r="I33567">
        <v>21000</v>
      </c>
      <c r="J33567">
        <v>21000</v>
      </c>
      <c r="K33567">
        <v>21000</v>
      </c>
      <c r="L33567" s="1">
        <v>45535</v>
      </c>
      <c r="M33567" s="1">
        <v>45657</v>
      </c>
      <c r="N33567" s="1">
        <v>45657</v>
      </c>
      <c r="O33567">
        <v>122</v>
      </c>
      <c r="P33567" s="1">
        <v>45504.4504246875</v>
      </c>
      <c r="Q33567" s="1">
        <v>45535.083532789351</v>
      </c>
      <c r="R33567" t="s">
        <v>33</v>
      </c>
      <c r="S33567" t="s">
        <v>34</v>
      </c>
      <c r="T33567">
        <v>19</v>
      </c>
      <c r="U33567">
        <v>200</v>
      </c>
      <c r="V33567">
        <v>7</v>
      </c>
      <c r="W33567">
        <v>7</v>
      </c>
      <c r="X33567">
        <v>19</v>
      </c>
      <c r="Y33567">
        <v>8</v>
      </c>
      <c r="Z33567">
        <v>1</v>
      </c>
      <c r="AA33567" t="s">
        <v>1944</v>
      </c>
      <c r="AB33567" t="s">
        <v>848</v>
      </c>
      <c r="AC33567">
        <v>95252</v>
      </c>
      <c r="AD33567" t="s">
        <v>10468</v>
      </c>
      <c r="AE33567">
        <v>2</v>
      </c>
      <c r="AF33567">
        <v>1</v>
      </c>
      <c r="AG33567">
        <v>8</v>
      </c>
      <c r="AH33567">
        <v>2024</v>
      </c>
    </row>
    <row r="33568" spans="1:34" x14ac:dyDescent="0.25">
      <c r="A33568" s="4">
        <v>45534.399537037039</v>
      </c>
      <c r="B33568" t="s">
        <v>14</v>
      </c>
      <c r="C33568">
        <v>1062973</v>
      </c>
      <c r="D33568">
        <v>123505</v>
      </c>
      <c r="E33568">
        <v>58826523</v>
      </c>
      <c r="F33568" t="s">
        <v>6263</v>
      </c>
      <c r="G33568" t="s">
        <v>3082</v>
      </c>
      <c r="H33568">
        <v>6</v>
      </c>
      <c r="I33568">
        <v>17000</v>
      </c>
      <c r="J33568">
        <v>17000</v>
      </c>
      <c r="K33568">
        <v>17000</v>
      </c>
      <c r="L33568" s="1">
        <v>45535</v>
      </c>
      <c r="M33568" s="1">
        <v>45657</v>
      </c>
      <c r="N33568" s="1">
        <v>45657</v>
      </c>
      <c r="O33568">
        <v>122</v>
      </c>
      <c r="P33568" s="1">
        <v>45504.452379050927</v>
      </c>
      <c r="Q33568" s="1">
        <v>45535.083532256947</v>
      </c>
      <c r="R33568" t="s">
        <v>33</v>
      </c>
      <c r="S33568" t="s">
        <v>34</v>
      </c>
      <c r="T33568">
        <v>33</v>
      </c>
      <c r="U33568">
        <v>202</v>
      </c>
      <c r="V33568">
        <v>7</v>
      </c>
      <c r="W33568">
        <v>7</v>
      </c>
      <c r="X33568">
        <v>33</v>
      </c>
      <c r="Y33568">
        <v>8</v>
      </c>
      <c r="Z33568">
        <v>1</v>
      </c>
      <c r="AA33568" t="s">
        <v>1944</v>
      </c>
      <c r="AB33568" t="s">
        <v>36</v>
      </c>
      <c r="AC33568">
        <v>95266</v>
      </c>
      <c r="AD33568" t="s">
        <v>10468</v>
      </c>
      <c r="AE33568">
        <v>2</v>
      </c>
      <c r="AF33568">
        <v>1</v>
      </c>
      <c r="AG33568">
        <v>8</v>
      </c>
      <c r="AH33568">
        <v>2024</v>
      </c>
    </row>
    <row r="33569" spans="1:34" x14ac:dyDescent="0.25">
      <c r="A33569" s="4">
        <v>45534.402418981481</v>
      </c>
      <c r="B33569" t="s">
        <v>14</v>
      </c>
      <c r="C33569">
        <v>1060418</v>
      </c>
      <c r="D33569">
        <v>121800</v>
      </c>
      <c r="E33569">
        <v>56218473</v>
      </c>
      <c r="F33569" t="s">
        <v>3983</v>
      </c>
      <c r="G33569" t="s">
        <v>3984</v>
      </c>
      <c r="H33569">
        <v>6</v>
      </c>
      <c r="I33569">
        <v>32000</v>
      </c>
      <c r="J33569">
        <v>32000</v>
      </c>
      <c r="K33569">
        <v>32000</v>
      </c>
      <c r="L33569" s="1">
        <v>45535</v>
      </c>
      <c r="M33569" s="1">
        <v>45657</v>
      </c>
      <c r="N33569" s="1">
        <v>45657</v>
      </c>
      <c r="O33569">
        <v>122</v>
      </c>
      <c r="P33569" s="1">
        <v>45504.451133946757</v>
      </c>
      <c r="Q33569" s="1">
        <v>45535.083392627312</v>
      </c>
      <c r="R33569" t="s">
        <v>33</v>
      </c>
      <c r="S33569" t="s">
        <v>34</v>
      </c>
      <c r="T33569">
        <v>22</v>
      </c>
      <c r="U33569">
        <v>104</v>
      </c>
      <c r="V33569">
        <v>30</v>
      </c>
      <c r="W33569">
        <v>30</v>
      </c>
      <c r="X33569">
        <v>22</v>
      </c>
      <c r="Y33569">
        <v>31</v>
      </c>
      <c r="Z33569">
        <v>1</v>
      </c>
      <c r="AA33569" t="s">
        <v>694</v>
      </c>
      <c r="AB33569" t="s">
        <v>848</v>
      </c>
      <c r="AC33569">
        <v>95255</v>
      </c>
      <c r="AD33569" t="s">
        <v>10468</v>
      </c>
      <c r="AE33569">
        <v>2</v>
      </c>
      <c r="AF33569">
        <v>1</v>
      </c>
      <c r="AG33569">
        <v>8</v>
      </c>
      <c r="AH33569">
        <v>2024</v>
      </c>
    </row>
    <row r="33570" spans="1:34" x14ac:dyDescent="0.25">
      <c r="A33570" s="4">
        <v>45534.403101851851</v>
      </c>
      <c r="B33570" t="s">
        <v>14</v>
      </c>
      <c r="C33570">
        <v>1061864</v>
      </c>
      <c r="D33570">
        <v>124805</v>
      </c>
      <c r="E33570">
        <v>50569451</v>
      </c>
      <c r="F33570" t="s">
        <v>2099</v>
      </c>
      <c r="G33570" t="s">
        <v>4913</v>
      </c>
      <c r="H33570">
        <v>6</v>
      </c>
      <c r="I33570">
        <v>32000</v>
      </c>
      <c r="J33570">
        <v>32000</v>
      </c>
      <c r="K33570">
        <v>32000</v>
      </c>
      <c r="L33570" s="1">
        <v>45535</v>
      </c>
      <c r="M33570" s="1">
        <v>45657</v>
      </c>
      <c r="N33570" s="1">
        <v>45657</v>
      </c>
      <c r="O33570">
        <v>122</v>
      </c>
      <c r="P33570" s="1">
        <v>45504.451832557868</v>
      </c>
      <c r="Q33570" s="1">
        <v>45535.083365509257</v>
      </c>
      <c r="R33570" t="s">
        <v>33</v>
      </c>
      <c r="S33570" t="s">
        <v>34</v>
      </c>
      <c r="T33570">
        <v>28</v>
      </c>
      <c r="U33570">
        <v>150</v>
      </c>
      <c r="V33570">
        <v>30</v>
      </c>
      <c r="W33570">
        <v>30</v>
      </c>
      <c r="X33570">
        <v>28</v>
      </c>
      <c r="Y33570">
        <v>31</v>
      </c>
      <c r="Z33570">
        <v>1</v>
      </c>
      <c r="AA33570" t="s">
        <v>694</v>
      </c>
      <c r="AB33570" t="s">
        <v>20</v>
      </c>
      <c r="AC33570">
        <v>95261</v>
      </c>
      <c r="AD33570" t="s">
        <v>10468</v>
      </c>
      <c r="AE33570">
        <v>2</v>
      </c>
      <c r="AF33570">
        <v>1</v>
      </c>
      <c r="AG33570">
        <v>8</v>
      </c>
      <c r="AH33570">
        <v>2024</v>
      </c>
    </row>
    <row r="33571" spans="1:34" x14ac:dyDescent="0.25">
      <c r="A33571" s="4">
        <v>45534.403553240743</v>
      </c>
      <c r="B33571" t="s">
        <v>14</v>
      </c>
      <c r="C33571">
        <v>1059142</v>
      </c>
      <c r="D33571">
        <v>4473</v>
      </c>
      <c r="E33571">
        <v>53017661</v>
      </c>
      <c r="F33571" t="s">
        <v>2328</v>
      </c>
      <c r="G33571" t="s">
        <v>2329</v>
      </c>
      <c r="H33571">
        <v>6</v>
      </c>
      <c r="I33571">
        <v>21000</v>
      </c>
      <c r="J33571">
        <v>21000</v>
      </c>
      <c r="K33571">
        <v>21000</v>
      </c>
      <c r="L33571" s="1">
        <v>45535</v>
      </c>
      <c r="M33571" s="1">
        <v>45657</v>
      </c>
      <c r="N33571" s="1">
        <v>45657</v>
      </c>
      <c r="O33571">
        <v>122</v>
      </c>
      <c r="P33571" s="1">
        <v>45504.450472256947</v>
      </c>
      <c r="Q33571" s="1">
        <v>45535.083533182871</v>
      </c>
      <c r="R33571" t="s">
        <v>33</v>
      </c>
      <c r="S33571" t="s">
        <v>34</v>
      </c>
      <c r="T33571">
        <v>19</v>
      </c>
      <c r="U33571">
        <v>462</v>
      </c>
      <c r="V33571">
        <v>7</v>
      </c>
      <c r="W33571">
        <v>7</v>
      </c>
      <c r="X33571">
        <v>19</v>
      </c>
      <c r="Y33571">
        <v>8</v>
      </c>
      <c r="Z33571">
        <v>1</v>
      </c>
      <c r="AA33571" t="s">
        <v>1944</v>
      </c>
      <c r="AB33571" t="s">
        <v>848</v>
      </c>
      <c r="AC33571">
        <v>95252</v>
      </c>
      <c r="AD33571" t="s">
        <v>10468</v>
      </c>
      <c r="AE33571">
        <v>2</v>
      </c>
      <c r="AF33571">
        <v>1</v>
      </c>
      <c r="AG33571">
        <v>8</v>
      </c>
      <c r="AH33571">
        <v>2024</v>
      </c>
    </row>
    <row r="33572" spans="1:34" x14ac:dyDescent="0.25">
      <c r="A33572" s="4">
        <v>45534.403553240743</v>
      </c>
      <c r="B33572" t="s">
        <v>14</v>
      </c>
      <c r="C33572">
        <v>1060822</v>
      </c>
      <c r="D33572">
        <v>3730</v>
      </c>
      <c r="E33572">
        <v>49847224</v>
      </c>
      <c r="F33572" t="s">
        <v>4096</v>
      </c>
      <c r="G33572" t="s">
        <v>4097</v>
      </c>
      <c r="H33572">
        <v>6</v>
      </c>
      <c r="I33572">
        <v>21000</v>
      </c>
      <c r="J33572">
        <v>21000</v>
      </c>
      <c r="K33572">
        <v>21000</v>
      </c>
      <c r="L33572" s="1">
        <v>45535</v>
      </c>
      <c r="M33572" s="1">
        <v>45657</v>
      </c>
      <c r="N33572" s="1">
        <v>45657</v>
      </c>
      <c r="O33572">
        <v>122</v>
      </c>
      <c r="P33572" s="1">
        <v>45504.451351354168</v>
      </c>
      <c r="Q33572" s="1">
        <v>45535.083533715275</v>
      </c>
      <c r="R33572" t="s">
        <v>33</v>
      </c>
      <c r="S33572" t="s">
        <v>34</v>
      </c>
      <c r="T33572">
        <v>23</v>
      </c>
      <c r="U33572">
        <v>117</v>
      </c>
      <c r="V33572">
        <v>7</v>
      </c>
      <c r="W33572">
        <v>7</v>
      </c>
      <c r="X33572">
        <v>23</v>
      </c>
      <c r="Y33572">
        <v>8</v>
      </c>
      <c r="Z33572">
        <v>1</v>
      </c>
      <c r="AA33572" t="s">
        <v>1944</v>
      </c>
      <c r="AB33572" t="s">
        <v>20</v>
      </c>
      <c r="AC33572">
        <v>95256</v>
      </c>
      <c r="AD33572" t="s">
        <v>10468</v>
      </c>
      <c r="AE33572">
        <v>2</v>
      </c>
      <c r="AF33572">
        <v>1</v>
      </c>
      <c r="AG33572">
        <v>8</v>
      </c>
      <c r="AH33572">
        <v>2024</v>
      </c>
    </row>
    <row r="33573" spans="1:34" x14ac:dyDescent="0.25">
      <c r="A33573" s="4">
        <v>45534.406089467593</v>
      </c>
      <c r="B33573" t="s">
        <v>68</v>
      </c>
      <c r="C33573">
        <v>1071773</v>
      </c>
      <c r="D33573">
        <v>125189</v>
      </c>
      <c r="E33573">
        <v>90000001</v>
      </c>
      <c r="F33573" t="s">
        <v>10533</v>
      </c>
      <c r="G33573" t="s">
        <v>10534</v>
      </c>
      <c r="H33573">
        <v>6</v>
      </c>
      <c r="I33573">
        <v>35000</v>
      </c>
      <c r="J33573">
        <v>35000</v>
      </c>
      <c r="K33573">
        <v>35000</v>
      </c>
      <c r="L33573" s="1">
        <v>45565</v>
      </c>
      <c r="M33573" s="1">
        <v>45657</v>
      </c>
      <c r="N33573" s="1">
        <v>45657</v>
      </c>
      <c r="O33573">
        <v>92</v>
      </c>
      <c r="P33573" s="1">
        <v>45532.474613310187</v>
      </c>
      <c r="Q33573" s="1">
        <v>45534.40609016204</v>
      </c>
      <c r="R33573" t="s">
        <v>33</v>
      </c>
      <c r="S33573" t="s">
        <v>34</v>
      </c>
      <c r="T33573">
        <v>31</v>
      </c>
      <c r="U33573">
        <v>170</v>
      </c>
      <c r="V33573">
        <v>9</v>
      </c>
      <c r="W33573">
        <v>9</v>
      </c>
      <c r="X33573">
        <v>31</v>
      </c>
      <c r="Y33573">
        <v>10</v>
      </c>
      <c r="Z33573">
        <v>1</v>
      </c>
      <c r="AA33573" t="s">
        <v>543</v>
      </c>
      <c r="AB33573" t="s">
        <v>20</v>
      </c>
      <c r="AC33573">
        <v>95390</v>
      </c>
      <c r="AD33573" t="s">
        <v>10528</v>
      </c>
      <c r="AE33573">
        <v>2</v>
      </c>
      <c r="AF33573">
        <v>1</v>
      </c>
      <c r="AG33573">
        <v>9</v>
      </c>
      <c r="AH33573">
        <v>2024</v>
      </c>
    </row>
    <row r="33574" spans="1:34" x14ac:dyDescent="0.25">
      <c r="A33574" s="4">
        <v>45534.406840277778</v>
      </c>
      <c r="B33574" t="s">
        <v>14</v>
      </c>
      <c r="C33574">
        <v>1064206</v>
      </c>
      <c r="D33574">
        <v>6265</v>
      </c>
      <c r="E33574">
        <v>50411395</v>
      </c>
      <c r="F33574" t="s">
        <v>7493</v>
      </c>
      <c r="G33574" t="s">
        <v>7553</v>
      </c>
      <c r="H33574">
        <v>6</v>
      </c>
      <c r="I33574">
        <v>31000</v>
      </c>
      <c r="J33574">
        <v>31000</v>
      </c>
      <c r="K33574">
        <v>31000</v>
      </c>
      <c r="L33574" s="1">
        <v>45535</v>
      </c>
      <c r="M33574" s="1">
        <v>45657</v>
      </c>
      <c r="N33574" s="1">
        <v>45657</v>
      </c>
      <c r="O33574">
        <v>122</v>
      </c>
      <c r="P33574" s="1">
        <v>45504.452957210648</v>
      </c>
      <c r="Q33574" s="1">
        <v>45535.083610381946</v>
      </c>
      <c r="R33574" t="s">
        <v>33</v>
      </c>
      <c r="S33574" t="s">
        <v>34</v>
      </c>
      <c r="T33574">
        <v>41</v>
      </c>
      <c r="U33574">
        <v>252</v>
      </c>
      <c r="V33574">
        <v>5</v>
      </c>
      <c r="W33574">
        <v>5</v>
      </c>
      <c r="X33574">
        <v>41</v>
      </c>
      <c r="Y33574">
        <v>6</v>
      </c>
      <c r="Z33574">
        <v>1</v>
      </c>
      <c r="AA33574" t="s">
        <v>1672</v>
      </c>
      <c r="AB33574" t="s">
        <v>20</v>
      </c>
      <c r="AC33574">
        <v>95274</v>
      </c>
      <c r="AD33574" t="s">
        <v>10468</v>
      </c>
      <c r="AE33574">
        <v>2</v>
      </c>
      <c r="AF33574">
        <v>1</v>
      </c>
      <c r="AG33574">
        <v>8</v>
      </c>
      <c r="AH33574">
        <v>2024</v>
      </c>
    </row>
    <row r="33575" spans="1:34" x14ac:dyDescent="0.25">
      <c r="A33575" s="4">
        <v>45534.40834490741</v>
      </c>
      <c r="B33575" t="s">
        <v>14</v>
      </c>
      <c r="C33575">
        <v>1028957</v>
      </c>
      <c r="D33575">
        <v>125068</v>
      </c>
      <c r="E33575">
        <v>47204687</v>
      </c>
      <c r="F33575" t="s">
        <v>389</v>
      </c>
      <c r="G33575" t="s">
        <v>10148</v>
      </c>
      <c r="H33575">
        <v>6</v>
      </c>
      <c r="I33575">
        <v>15500</v>
      </c>
      <c r="J33575">
        <v>15500</v>
      </c>
      <c r="K33575">
        <v>15500</v>
      </c>
      <c r="L33575" s="1">
        <v>45412</v>
      </c>
      <c r="M33575" s="1">
        <v>45504</v>
      </c>
      <c r="N33575" s="1">
        <v>45657</v>
      </c>
      <c r="O33575">
        <v>92</v>
      </c>
      <c r="P33575" s="1">
        <v>45392.407702974539</v>
      </c>
      <c r="Q33575" s="1">
        <v>45535.083723958334</v>
      </c>
      <c r="R33575" t="s">
        <v>9055</v>
      </c>
      <c r="S33575" t="s">
        <v>9056</v>
      </c>
      <c r="T33575">
        <v>44</v>
      </c>
      <c r="U33575">
        <v>514</v>
      </c>
      <c r="V33575">
        <v>10</v>
      </c>
      <c r="W33575">
        <v>10</v>
      </c>
      <c r="X33575">
        <v>44</v>
      </c>
      <c r="Y33575">
        <v>11</v>
      </c>
      <c r="Z33575">
        <v>1</v>
      </c>
      <c r="AA33575" t="s">
        <v>10094</v>
      </c>
      <c r="AB33575" t="s">
        <v>9141</v>
      </c>
      <c r="AC33575">
        <v>94893</v>
      </c>
      <c r="AD33575" t="s">
        <v>10149</v>
      </c>
      <c r="AE33575">
        <v>2</v>
      </c>
      <c r="AF33575">
        <v>1</v>
      </c>
      <c r="AG33575">
        <v>4</v>
      </c>
      <c r="AH33575">
        <v>2024</v>
      </c>
    </row>
    <row r="33576" spans="1:34" x14ac:dyDescent="0.25">
      <c r="A33576" s="4">
        <v>45534.408807870372</v>
      </c>
      <c r="B33576" t="s">
        <v>14</v>
      </c>
      <c r="C33576">
        <v>1059929</v>
      </c>
      <c r="D33576">
        <v>2486</v>
      </c>
      <c r="E33576">
        <v>52109182</v>
      </c>
      <c r="F33576" t="s">
        <v>2565</v>
      </c>
      <c r="G33576" t="s">
        <v>2566</v>
      </c>
      <c r="H33576">
        <v>6</v>
      </c>
      <c r="I33576">
        <v>35000</v>
      </c>
      <c r="J33576">
        <v>35000</v>
      </c>
      <c r="K33576">
        <v>35000</v>
      </c>
      <c r="L33576" s="1">
        <v>45535</v>
      </c>
      <c r="M33576" s="1">
        <v>45657</v>
      </c>
      <c r="N33576" s="1">
        <v>45657</v>
      </c>
      <c r="O33576">
        <v>122</v>
      </c>
      <c r="P33576" s="1">
        <v>45504.450889814812</v>
      </c>
      <c r="Q33576" s="1">
        <v>45535.083455057873</v>
      </c>
      <c r="R33576" t="s">
        <v>33</v>
      </c>
      <c r="S33576" t="s">
        <v>34</v>
      </c>
      <c r="T33576">
        <v>20</v>
      </c>
      <c r="U33576">
        <v>453</v>
      </c>
      <c r="V33576">
        <v>4</v>
      </c>
      <c r="W33576">
        <v>4</v>
      </c>
      <c r="X33576">
        <v>20</v>
      </c>
      <c r="Y33576">
        <v>5</v>
      </c>
      <c r="Z33576">
        <v>1</v>
      </c>
      <c r="AA33576" t="s">
        <v>35</v>
      </c>
      <c r="AB33576" t="s">
        <v>848</v>
      </c>
      <c r="AC33576">
        <v>95253</v>
      </c>
      <c r="AD33576" t="s">
        <v>10468</v>
      </c>
      <c r="AE33576">
        <v>2</v>
      </c>
      <c r="AF33576">
        <v>1</v>
      </c>
      <c r="AG33576">
        <v>8</v>
      </c>
      <c r="AH33576">
        <v>2024</v>
      </c>
    </row>
    <row r="33577" spans="1:34" x14ac:dyDescent="0.25">
      <c r="A33577" s="4">
        <v>45534.408831018518</v>
      </c>
      <c r="B33577" t="s">
        <v>14</v>
      </c>
      <c r="C33577">
        <v>1057776</v>
      </c>
      <c r="D33577">
        <v>121092</v>
      </c>
      <c r="E33577">
        <v>57155738</v>
      </c>
      <c r="F33577" t="s">
        <v>277</v>
      </c>
      <c r="G33577" t="s">
        <v>278</v>
      </c>
      <c r="H33577">
        <v>6</v>
      </c>
      <c r="I33577">
        <v>25000</v>
      </c>
      <c r="J33577">
        <v>25000</v>
      </c>
      <c r="K33577">
        <v>25000</v>
      </c>
      <c r="L33577" s="1">
        <v>45535</v>
      </c>
      <c r="M33577" s="1">
        <v>45657</v>
      </c>
      <c r="N33577" s="1">
        <v>45657</v>
      </c>
      <c r="O33577">
        <v>122</v>
      </c>
      <c r="P33577" s="1">
        <v>45504.449869675926</v>
      </c>
      <c r="Q33577" s="1">
        <v>45535.083561539352</v>
      </c>
      <c r="R33577" t="s">
        <v>33</v>
      </c>
      <c r="S33577" t="s">
        <v>34</v>
      </c>
      <c r="T33577">
        <v>29</v>
      </c>
      <c r="U33577">
        <v>154</v>
      </c>
      <c r="V33577">
        <v>3</v>
      </c>
      <c r="W33577">
        <v>3</v>
      </c>
      <c r="X33577">
        <v>7</v>
      </c>
      <c r="Y33577">
        <v>4</v>
      </c>
      <c r="Z33577">
        <v>1</v>
      </c>
      <c r="AA33577" t="s">
        <v>185</v>
      </c>
      <c r="AB33577" t="s">
        <v>36</v>
      </c>
      <c r="AC33577">
        <v>95243</v>
      </c>
      <c r="AD33577" t="s">
        <v>10468</v>
      </c>
      <c r="AE33577">
        <v>2</v>
      </c>
      <c r="AF33577">
        <v>1</v>
      </c>
      <c r="AG33577">
        <v>8</v>
      </c>
      <c r="AH33577">
        <v>2024</v>
      </c>
    </row>
    <row r="33578" spans="1:34" x14ac:dyDescent="0.25">
      <c r="A33578" s="4">
        <v>45534.408877314818</v>
      </c>
      <c r="B33578" t="s">
        <v>14</v>
      </c>
      <c r="C33578">
        <v>1063330</v>
      </c>
      <c r="D33578">
        <v>116530</v>
      </c>
      <c r="E33578">
        <v>48743663</v>
      </c>
      <c r="F33578" t="s">
        <v>1668</v>
      </c>
      <c r="G33578" t="s">
        <v>6527</v>
      </c>
      <c r="H33578">
        <v>6</v>
      </c>
      <c r="I33578">
        <v>25000</v>
      </c>
      <c r="J33578">
        <v>25000</v>
      </c>
      <c r="K33578">
        <v>25000</v>
      </c>
      <c r="L33578" s="1">
        <v>45535</v>
      </c>
      <c r="M33578" s="1">
        <v>45657</v>
      </c>
      <c r="N33578" s="1">
        <v>45657</v>
      </c>
      <c r="O33578">
        <v>122</v>
      </c>
      <c r="P33578" s="1">
        <v>45504.452514699071</v>
      </c>
      <c r="Q33578" s="1">
        <v>45535.083634062503</v>
      </c>
      <c r="R33578" t="s">
        <v>33</v>
      </c>
      <c r="S33578" t="s">
        <v>34</v>
      </c>
      <c r="T33578">
        <v>35</v>
      </c>
      <c r="U33578">
        <v>387</v>
      </c>
      <c r="V33578">
        <v>21</v>
      </c>
      <c r="W33578">
        <v>21</v>
      </c>
      <c r="X33578">
        <v>35</v>
      </c>
      <c r="Y33578">
        <v>22</v>
      </c>
      <c r="Z33578">
        <v>1</v>
      </c>
      <c r="AA33578" t="s">
        <v>6270</v>
      </c>
      <c r="AB33578" t="s">
        <v>20</v>
      </c>
      <c r="AC33578">
        <v>95268</v>
      </c>
      <c r="AD33578" t="s">
        <v>10468</v>
      </c>
      <c r="AE33578">
        <v>2</v>
      </c>
      <c r="AF33578">
        <v>1</v>
      </c>
      <c r="AG33578">
        <v>8</v>
      </c>
      <c r="AH33578">
        <v>2024</v>
      </c>
    </row>
    <row r="33579" spans="1:34" x14ac:dyDescent="0.25">
      <c r="A33579" s="4">
        <v>45534.408877314818</v>
      </c>
      <c r="B33579" t="s">
        <v>14</v>
      </c>
      <c r="C33579">
        <v>1063301</v>
      </c>
      <c r="D33579">
        <v>119155</v>
      </c>
      <c r="E33579">
        <v>49147858</v>
      </c>
      <c r="F33579" t="s">
        <v>5329</v>
      </c>
      <c r="G33579" t="s">
        <v>6345</v>
      </c>
      <c r="H33579">
        <v>6</v>
      </c>
      <c r="I33579">
        <v>25000</v>
      </c>
      <c r="J33579">
        <v>25000</v>
      </c>
      <c r="K33579">
        <v>25000</v>
      </c>
      <c r="L33579" s="1">
        <v>45535</v>
      </c>
      <c r="M33579" s="1">
        <v>45657</v>
      </c>
      <c r="N33579" s="1">
        <v>45657</v>
      </c>
      <c r="O33579">
        <v>122</v>
      </c>
      <c r="P33579" s="1">
        <v>45504.452504398148</v>
      </c>
      <c r="Q33579" s="1">
        <v>45535.083634456016</v>
      </c>
      <c r="R33579" t="s">
        <v>33</v>
      </c>
      <c r="S33579" t="s">
        <v>34</v>
      </c>
      <c r="T33579">
        <v>35</v>
      </c>
      <c r="U33579">
        <v>386</v>
      </c>
      <c r="V33579">
        <v>21</v>
      </c>
      <c r="W33579">
        <v>21</v>
      </c>
      <c r="X33579">
        <v>35</v>
      </c>
      <c r="Y33579">
        <v>22</v>
      </c>
      <c r="Z33579">
        <v>1</v>
      </c>
      <c r="AA33579" t="s">
        <v>6270</v>
      </c>
      <c r="AB33579" t="s">
        <v>20</v>
      </c>
      <c r="AC33579">
        <v>95268</v>
      </c>
      <c r="AD33579" t="s">
        <v>10468</v>
      </c>
      <c r="AE33579">
        <v>2</v>
      </c>
      <c r="AF33579">
        <v>1</v>
      </c>
      <c r="AG33579">
        <v>8</v>
      </c>
      <c r="AH33579">
        <v>2024</v>
      </c>
    </row>
    <row r="33580" spans="1:34" x14ac:dyDescent="0.25">
      <c r="A33580" s="4">
        <v>45534.409143518518</v>
      </c>
      <c r="B33580" t="s">
        <v>14</v>
      </c>
      <c r="C33580">
        <v>1059297</v>
      </c>
      <c r="D33580">
        <v>95196</v>
      </c>
      <c r="E33580">
        <v>53703759</v>
      </c>
      <c r="F33580" t="s">
        <v>2188</v>
      </c>
      <c r="G33580" t="s">
        <v>2189</v>
      </c>
      <c r="H33580">
        <v>6</v>
      </c>
      <c r="I33580">
        <v>21000</v>
      </c>
      <c r="J33580">
        <v>21000</v>
      </c>
      <c r="K33580">
        <v>21000</v>
      </c>
      <c r="L33580" s="1">
        <v>45535</v>
      </c>
      <c r="M33580" s="1">
        <v>45657</v>
      </c>
      <c r="N33580" s="1">
        <v>45657</v>
      </c>
      <c r="O33580">
        <v>122</v>
      </c>
      <c r="P33580" s="1">
        <v>45504.450537534722</v>
      </c>
      <c r="Q33580" s="1">
        <v>45535.083534062498</v>
      </c>
      <c r="R33580" t="s">
        <v>33</v>
      </c>
      <c r="S33580" t="s">
        <v>34</v>
      </c>
      <c r="T33580">
        <v>19</v>
      </c>
      <c r="U33580">
        <v>208</v>
      </c>
      <c r="V33580">
        <v>7</v>
      </c>
      <c r="W33580">
        <v>7</v>
      </c>
      <c r="X33580">
        <v>19</v>
      </c>
      <c r="Y33580">
        <v>8</v>
      </c>
      <c r="Z33580">
        <v>1</v>
      </c>
      <c r="AA33580" t="s">
        <v>1944</v>
      </c>
      <c r="AB33580" t="s">
        <v>848</v>
      </c>
      <c r="AC33580">
        <v>95252</v>
      </c>
      <c r="AD33580" t="s">
        <v>10468</v>
      </c>
      <c r="AE33580">
        <v>2</v>
      </c>
      <c r="AF33580">
        <v>1</v>
      </c>
      <c r="AG33580">
        <v>8</v>
      </c>
      <c r="AH33580">
        <v>2024</v>
      </c>
    </row>
    <row r="33581" spans="1:34" x14ac:dyDescent="0.25">
      <c r="A33581" s="4">
        <v>45534.410104166665</v>
      </c>
      <c r="B33581" t="s">
        <v>14</v>
      </c>
      <c r="C33581">
        <v>1068635</v>
      </c>
      <c r="D33581">
        <v>95196</v>
      </c>
      <c r="E33581">
        <v>53703759</v>
      </c>
      <c r="F33581" t="s">
        <v>2188</v>
      </c>
      <c r="G33581" t="s">
        <v>2189</v>
      </c>
      <c r="H33581">
        <v>6</v>
      </c>
      <c r="I33581">
        <v>21000</v>
      </c>
      <c r="J33581">
        <v>21000</v>
      </c>
      <c r="K33581">
        <v>21000</v>
      </c>
      <c r="L33581" s="1">
        <v>45565</v>
      </c>
      <c r="M33581" s="1">
        <v>45657</v>
      </c>
      <c r="N33581" s="1">
        <v>45657</v>
      </c>
      <c r="O33581">
        <v>92</v>
      </c>
      <c r="P33581" s="1">
        <v>45532.472633564816</v>
      </c>
      <c r="Q33581" s="1">
        <v>45535.083534606485</v>
      </c>
      <c r="R33581" t="s">
        <v>33</v>
      </c>
      <c r="S33581" t="s">
        <v>34</v>
      </c>
      <c r="T33581">
        <v>19</v>
      </c>
      <c r="U33581">
        <v>208</v>
      </c>
      <c r="V33581">
        <v>7</v>
      </c>
      <c r="W33581">
        <v>7</v>
      </c>
      <c r="X33581">
        <v>19</v>
      </c>
      <c r="Y33581">
        <v>8</v>
      </c>
      <c r="Z33581">
        <v>1</v>
      </c>
      <c r="AA33581" t="s">
        <v>1944</v>
      </c>
      <c r="AB33581" t="s">
        <v>848</v>
      </c>
      <c r="AC33581">
        <v>95378</v>
      </c>
      <c r="AD33581" t="s">
        <v>10528</v>
      </c>
      <c r="AE33581">
        <v>2</v>
      </c>
      <c r="AF33581">
        <v>1</v>
      </c>
      <c r="AG33581">
        <v>9</v>
      </c>
      <c r="AH33581">
        <v>2024</v>
      </c>
    </row>
    <row r="33582" spans="1:34" x14ac:dyDescent="0.25">
      <c r="A33582" s="4">
        <v>45534.411157407405</v>
      </c>
      <c r="B33582" t="s">
        <v>14</v>
      </c>
      <c r="C33582">
        <v>1060539</v>
      </c>
      <c r="D33582">
        <v>119839</v>
      </c>
      <c r="E33582">
        <v>52971429</v>
      </c>
      <c r="F33582" t="s">
        <v>10487</v>
      </c>
      <c r="G33582" t="s">
        <v>10488</v>
      </c>
      <c r="H33582">
        <v>6</v>
      </c>
      <c r="I33582">
        <v>32000</v>
      </c>
      <c r="J33582">
        <v>32000</v>
      </c>
      <c r="K33582">
        <v>32000</v>
      </c>
      <c r="L33582" s="1">
        <v>45535</v>
      </c>
      <c r="M33582" s="1">
        <v>45657</v>
      </c>
      <c r="N33582" s="1">
        <v>45657</v>
      </c>
      <c r="O33582">
        <v>122</v>
      </c>
      <c r="P33582" s="1">
        <v>45504.451180057869</v>
      </c>
      <c r="Q33582" s="1">
        <v>45535.083393553243</v>
      </c>
      <c r="R33582" t="s">
        <v>33</v>
      </c>
      <c r="S33582" t="s">
        <v>34</v>
      </c>
      <c r="T33582">
        <v>22</v>
      </c>
      <c r="U33582">
        <v>108</v>
      </c>
      <c r="V33582">
        <v>30</v>
      </c>
      <c r="W33582">
        <v>30</v>
      </c>
      <c r="X33582">
        <v>22</v>
      </c>
      <c r="Y33582">
        <v>31</v>
      </c>
      <c r="Z33582">
        <v>1</v>
      </c>
      <c r="AA33582" t="s">
        <v>694</v>
      </c>
      <c r="AB33582" t="s">
        <v>848</v>
      </c>
      <c r="AC33582">
        <v>95255</v>
      </c>
      <c r="AD33582" t="s">
        <v>10468</v>
      </c>
      <c r="AE33582">
        <v>2</v>
      </c>
      <c r="AF33582">
        <v>1</v>
      </c>
      <c r="AG33582">
        <v>8</v>
      </c>
      <c r="AH33582">
        <v>2024</v>
      </c>
    </row>
    <row r="33583" spans="1:34" x14ac:dyDescent="0.25">
      <c r="A33583" s="4">
        <v>45534.413993055554</v>
      </c>
      <c r="B33583" t="s">
        <v>14</v>
      </c>
      <c r="C33583">
        <v>1062409</v>
      </c>
      <c r="D33583">
        <v>1580</v>
      </c>
      <c r="E33583">
        <v>48212195</v>
      </c>
      <c r="F33583" t="s">
        <v>5688</v>
      </c>
      <c r="G33583" t="s">
        <v>5689</v>
      </c>
      <c r="H33583">
        <v>6</v>
      </c>
      <c r="I33583">
        <v>35000</v>
      </c>
      <c r="J33583">
        <v>35000</v>
      </c>
      <c r="K33583">
        <v>35000</v>
      </c>
      <c r="L33583" s="1">
        <v>45535</v>
      </c>
      <c r="M33583" s="1">
        <v>45657</v>
      </c>
      <c r="N33583" s="1">
        <v>45657</v>
      </c>
      <c r="O33583">
        <v>122</v>
      </c>
      <c r="P33583" s="1">
        <v>45504.452054976849</v>
      </c>
      <c r="Q33583" s="1">
        <v>45535.083668981482</v>
      </c>
      <c r="R33583" t="s">
        <v>33</v>
      </c>
      <c r="S33583" t="s">
        <v>34</v>
      </c>
      <c r="T33583">
        <v>31</v>
      </c>
      <c r="U33583">
        <v>170</v>
      </c>
      <c r="V33583">
        <v>9</v>
      </c>
      <c r="W33583">
        <v>9</v>
      </c>
      <c r="X33583">
        <v>31</v>
      </c>
      <c r="Y33583">
        <v>10</v>
      </c>
      <c r="Z33583">
        <v>1</v>
      </c>
      <c r="AA33583" t="s">
        <v>543</v>
      </c>
      <c r="AB33583" t="s">
        <v>20</v>
      </c>
      <c r="AC33583">
        <v>95264</v>
      </c>
      <c r="AD33583" t="s">
        <v>10468</v>
      </c>
      <c r="AE33583">
        <v>2</v>
      </c>
      <c r="AF33583">
        <v>1</v>
      </c>
      <c r="AG33583">
        <v>8</v>
      </c>
      <c r="AH33583">
        <v>2024</v>
      </c>
    </row>
    <row r="33584" spans="1:34" x14ac:dyDescent="0.25">
      <c r="A33584" s="4">
        <v>45534.414120370369</v>
      </c>
      <c r="B33584" t="s">
        <v>14</v>
      </c>
      <c r="C33584">
        <v>1066792</v>
      </c>
      <c r="D33584">
        <v>6308</v>
      </c>
      <c r="E33584">
        <v>45164648</v>
      </c>
      <c r="F33584" t="s">
        <v>10108</v>
      </c>
      <c r="G33584" t="s">
        <v>10109</v>
      </c>
      <c r="H33584">
        <v>6</v>
      </c>
      <c r="I33584">
        <v>19000</v>
      </c>
      <c r="J33584">
        <v>19000</v>
      </c>
      <c r="K33584">
        <v>19000</v>
      </c>
      <c r="L33584" s="1">
        <v>45535</v>
      </c>
      <c r="M33584" s="1">
        <v>45657</v>
      </c>
      <c r="N33584" s="1">
        <v>45657</v>
      </c>
      <c r="O33584">
        <v>122</v>
      </c>
      <c r="P33584" s="1">
        <v>45513.464083067127</v>
      </c>
      <c r="Q33584" s="1">
        <v>45535.083724305558</v>
      </c>
      <c r="R33584" t="s">
        <v>9055</v>
      </c>
      <c r="S33584" t="s">
        <v>9056</v>
      </c>
      <c r="T33584">
        <v>44</v>
      </c>
      <c r="U33584">
        <v>297</v>
      </c>
      <c r="V33584">
        <v>10</v>
      </c>
      <c r="W33584">
        <v>10</v>
      </c>
      <c r="X33584">
        <v>44</v>
      </c>
      <c r="Y33584">
        <v>11</v>
      </c>
      <c r="Z33584">
        <v>1</v>
      </c>
      <c r="AA33584" t="s">
        <v>10094</v>
      </c>
      <c r="AB33584" t="s">
        <v>9141</v>
      </c>
      <c r="AC33584">
        <v>95316</v>
      </c>
      <c r="AD33584" t="s">
        <v>10514</v>
      </c>
      <c r="AE33584">
        <v>2</v>
      </c>
      <c r="AF33584">
        <v>1</v>
      </c>
      <c r="AG33584">
        <v>8</v>
      </c>
      <c r="AH33584">
        <v>2024</v>
      </c>
    </row>
    <row r="33585" spans="1:34" x14ac:dyDescent="0.25">
      <c r="A33585" s="4">
        <v>45534.416030092594</v>
      </c>
      <c r="B33585" t="s">
        <v>14</v>
      </c>
      <c r="C33585">
        <v>1059548</v>
      </c>
      <c r="D33585">
        <v>2579</v>
      </c>
      <c r="E33585">
        <v>53018995</v>
      </c>
      <c r="F33585" t="s">
        <v>2572</v>
      </c>
      <c r="G33585" t="s">
        <v>2573</v>
      </c>
      <c r="H33585">
        <v>6</v>
      </c>
      <c r="I33585">
        <v>35000</v>
      </c>
      <c r="J33585">
        <v>35000</v>
      </c>
      <c r="K33585">
        <v>35000</v>
      </c>
      <c r="L33585" s="1">
        <v>45535</v>
      </c>
      <c r="M33585" s="1">
        <v>45657</v>
      </c>
      <c r="N33585" s="1">
        <v>45657</v>
      </c>
      <c r="O33585">
        <v>122</v>
      </c>
      <c r="P33585" s="1">
        <v>45504.450681284725</v>
      </c>
      <c r="Q33585" s="1">
        <v>45535.083455590277</v>
      </c>
      <c r="R33585" t="s">
        <v>33</v>
      </c>
      <c r="S33585" t="s">
        <v>34</v>
      </c>
      <c r="T33585">
        <v>20</v>
      </c>
      <c r="U33585">
        <v>94</v>
      </c>
      <c r="V33585">
        <v>4</v>
      </c>
      <c r="W33585">
        <v>4</v>
      </c>
      <c r="X33585">
        <v>20</v>
      </c>
      <c r="Y33585">
        <v>5</v>
      </c>
      <c r="Z33585">
        <v>1</v>
      </c>
      <c r="AA33585" t="s">
        <v>35</v>
      </c>
      <c r="AB33585" t="s">
        <v>848</v>
      </c>
      <c r="AC33585">
        <v>95253</v>
      </c>
      <c r="AD33585" t="s">
        <v>10468</v>
      </c>
      <c r="AE33585">
        <v>2</v>
      </c>
      <c r="AF33585">
        <v>1</v>
      </c>
      <c r="AG33585">
        <v>8</v>
      </c>
      <c r="AH33585">
        <v>2024</v>
      </c>
    </row>
    <row r="33586" spans="1:34" x14ac:dyDescent="0.25">
      <c r="A33586" s="4">
        <v>45534.416400462964</v>
      </c>
      <c r="B33586" t="s">
        <v>14</v>
      </c>
      <c r="C33586">
        <v>1058955</v>
      </c>
      <c r="D33586">
        <v>53457</v>
      </c>
      <c r="E33586">
        <v>52569774</v>
      </c>
      <c r="F33586" t="s">
        <v>1801</v>
      </c>
      <c r="G33586" t="s">
        <v>1802</v>
      </c>
      <c r="H33586">
        <v>6</v>
      </c>
      <c r="I33586">
        <v>31000</v>
      </c>
      <c r="J33586">
        <v>31000</v>
      </c>
      <c r="K33586">
        <v>31000</v>
      </c>
      <c r="L33586" s="1">
        <v>45535</v>
      </c>
      <c r="M33586" s="1">
        <v>45657</v>
      </c>
      <c r="N33586" s="1">
        <v>45657</v>
      </c>
      <c r="O33586">
        <v>122</v>
      </c>
      <c r="P33586" s="1">
        <v>45504.450389583333</v>
      </c>
      <c r="Q33586" s="1">
        <v>45535.083610914349</v>
      </c>
      <c r="R33586" t="s">
        <v>33</v>
      </c>
      <c r="S33586" t="s">
        <v>34</v>
      </c>
      <c r="T33586">
        <v>18</v>
      </c>
      <c r="U33586">
        <v>78</v>
      </c>
      <c r="V33586">
        <v>5</v>
      </c>
      <c r="W33586">
        <v>5</v>
      </c>
      <c r="X33586">
        <v>18</v>
      </c>
      <c r="Y33586">
        <v>6</v>
      </c>
      <c r="Z33586">
        <v>1</v>
      </c>
      <c r="AA33586" t="s">
        <v>1672</v>
      </c>
      <c r="AB33586" t="s">
        <v>848</v>
      </c>
      <c r="AC33586">
        <v>95251</v>
      </c>
      <c r="AD33586" t="s">
        <v>10468</v>
      </c>
      <c r="AE33586">
        <v>2</v>
      </c>
      <c r="AF33586">
        <v>1</v>
      </c>
      <c r="AG33586">
        <v>8</v>
      </c>
      <c r="AH33586">
        <v>2024</v>
      </c>
    </row>
    <row r="33587" spans="1:34" x14ac:dyDescent="0.25">
      <c r="A33587" s="4">
        <v>45534.421122453707</v>
      </c>
      <c r="B33587" t="s">
        <v>68</v>
      </c>
      <c r="C33587">
        <v>1057987</v>
      </c>
      <c r="D33587">
        <v>123871</v>
      </c>
      <c r="E33587">
        <v>58627218</v>
      </c>
      <c r="F33587" t="s">
        <v>552</v>
      </c>
      <c r="G33587" t="s">
        <v>553</v>
      </c>
      <c r="H33587">
        <v>6</v>
      </c>
      <c r="I33587">
        <v>35000</v>
      </c>
      <c r="J33587">
        <v>35000</v>
      </c>
      <c r="K33587">
        <v>35000</v>
      </c>
      <c r="L33587" s="1">
        <v>45535</v>
      </c>
      <c r="M33587" s="1">
        <v>45657</v>
      </c>
      <c r="N33587" s="1">
        <v>45657</v>
      </c>
      <c r="O33587">
        <v>122</v>
      </c>
      <c r="P33587" s="1">
        <v>45504.449947256944</v>
      </c>
      <c r="Q33587" s="1">
        <v>45534.421122997686</v>
      </c>
      <c r="R33587" t="s">
        <v>33</v>
      </c>
      <c r="S33587" t="s">
        <v>34</v>
      </c>
      <c r="T33587">
        <v>10</v>
      </c>
      <c r="U33587">
        <v>26</v>
      </c>
      <c r="V33587">
        <v>9</v>
      </c>
      <c r="W33587">
        <v>9</v>
      </c>
      <c r="X33587">
        <v>10</v>
      </c>
      <c r="Y33587">
        <v>10</v>
      </c>
      <c r="Z33587">
        <v>1</v>
      </c>
      <c r="AA33587" t="s">
        <v>543</v>
      </c>
      <c r="AB33587" t="s">
        <v>36</v>
      </c>
      <c r="AC33587">
        <v>95245</v>
      </c>
      <c r="AD33587" t="s">
        <v>10468</v>
      </c>
      <c r="AE33587">
        <v>2</v>
      </c>
      <c r="AF33587">
        <v>1</v>
      </c>
      <c r="AG33587">
        <v>8</v>
      </c>
      <c r="AH33587">
        <v>2024</v>
      </c>
    </row>
    <row r="33588" spans="1:34" x14ac:dyDescent="0.25">
      <c r="A33588" s="4">
        <v>45534.42119212963</v>
      </c>
      <c r="B33588" t="s">
        <v>14</v>
      </c>
      <c r="C33588">
        <v>1045818</v>
      </c>
      <c r="D33588">
        <v>95359</v>
      </c>
      <c r="E33588">
        <v>47502367</v>
      </c>
      <c r="F33588" t="s">
        <v>6595</v>
      </c>
      <c r="G33588" t="s">
        <v>6596</v>
      </c>
      <c r="H33588">
        <v>6</v>
      </c>
      <c r="I33588">
        <v>14000</v>
      </c>
      <c r="J33588">
        <v>14000</v>
      </c>
      <c r="K33588">
        <v>14000</v>
      </c>
      <c r="L33588" s="1">
        <v>45473</v>
      </c>
      <c r="M33588" s="1">
        <v>45504</v>
      </c>
      <c r="N33588" s="1">
        <v>45657</v>
      </c>
      <c r="O33588">
        <v>31</v>
      </c>
      <c r="P33588" s="1">
        <v>45441.478771099537</v>
      </c>
      <c r="Q33588" s="1">
        <v>45535.083424108794</v>
      </c>
      <c r="R33588" t="s">
        <v>33</v>
      </c>
      <c r="S33588" t="s">
        <v>34</v>
      </c>
      <c r="T33588">
        <v>36</v>
      </c>
      <c r="U33588">
        <v>231</v>
      </c>
      <c r="V33588">
        <v>17</v>
      </c>
      <c r="W33588">
        <v>17</v>
      </c>
      <c r="X33588">
        <v>36</v>
      </c>
      <c r="Y33588">
        <v>18</v>
      </c>
      <c r="Z33588">
        <v>1</v>
      </c>
      <c r="AA33588" t="s">
        <v>6589</v>
      </c>
      <c r="AB33588" t="s">
        <v>20</v>
      </c>
      <c r="AC33588">
        <v>95058</v>
      </c>
      <c r="AD33588" t="s">
        <v>10372</v>
      </c>
      <c r="AE33588">
        <v>2</v>
      </c>
      <c r="AF33588">
        <v>1</v>
      </c>
      <c r="AG33588">
        <v>6</v>
      </c>
      <c r="AH33588">
        <v>2024</v>
      </c>
    </row>
    <row r="33589" spans="1:34" x14ac:dyDescent="0.25">
      <c r="A33589" s="4">
        <v>45534.42119212963</v>
      </c>
      <c r="B33589" t="s">
        <v>14</v>
      </c>
      <c r="C33589">
        <v>1063488</v>
      </c>
      <c r="D33589">
        <v>95359</v>
      </c>
      <c r="E33589">
        <v>47502367</v>
      </c>
      <c r="F33589" t="s">
        <v>6595</v>
      </c>
      <c r="G33589" t="s">
        <v>6596</v>
      </c>
      <c r="H33589">
        <v>6</v>
      </c>
      <c r="I33589">
        <v>14000</v>
      </c>
      <c r="J33589">
        <v>14000</v>
      </c>
      <c r="K33589">
        <v>14000</v>
      </c>
      <c r="L33589" s="1">
        <v>45535</v>
      </c>
      <c r="M33589" s="1">
        <v>45657</v>
      </c>
      <c r="N33589" s="1">
        <v>45657</v>
      </c>
      <c r="O33589">
        <v>122</v>
      </c>
      <c r="P33589" s="1">
        <v>45504.4525931713</v>
      </c>
      <c r="Q33589" s="1">
        <v>45535.08342357639</v>
      </c>
      <c r="R33589" t="s">
        <v>33</v>
      </c>
      <c r="S33589" t="s">
        <v>34</v>
      </c>
      <c r="T33589">
        <v>36</v>
      </c>
      <c r="U33589">
        <v>231</v>
      </c>
      <c r="V33589">
        <v>17</v>
      </c>
      <c r="W33589">
        <v>17</v>
      </c>
      <c r="X33589">
        <v>36</v>
      </c>
      <c r="Y33589">
        <v>18</v>
      </c>
      <c r="Z33589">
        <v>1</v>
      </c>
      <c r="AA33589" t="s">
        <v>6589</v>
      </c>
      <c r="AB33589" t="s">
        <v>20</v>
      </c>
      <c r="AC33589">
        <v>95269</v>
      </c>
      <c r="AD33589" t="s">
        <v>10468</v>
      </c>
      <c r="AE33589">
        <v>2</v>
      </c>
      <c r="AF33589">
        <v>1</v>
      </c>
      <c r="AG33589">
        <v>8</v>
      </c>
      <c r="AH33589">
        <v>2024</v>
      </c>
    </row>
    <row r="33590" spans="1:34" x14ac:dyDescent="0.25">
      <c r="A33590" s="4">
        <v>45534.421377314815</v>
      </c>
      <c r="B33590" t="s">
        <v>14</v>
      </c>
      <c r="C33590">
        <v>1060155</v>
      </c>
      <c r="D33590">
        <v>116624</v>
      </c>
      <c r="E33590">
        <v>52969426</v>
      </c>
      <c r="F33590" t="s">
        <v>2679</v>
      </c>
      <c r="G33590" t="s">
        <v>3290</v>
      </c>
      <c r="H33590">
        <v>6</v>
      </c>
      <c r="I33590">
        <v>35000</v>
      </c>
      <c r="J33590">
        <v>35000</v>
      </c>
      <c r="K33590">
        <v>35000</v>
      </c>
      <c r="L33590" s="1">
        <v>45535</v>
      </c>
      <c r="M33590" s="1">
        <v>45657</v>
      </c>
      <c r="N33590" s="1">
        <v>45657</v>
      </c>
      <c r="O33590">
        <v>122</v>
      </c>
      <c r="P33590" s="1">
        <v>45504.451002662034</v>
      </c>
      <c r="Q33590" s="1">
        <v>45535.083669525462</v>
      </c>
      <c r="R33590" t="s">
        <v>33</v>
      </c>
      <c r="S33590" t="s">
        <v>34</v>
      </c>
      <c r="T33590">
        <v>21</v>
      </c>
      <c r="U33590">
        <v>101</v>
      </c>
      <c r="V33590">
        <v>9</v>
      </c>
      <c r="W33590">
        <v>9</v>
      </c>
      <c r="X33590">
        <v>21</v>
      </c>
      <c r="Y33590">
        <v>10</v>
      </c>
      <c r="Z33590">
        <v>1</v>
      </c>
      <c r="AA33590" t="s">
        <v>543</v>
      </c>
      <c r="AB33590" t="s">
        <v>848</v>
      </c>
      <c r="AC33590">
        <v>95254</v>
      </c>
      <c r="AD33590" t="s">
        <v>10468</v>
      </c>
      <c r="AE33590">
        <v>2</v>
      </c>
      <c r="AF33590">
        <v>1</v>
      </c>
      <c r="AG33590">
        <v>8</v>
      </c>
      <c r="AH33590">
        <v>2024</v>
      </c>
    </row>
    <row r="33591" spans="1:34" x14ac:dyDescent="0.25">
      <c r="A33591" s="4">
        <v>45534.421377314815</v>
      </c>
      <c r="B33591" t="s">
        <v>14</v>
      </c>
      <c r="C33591">
        <v>1062544</v>
      </c>
      <c r="D33591">
        <v>116625</v>
      </c>
      <c r="E33591">
        <v>49206725</v>
      </c>
      <c r="F33591" t="s">
        <v>2679</v>
      </c>
      <c r="G33591" t="s">
        <v>5844</v>
      </c>
      <c r="H33591">
        <v>6</v>
      </c>
      <c r="I33591">
        <v>35000</v>
      </c>
      <c r="J33591">
        <v>35000</v>
      </c>
      <c r="K33591">
        <v>35000</v>
      </c>
      <c r="L33591" s="1">
        <v>45535</v>
      </c>
      <c r="M33591" s="1">
        <v>45657</v>
      </c>
      <c r="N33591" s="1">
        <v>45657</v>
      </c>
      <c r="O33591">
        <v>122</v>
      </c>
      <c r="P33591" s="1">
        <v>45504.452114849541</v>
      </c>
      <c r="Q33591" s="1">
        <v>45535.083669872685</v>
      </c>
      <c r="R33591" t="s">
        <v>33</v>
      </c>
      <c r="S33591" t="s">
        <v>34</v>
      </c>
      <c r="T33591">
        <v>31</v>
      </c>
      <c r="U33591">
        <v>277</v>
      </c>
      <c r="V33591">
        <v>9</v>
      </c>
      <c r="W33591">
        <v>9</v>
      </c>
      <c r="X33591">
        <v>31</v>
      </c>
      <c r="Y33591">
        <v>10</v>
      </c>
      <c r="Z33591">
        <v>1</v>
      </c>
      <c r="AA33591" t="s">
        <v>543</v>
      </c>
      <c r="AB33591" t="s">
        <v>20</v>
      </c>
      <c r="AC33591">
        <v>95264</v>
      </c>
      <c r="AD33591" t="s">
        <v>10468</v>
      </c>
      <c r="AE33591">
        <v>2</v>
      </c>
      <c r="AF33591">
        <v>1</v>
      </c>
      <c r="AG33591">
        <v>8</v>
      </c>
      <c r="AH33591">
        <v>2024</v>
      </c>
    </row>
    <row r="33592" spans="1:34" x14ac:dyDescent="0.25">
      <c r="A33592" s="4">
        <v>45534.422083333331</v>
      </c>
      <c r="B33592" t="s">
        <v>14</v>
      </c>
      <c r="C33592">
        <v>1061534</v>
      </c>
      <c r="D33592">
        <v>124422</v>
      </c>
      <c r="E33592">
        <v>49972186</v>
      </c>
      <c r="F33592" t="s">
        <v>1697</v>
      </c>
      <c r="G33592" t="s">
        <v>2293</v>
      </c>
      <c r="H33592">
        <v>6</v>
      </c>
      <c r="I33592">
        <v>17000</v>
      </c>
      <c r="J33592">
        <v>17000</v>
      </c>
      <c r="K33592">
        <v>17000</v>
      </c>
      <c r="L33592" s="1">
        <v>45535</v>
      </c>
      <c r="M33592" s="1">
        <v>45657</v>
      </c>
      <c r="N33592" s="1">
        <v>45657</v>
      </c>
      <c r="O33592">
        <v>122</v>
      </c>
      <c r="P33592" s="1">
        <v>45504.451701469909</v>
      </c>
      <c r="Q33592" s="1">
        <v>45535.083351041663</v>
      </c>
      <c r="R33592" t="s">
        <v>33</v>
      </c>
      <c r="S33592" t="s">
        <v>34</v>
      </c>
      <c r="T33592">
        <v>26</v>
      </c>
      <c r="U33592">
        <v>149</v>
      </c>
      <c r="V33592">
        <v>20</v>
      </c>
      <c r="W33592">
        <v>20</v>
      </c>
      <c r="X33592">
        <v>26</v>
      </c>
      <c r="Y33592">
        <v>21</v>
      </c>
      <c r="Z33592">
        <v>1</v>
      </c>
      <c r="AA33592" t="s">
        <v>4625</v>
      </c>
      <c r="AB33592" t="s">
        <v>20</v>
      </c>
      <c r="AC33592">
        <v>95259</v>
      </c>
      <c r="AD33592" t="s">
        <v>10468</v>
      </c>
      <c r="AE33592">
        <v>2</v>
      </c>
      <c r="AF33592">
        <v>1</v>
      </c>
      <c r="AG33592">
        <v>8</v>
      </c>
      <c r="AH33592">
        <v>2024</v>
      </c>
    </row>
    <row r="33593" spans="1:34" x14ac:dyDescent="0.25">
      <c r="A33593" s="4">
        <v>45534.422453703701</v>
      </c>
      <c r="B33593" t="s">
        <v>14</v>
      </c>
      <c r="C33593">
        <v>1060711</v>
      </c>
      <c r="D33593">
        <v>6981</v>
      </c>
      <c r="E33593">
        <v>53843428</v>
      </c>
      <c r="F33593" t="s">
        <v>3701</v>
      </c>
      <c r="G33593" t="s">
        <v>3702</v>
      </c>
      <c r="H33593">
        <v>6</v>
      </c>
      <c r="I33593">
        <v>32000</v>
      </c>
      <c r="J33593">
        <v>32000</v>
      </c>
      <c r="K33593">
        <v>32000</v>
      </c>
      <c r="L33593" s="1">
        <v>45535</v>
      </c>
      <c r="M33593" s="1">
        <v>45657</v>
      </c>
      <c r="N33593" s="1">
        <v>45657</v>
      </c>
      <c r="O33593">
        <v>122</v>
      </c>
      <c r="P33593" s="1">
        <v>45504.451290740741</v>
      </c>
      <c r="Q33593" s="1">
        <v>45535.083393900466</v>
      </c>
      <c r="R33593" t="s">
        <v>33</v>
      </c>
      <c r="S33593" t="s">
        <v>34</v>
      </c>
      <c r="T33593">
        <v>22</v>
      </c>
      <c r="U33593">
        <v>199</v>
      </c>
      <c r="V33593">
        <v>30</v>
      </c>
      <c r="W33593">
        <v>30</v>
      </c>
      <c r="X33593">
        <v>22</v>
      </c>
      <c r="Y33593">
        <v>31</v>
      </c>
      <c r="Z33593">
        <v>1</v>
      </c>
      <c r="AA33593" t="s">
        <v>694</v>
      </c>
      <c r="AB33593" t="s">
        <v>848</v>
      </c>
      <c r="AC33593">
        <v>95255</v>
      </c>
      <c r="AD33593" t="s">
        <v>10468</v>
      </c>
      <c r="AE33593">
        <v>2</v>
      </c>
      <c r="AF33593">
        <v>1</v>
      </c>
      <c r="AG33593">
        <v>8</v>
      </c>
      <c r="AH33593">
        <v>2024</v>
      </c>
    </row>
    <row r="33594" spans="1:34" x14ac:dyDescent="0.25">
      <c r="A33594" s="4">
        <v>45534.422453703701</v>
      </c>
      <c r="B33594" t="s">
        <v>14</v>
      </c>
      <c r="C33594">
        <v>1060652</v>
      </c>
      <c r="D33594">
        <v>118810</v>
      </c>
      <c r="E33594">
        <v>55701584</v>
      </c>
      <c r="F33594" t="s">
        <v>3701</v>
      </c>
      <c r="G33594" t="s">
        <v>3925</v>
      </c>
      <c r="H33594">
        <v>6</v>
      </c>
      <c r="I33594">
        <v>32000</v>
      </c>
      <c r="J33594">
        <v>32000</v>
      </c>
      <c r="K33594">
        <v>32000</v>
      </c>
      <c r="L33594" s="1">
        <v>45535</v>
      </c>
      <c r="M33594" s="1">
        <v>45657</v>
      </c>
      <c r="N33594" s="1">
        <v>45657</v>
      </c>
      <c r="O33594">
        <v>122</v>
      </c>
      <c r="P33594" s="1">
        <v>45504.451263078707</v>
      </c>
      <c r="Q33594" s="1">
        <v>45535.083394293979</v>
      </c>
      <c r="R33594" t="s">
        <v>33</v>
      </c>
      <c r="S33594" t="s">
        <v>34</v>
      </c>
      <c r="T33594">
        <v>22</v>
      </c>
      <c r="U33594">
        <v>106</v>
      </c>
      <c r="V33594">
        <v>30</v>
      </c>
      <c r="W33594">
        <v>30</v>
      </c>
      <c r="X33594">
        <v>22</v>
      </c>
      <c r="Y33594">
        <v>31</v>
      </c>
      <c r="Z33594">
        <v>1</v>
      </c>
      <c r="AA33594" t="s">
        <v>694</v>
      </c>
      <c r="AB33594" t="s">
        <v>848</v>
      </c>
      <c r="AC33594">
        <v>95255</v>
      </c>
      <c r="AD33594" t="s">
        <v>10468</v>
      </c>
      <c r="AE33594">
        <v>2</v>
      </c>
      <c r="AF33594">
        <v>1</v>
      </c>
      <c r="AG33594">
        <v>8</v>
      </c>
      <c r="AH33594">
        <v>2024</v>
      </c>
    </row>
    <row r="33595" spans="1:34" x14ac:dyDescent="0.25">
      <c r="A33595" s="4">
        <v>45534.422453703701</v>
      </c>
      <c r="B33595" t="s">
        <v>14</v>
      </c>
      <c r="C33595">
        <v>1061697</v>
      </c>
      <c r="D33595">
        <v>6691</v>
      </c>
      <c r="E33595">
        <v>50565515</v>
      </c>
      <c r="F33595" t="s">
        <v>3701</v>
      </c>
      <c r="G33595" t="s">
        <v>5079</v>
      </c>
      <c r="H33595">
        <v>6</v>
      </c>
      <c r="I33595">
        <v>32000</v>
      </c>
      <c r="J33595">
        <v>32000</v>
      </c>
      <c r="K33595">
        <v>32000</v>
      </c>
      <c r="L33595" s="1">
        <v>45535</v>
      </c>
      <c r="M33595" s="1">
        <v>45657</v>
      </c>
      <c r="N33595" s="1">
        <v>45657</v>
      </c>
      <c r="O33595">
        <v>122</v>
      </c>
      <c r="P33595" s="1">
        <v>45504.451777395836</v>
      </c>
      <c r="Q33595" s="1">
        <v>45535.083366053237</v>
      </c>
      <c r="R33595" t="s">
        <v>33</v>
      </c>
      <c r="S33595" t="s">
        <v>34</v>
      </c>
      <c r="T33595">
        <v>28</v>
      </c>
      <c r="U33595">
        <v>145</v>
      </c>
      <c r="V33595">
        <v>30</v>
      </c>
      <c r="W33595">
        <v>30</v>
      </c>
      <c r="X33595">
        <v>28</v>
      </c>
      <c r="Y33595">
        <v>31</v>
      </c>
      <c r="Z33595">
        <v>1</v>
      </c>
      <c r="AA33595" t="s">
        <v>694</v>
      </c>
      <c r="AB33595" t="s">
        <v>20</v>
      </c>
      <c r="AC33595">
        <v>95261</v>
      </c>
      <c r="AD33595" t="s">
        <v>10468</v>
      </c>
      <c r="AE33595">
        <v>2</v>
      </c>
      <c r="AF33595">
        <v>1</v>
      </c>
      <c r="AG33595">
        <v>8</v>
      </c>
      <c r="AH33595">
        <v>2024</v>
      </c>
    </row>
    <row r="33596" spans="1:34" x14ac:dyDescent="0.25">
      <c r="A33596" s="4">
        <v>45534.43109953704</v>
      </c>
      <c r="B33596" t="s">
        <v>14</v>
      </c>
      <c r="C33596">
        <v>1059811</v>
      </c>
      <c r="D33596">
        <v>40116</v>
      </c>
      <c r="E33596">
        <v>53460695</v>
      </c>
      <c r="F33596" t="s">
        <v>2666</v>
      </c>
      <c r="G33596" t="s">
        <v>2667</v>
      </c>
      <c r="H33596">
        <v>6</v>
      </c>
      <c r="I33596">
        <v>35000</v>
      </c>
      <c r="J33596">
        <v>35000</v>
      </c>
      <c r="K33596">
        <v>35000</v>
      </c>
      <c r="L33596" s="1">
        <v>45535</v>
      </c>
      <c r="M33596" s="1">
        <v>45657</v>
      </c>
      <c r="N33596" s="1">
        <v>45657</v>
      </c>
      <c r="O33596">
        <v>122</v>
      </c>
      <c r="P33596" s="1">
        <v>45504.450798298611</v>
      </c>
      <c r="Q33596" s="1">
        <v>45535.083456678243</v>
      </c>
      <c r="R33596" t="s">
        <v>33</v>
      </c>
      <c r="S33596" t="s">
        <v>34</v>
      </c>
      <c r="T33596">
        <v>20</v>
      </c>
      <c r="U33596">
        <v>367</v>
      </c>
      <c r="V33596">
        <v>4</v>
      </c>
      <c r="W33596">
        <v>4</v>
      </c>
      <c r="X33596">
        <v>20</v>
      </c>
      <c r="Y33596">
        <v>5</v>
      </c>
      <c r="Z33596">
        <v>1</v>
      </c>
      <c r="AA33596" t="s">
        <v>35</v>
      </c>
      <c r="AB33596" t="s">
        <v>848</v>
      </c>
      <c r="AC33596">
        <v>95253</v>
      </c>
      <c r="AD33596" t="s">
        <v>10468</v>
      </c>
      <c r="AE33596">
        <v>2</v>
      </c>
      <c r="AF33596">
        <v>1</v>
      </c>
      <c r="AG33596">
        <v>8</v>
      </c>
      <c r="AH33596">
        <v>2024</v>
      </c>
    </row>
    <row r="33597" spans="1:34" x14ac:dyDescent="0.25">
      <c r="A33597" s="4">
        <v>45534.43109953704</v>
      </c>
      <c r="B33597" t="s">
        <v>14</v>
      </c>
      <c r="C33597">
        <v>1059625</v>
      </c>
      <c r="D33597">
        <v>119392</v>
      </c>
      <c r="E33597">
        <v>56988154</v>
      </c>
      <c r="F33597" t="s">
        <v>2960</v>
      </c>
      <c r="G33597" t="s">
        <v>2961</v>
      </c>
      <c r="H33597">
        <v>6</v>
      </c>
      <c r="I33597">
        <v>35000</v>
      </c>
      <c r="J33597">
        <v>35000</v>
      </c>
      <c r="K33597">
        <v>35000</v>
      </c>
      <c r="L33597" s="1">
        <v>45535</v>
      </c>
      <c r="M33597" s="1">
        <v>45657</v>
      </c>
      <c r="N33597" s="1">
        <v>45657</v>
      </c>
      <c r="O33597">
        <v>122</v>
      </c>
      <c r="P33597" s="1">
        <v>45504.450709687502</v>
      </c>
      <c r="Q33597" s="1">
        <v>45535.083456134256</v>
      </c>
      <c r="R33597" t="s">
        <v>33</v>
      </c>
      <c r="S33597" t="s">
        <v>34</v>
      </c>
      <c r="T33597">
        <v>20</v>
      </c>
      <c r="U33597">
        <v>358</v>
      </c>
      <c r="V33597">
        <v>4</v>
      </c>
      <c r="W33597">
        <v>4</v>
      </c>
      <c r="X33597">
        <v>20</v>
      </c>
      <c r="Y33597">
        <v>5</v>
      </c>
      <c r="Z33597">
        <v>1</v>
      </c>
      <c r="AA33597" t="s">
        <v>35</v>
      </c>
      <c r="AB33597" t="s">
        <v>848</v>
      </c>
      <c r="AC33597">
        <v>95253</v>
      </c>
      <c r="AD33597" t="s">
        <v>10468</v>
      </c>
      <c r="AE33597">
        <v>2</v>
      </c>
      <c r="AF33597">
        <v>1</v>
      </c>
      <c r="AG33597">
        <v>8</v>
      </c>
      <c r="AH33597">
        <v>2024</v>
      </c>
    </row>
    <row r="33598" spans="1:34" x14ac:dyDescent="0.25">
      <c r="A33598" s="4">
        <v>45534.432245370372</v>
      </c>
      <c r="B33598" t="s">
        <v>14</v>
      </c>
      <c r="C33598">
        <v>1059894</v>
      </c>
      <c r="D33598">
        <v>53725</v>
      </c>
      <c r="E33598">
        <v>52971432</v>
      </c>
      <c r="F33598" t="s">
        <v>2771</v>
      </c>
      <c r="G33598" t="s">
        <v>2772</v>
      </c>
      <c r="H33598">
        <v>6</v>
      </c>
      <c r="I33598">
        <v>35000</v>
      </c>
      <c r="J33598">
        <v>35000</v>
      </c>
      <c r="K33598">
        <v>35000</v>
      </c>
      <c r="L33598" s="1">
        <v>45535</v>
      </c>
      <c r="M33598" s="1">
        <v>45657</v>
      </c>
      <c r="N33598" s="1">
        <v>45657</v>
      </c>
      <c r="O33598">
        <v>122</v>
      </c>
      <c r="P33598" s="1">
        <v>45504.4508565625</v>
      </c>
      <c r="Q33598" s="1">
        <v>45535.08345755787</v>
      </c>
      <c r="R33598" t="s">
        <v>33</v>
      </c>
      <c r="S33598" t="s">
        <v>34</v>
      </c>
      <c r="T33598">
        <v>20</v>
      </c>
      <c r="U33598">
        <v>455</v>
      </c>
      <c r="V33598">
        <v>4</v>
      </c>
      <c r="W33598">
        <v>4</v>
      </c>
      <c r="X33598">
        <v>20</v>
      </c>
      <c r="Y33598">
        <v>5</v>
      </c>
      <c r="Z33598">
        <v>1</v>
      </c>
      <c r="AA33598" t="s">
        <v>35</v>
      </c>
      <c r="AB33598" t="s">
        <v>848</v>
      </c>
      <c r="AC33598">
        <v>95253</v>
      </c>
      <c r="AD33598" t="s">
        <v>10468</v>
      </c>
      <c r="AE33598">
        <v>2</v>
      </c>
      <c r="AF33598">
        <v>1</v>
      </c>
      <c r="AG33598">
        <v>8</v>
      </c>
      <c r="AH33598">
        <v>2024</v>
      </c>
    </row>
    <row r="33599" spans="1:34" x14ac:dyDescent="0.25">
      <c r="A33599" s="4">
        <v>45534.432245370372</v>
      </c>
      <c r="B33599" t="s">
        <v>14</v>
      </c>
      <c r="C33599">
        <v>1059895</v>
      </c>
      <c r="D33599">
        <v>53726</v>
      </c>
      <c r="E33599">
        <v>52971431</v>
      </c>
      <c r="F33599" t="s">
        <v>2771</v>
      </c>
      <c r="G33599" t="s">
        <v>2773</v>
      </c>
      <c r="H33599">
        <v>6</v>
      </c>
      <c r="I33599">
        <v>35000</v>
      </c>
      <c r="J33599">
        <v>35000</v>
      </c>
      <c r="K33599">
        <v>35000</v>
      </c>
      <c r="L33599" s="1">
        <v>45535</v>
      </c>
      <c r="M33599" s="1">
        <v>45657</v>
      </c>
      <c r="N33599" s="1">
        <v>45657</v>
      </c>
      <c r="O33599">
        <v>122</v>
      </c>
      <c r="P33599" s="1">
        <v>45504.450857256947</v>
      </c>
      <c r="Q33599" s="1">
        <v>45535.083457025466</v>
      </c>
      <c r="R33599" t="s">
        <v>33</v>
      </c>
      <c r="S33599" t="s">
        <v>34</v>
      </c>
      <c r="T33599">
        <v>20</v>
      </c>
      <c r="U33599">
        <v>455</v>
      </c>
      <c r="V33599">
        <v>4</v>
      </c>
      <c r="W33599">
        <v>4</v>
      </c>
      <c r="X33599">
        <v>20</v>
      </c>
      <c r="Y33599">
        <v>5</v>
      </c>
      <c r="Z33599">
        <v>1</v>
      </c>
      <c r="AA33599" t="s">
        <v>35</v>
      </c>
      <c r="AB33599" t="s">
        <v>848</v>
      </c>
      <c r="AC33599">
        <v>95253</v>
      </c>
      <c r="AD33599" t="s">
        <v>10468</v>
      </c>
      <c r="AE33599">
        <v>2</v>
      </c>
      <c r="AF33599">
        <v>1</v>
      </c>
      <c r="AG33599">
        <v>8</v>
      </c>
      <c r="AH33599">
        <v>2024</v>
      </c>
    </row>
    <row r="33600" spans="1:34" x14ac:dyDescent="0.25">
      <c r="A33600" s="4">
        <v>45534.433599537035</v>
      </c>
      <c r="B33600" t="s">
        <v>14</v>
      </c>
      <c r="C33600">
        <v>1059157</v>
      </c>
      <c r="D33600">
        <v>4491</v>
      </c>
      <c r="E33600">
        <v>52972072</v>
      </c>
      <c r="F33600" t="s">
        <v>2345</v>
      </c>
      <c r="G33600" t="s">
        <v>2346</v>
      </c>
      <c r="H33600">
        <v>6</v>
      </c>
      <c r="I33600">
        <v>21000</v>
      </c>
      <c r="J33600">
        <v>21000</v>
      </c>
      <c r="K33600">
        <v>21000</v>
      </c>
      <c r="L33600" s="1">
        <v>45535</v>
      </c>
      <c r="M33600" s="1">
        <v>45657</v>
      </c>
      <c r="N33600" s="1">
        <v>45657</v>
      </c>
      <c r="O33600">
        <v>122</v>
      </c>
      <c r="P33600" s="1">
        <v>45504.450477858794</v>
      </c>
      <c r="Q33600" s="1">
        <v>45535.083534953701</v>
      </c>
      <c r="R33600" t="s">
        <v>33</v>
      </c>
      <c r="S33600" t="s">
        <v>34</v>
      </c>
      <c r="T33600">
        <v>19</v>
      </c>
      <c r="U33600">
        <v>85</v>
      </c>
      <c r="V33600">
        <v>7</v>
      </c>
      <c r="W33600">
        <v>7</v>
      </c>
      <c r="X33600">
        <v>19</v>
      </c>
      <c r="Y33600">
        <v>8</v>
      </c>
      <c r="Z33600">
        <v>1</v>
      </c>
      <c r="AA33600" t="s">
        <v>1944</v>
      </c>
      <c r="AB33600" t="s">
        <v>848</v>
      </c>
      <c r="AC33600">
        <v>95252</v>
      </c>
      <c r="AD33600" t="s">
        <v>10468</v>
      </c>
      <c r="AE33600">
        <v>2</v>
      </c>
      <c r="AF33600">
        <v>1</v>
      </c>
      <c r="AG33600">
        <v>8</v>
      </c>
      <c r="AH33600">
        <v>2024</v>
      </c>
    </row>
    <row r="33601" spans="1:34" x14ac:dyDescent="0.25">
      <c r="A33601" s="4">
        <v>45534.433599537035</v>
      </c>
      <c r="B33601" t="s">
        <v>14</v>
      </c>
      <c r="C33601">
        <v>1061084</v>
      </c>
      <c r="D33601">
        <v>116300</v>
      </c>
      <c r="E33601">
        <v>48000556</v>
      </c>
      <c r="F33601" t="s">
        <v>4306</v>
      </c>
      <c r="G33601" t="s">
        <v>4307</v>
      </c>
      <c r="H33601">
        <v>6</v>
      </c>
      <c r="I33601">
        <v>17000</v>
      </c>
      <c r="J33601">
        <v>17000</v>
      </c>
      <c r="K33601">
        <v>17000</v>
      </c>
      <c r="L33601" s="1">
        <v>45535</v>
      </c>
      <c r="M33601" s="1">
        <v>45657</v>
      </c>
      <c r="N33601" s="1">
        <v>45657</v>
      </c>
      <c r="O33601">
        <v>122</v>
      </c>
      <c r="P33601" s="1">
        <v>45504.451472685185</v>
      </c>
      <c r="Q33601" s="1">
        <v>45535.083412731481</v>
      </c>
      <c r="R33601" t="s">
        <v>33</v>
      </c>
      <c r="S33601" t="s">
        <v>34</v>
      </c>
      <c r="T33601">
        <v>24</v>
      </c>
      <c r="U33601">
        <v>124</v>
      </c>
      <c r="V33601">
        <v>13</v>
      </c>
      <c r="W33601">
        <v>13</v>
      </c>
      <c r="X33601">
        <v>24</v>
      </c>
      <c r="Y33601">
        <v>14</v>
      </c>
      <c r="Z33601">
        <v>1</v>
      </c>
      <c r="AA33601" t="s">
        <v>19</v>
      </c>
      <c r="AB33601" t="s">
        <v>20</v>
      </c>
      <c r="AC33601">
        <v>95257</v>
      </c>
      <c r="AD33601" t="s">
        <v>10468</v>
      </c>
      <c r="AE33601">
        <v>2</v>
      </c>
      <c r="AF33601">
        <v>1</v>
      </c>
      <c r="AG33601">
        <v>8</v>
      </c>
      <c r="AH33601">
        <v>2024</v>
      </c>
    </row>
    <row r="33602" spans="1:34" x14ac:dyDescent="0.25">
      <c r="A33602" s="4">
        <v>45534.434733796297</v>
      </c>
      <c r="B33602" t="s">
        <v>14</v>
      </c>
      <c r="C33602">
        <v>1052629</v>
      </c>
      <c r="D33602">
        <v>53375</v>
      </c>
      <c r="E33602">
        <v>53841499</v>
      </c>
      <c r="F33602" t="s">
        <v>5377</v>
      </c>
      <c r="G33602" t="s">
        <v>5378</v>
      </c>
      <c r="H33602">
        <v>6</v>
      </c>
      <c r="I33602">
        <v>25000</v>
      </c>
      <c r="J33602">
        <v>25000</v>
      </c>
      <c r="K33602">
        <v>25000</v>
      </c>
      <c r="L33602" s="1">
        <v>45504</v>
      </c>
      <c r="M33602" s="1">
        <v>45657</v>
      </c>
      <c r="N33602" s="1">
        <v>45657</v>
      </c>
      <c r="O33602">
        <v>153</v>
      </c>
      <c r="P33602" s="1">
        <v>45470.49610945602</v>
      </c>
      <c r="Q33602" s="1">
        <v>45535.083561921296</v>
      </c>
      <c r="R33602" t="s">
        <v>33</v>
      </c>
      <c r="S33602" t="s">
        <v>34</v>
      </c>
      <c r="T33602">
        <v>29</v>
      </c>
      <c r="U33602">
        <v>158</v>
      </c>
      <c r="V33602">
        <v>3</v>
      </c>
      <c r="W33602">
        <v>3</v>
      </c>
      <c r="X33602">
        <v>29</v>
      </c>
      <c r="Y33602">
        <v>4</v>
      </c>
      <c r="Z33602">
        <v>1</v>
      </c>
      <c r="AA33602" t="s">
        <v>185</v>
      </c>
      <c r="AB33602" t="s">
        <v>848</v>
      </c>
      <c r="AC33602">
        <v>95148</v>
      </c>
      <c r="AD33602" t="s">
        <v>10426</v>
      </c>
      <c r="AE33602">
        <v>2</v>
      </c>
      <c r="AF33602">
        <v>1</v>
      </c>
      <c r="AG33602">
        <v>7</v>
      </c>
      <c r="AH33602">
        <v>2024</v>
      </c>
    </row>
    <row r="33603" spans="1:34" x14ac:dyDescent="0.25">
      <c r="A33603" s="4">
        <v>45534.436226851853</v>
      </c>
      <c r="B33603" t="s">
        <v>14</v>
      </c>
      <c r="C33603">
        <v>1058908</v>
      </c>
      <c r="D33603">
        <v>116870</v>
      </c>
      <c r="E33603">
        <v>53641007</v>
      </c>
      <c r="F33603" t="s">
        <v>1862</v>
      </c>
      <c r="G33603" t="s">
        <v>1863</v>
      </c>
      <c r="H33603">
        <v>6</v>
      </c>
      <c r="I33603">
        <v>31000</v>
      </c>
      <c r="J33603">
        <v>31000</v>
      </c>
      <c r="K33603">
        <v>31000</v>
      </c>
      <c r="L33603" s="1">
        <v>45535</v>
      </c>
      <c r="M33603" s="1">
        <v>45657</v>
      </c>
      <c r="N33603" s="1">
        <v>45657</v>
      </c>
      <c r="O33603">
        <v>122</v>
      </c>
      <c r="P33603" s="1">
        <v>45504.450369328704</v>
      </c>
      <c r="Q33603" s="1">
        <v>45535.083611458336</v>
      </c>
      <c r="R33603" t="s">
        <v>33</v>
      </c>
      <c r="S33603" t="s">
        <v>34</v>
      </c>
      <c r="T33603">
        <v>18</v>
      </c>
      <c r="U33603">
        <v>77</v>
      </c>
      <c r="V33603">
        <v>5</v>
      </c>
      <c r="W33603">
        <v>5</v>
      </c>
      <c r="X33603">
        <v>18</v>
      </c>
      <c r="Y33603">
        <v>6</v>
      </c>
      <c r="Z33603">
        <v>1</v>
      </c>
      <c r="AA33603" t="s">
        <v>1672</v>
      </c>
      <c r="AB33603" t="s">
        <v>848</v>
      </c>
      <c r="AC33603">
        <v>95251</v>
      </c>
      <c r="AD33603" t="s">
        <v>10468</v>
      </c>
      <c r="AE33603">
        <v>2</v>
      </c>
      <c r="AF33603">
        <v>1</v>
      </c>
      <c r="AG33603">
        <v>8</v>
      </c>
      <c r="AH33603">
        <v>2024</v>
      </c>
    </row>
    <row r="33604" spans="1:34" x14ac:dyDescent="0.25">
      <c r="A33604" s="4">
        <v>45534.437303240738</v>
      </c>
      <c r="B33604" t="s">
        <v>14</v>
      </c>
      <c r="C33604">
        <v>1030834</v>
      </c>
      <c r="D33604">
        <v>95154</v>
      </c>
      <c r="E33604">
        <v>53841290</v>
      </c>
      <c r="F33604" t="s">
        <v>2179</v>
      </c>
      <c r="G33604" t="s">
        <v>2180</v>
      </c>
      <c r="H33604">
        <v>6</v>
      </c>
      <c r="I33604">
        <v>15000</v>
      </c>
      <c r="J33604">
        <v>15000</v>
      </c>
      <c r="K33604">
        <v>15000</v>
      </c>
      <c r="L33604" s="1">
        <v>45443</v>
      </c>
      <c r="M33604" s="1">
        <v>45504</v>
      </c>
      <c r="N33604" s="1">
        <v>45657</v>
      </c>
      <c r="O33604">
        <v>61</v>
      </c>
      <c r="P33604" s="1">
        <v>45411.384774305552</v>
      </c>
      <c r="Q33604" s="1">
        <v>45535.083535497688</v>
      </c>
      <c r="R33604" t="s">
        <v>33</v>
      </c>
      <c r="S33604" t="s">
        <v>34</v>
      </c>
      <c r="T33604">
        <v>19</v>
      </c>
      <c r="U33604">
        <v>84</v>
      </c>
      <c r="V33604">
        <v>7</v>
      </c>
      <c r="W33604">
        <v>7</v>
      </c>
      <c r="X33604">
        <v>19</v>
      </c>
      <c r="Y33604">
        <v>8</v>
      </c>
      <c r="Z33604">
        <v>1</v>
      </c>
      <c r="AA33604" t="s">
        <v>1944</v>
      </c>
      <c r="AB33604" t="s">
        <v>848</v>
      </c>
      <c r="AC33604">
        <v>94933</v>
      </c>
      <c r="AD33604" t="s">
        <v>10231</v>
      </c>
      <c r="AE33604">
        <v>2</v>
      </c>
      <c r="AF33604">
        <v>1</v>
      </c>
      <c r="AG33604">
        <v>5</v>
      </c>
      <c r="AH33604">
        <v>2024</v>
      </c>
    </row>
    <row r="33605" spans="1:34" x14ac:dyDescent="0.25">
      <c r="A33605" s="4">
        <v>45534.438298611109</v>
      </c>
      <c r="B33605" t="s">
        <v>14</v>
      </c>
      <c r="C33605">
        <v>1064369</v>
      </c>
      <c r="D33605">
        <v>95323</v>
      </c>
      <c r="E33605">
        <v>47733027</v>
      </c>
      <c r="F33605" t="s">
        <v>4409</v>
      </c>
      <c r="G33605" t="s">
        <v>6527</v>
      </c>
      <c r="H33605">
        <v>6</v>
      </c>
      <c r="I33605">
        <v>31000</v>
      </c>
      <c r="J33605">
        <v>31000</v>
      </c>
      <c r="K33605">
        <v>31000</v>
      </c>
      <c r="L33605" s="1">
        <v>45535</v>
      </c>
      <c r="M33605" s="1">
        <v>45657</v>
      </c>
      <c r="N33605" s="1">
        <v>45657</v>
      </c>
      <c r="O33605">
        <v>122</v>
      </c>
      <c r="P33605" s="1">
        <v>45504.453018518521</v>
      </c>
      <c r="Q33605" s="1">
        <v>45535.08361184028</v>
      </c>
      <c r="R33605" t="s">
        <v>33</v>
      </c>
      <c r="S33605" t="s">
        <v>34</v>
      </c>
      <c r="T33605">
        <v>41</v>
      </c>
      <c r="U33605">
        <v>256</v>
      </c>
      <c r="V33605">
        <v>5</v>
      </c>
      <c r="W33605">
        <v>5</v>
      </c>
      <c r="X33605">
        <v>41</v>
      </c>
      <c r="Y33605">
        <v>6</v>
      </c>
      <c r="Z33605">
        <v>1</v>
      </c>
      <c r="AA33605" t="s">
        <v>1672</v>
      </c>
      <c r="AB33605" t="s">
        <v>20</v>
      </c>
      <c r="AC33605">
        <v>95274</v>
      </c>
      <c r="AD33605" t="s">
        <v>10468</v>
      </c>
      <c r="AE33605">
        <v>2</v>
      </c>
      <c r="AF33605">
        <v>1</v>
      </c>
      <c r="AG33605">
        <v>8</v>
      </c>
      <c r="AH33605">
        <v>2024</v>
      </c>
    </row>
    <row r="33606" spans="1:34" x14ac:dyDescent="0.25">
      <c r="A33606" s="4">
        <v>45534.440729166665</v>
      </c>
      <c r="B33606" t="s">
        <v>14</v>
      </c>
      <c r="C33606">
        <v>1059658</v>
      </c>
      <c r="D33606">
        <v>116829</v>
      </c>
      <c r="E33606">
        <v>56359014</v>
      </c>
      <c r="F33606" t="s">
        <v>2850</v>
      </c>
      <c r="G33606" t="s">
        <v>2851</v>
      </c>
      <c r="H33606">
        <v>6</v>
      </c>
      <c r="I33606">
        <v>35000</v>
      </c>
      <c r="J33606">
        <v>35000</v>
      </c>
      <c r="K33606">
        <v>35000</v>
      </c>
      <c r="L33606" s="1">
        <v>45535</v>
      </c>
      <c r="M33606" s="1">
        <v>45657</v>
      </c>
      <c r="N33606" s="1">
        <v>45657</v>
      </c>
      <c r="O33606">
        <v>122</v>
      </c>
      <c r="P33606" s="1">
        <v>45504.450723807873</v>
      </c>
      <c r="Q33606" s="1">
        <v>45535.08345795139</v>
      </c>
      <c r="R33606" t="s">
        <v>33</v>
      </c>
      <c r="S33606" t="s">
        <v>34</v>
      </c>
      <c r="T33606">
        <v>20</v>
      </c>
      <c r="U33606">
        <v>364</v>
      </c>
      <c r="V33606">
        <v>4</v>
      </c>
      <c r="W33606">
        <v>4</v>
      </c>
      <c r="X33606">
        <v>20</v>
      </c>
      <c r="Y33606">
        <v>5</v>
      </c>
      <c r="Z33606">
        <v>1</v>
      </c>
      <c r="AA33606" t="s">
        <v>35</v>
      </c>
      <c r="AB33606" t="s">
        <v>848</v>
      </c>
      <c r="AC33606">
        <v>95253</v>
      </c>
      <c r="AD33606" t="s">
        <v>10468</v>
      </c>
      <c r="AE33606">
        <v>2</v>
      </c>
      <c r="AF33606">
        <v>1</v>
      </c>
      <c r="AG33606">
        <v>8</v>
      </c>
      <c r="AH33606">
        <v>2024</v>
      </c>
    </row>
    <row r="33607" spans="1:34" x14ac:dyDescent="0.25">
      <c r="A33607" s="4">
        <v>45534.441067858796</v>
      </c>
      <c r="B33607" t="s">
        <v>68</v>
      </c>
      <c r="C33607">
        <v>1059865</v>
      </c>
      <c r="D33607">
        <v>2590</v>
      </c>
      <c r="E33607">
        <v>52567155</v>
      </c>
      <c r="F33607" t="s">
        <v>2570</v>
      </c>
      <c r="G33607" t="s">
        <v>2571</v>
      </c>
      <c r="H33607">
        <v>6</v>
      </c>
      <c r="I33607">
        <v>35000</v>
      </c>
      <c r="J33607">
        <v>35000</v>
      </c>
      <c r="K33607">
        <v>35000</v>
      </c>
      <c r="L33607" s="1">
        <v>45535</v>
      </c>
      <c r="M33607" s="1">
        <v>45657</v>
      </c>
      <c r="N33607" s="1">
        <v>45657</v>
      </c>
      <c r="O33607">
        <v>122</v>
      </c>
      <c r="P33607" s="1">
        <v>45504.450833414354</v>
      </c>
      <c r="Q33607" s="1">
        <v>45534.441068368054</v>
      </c>
      <c r="R33607" t="s">
        <v>33</v>
      </c>
      <c r="S33607" t="s">
        <v>34</v>
      </c>
      <c r="T33607">
        <v>20</v>
      </c>
      <c r="U33607">
        <v>454</v>
      </c>
      <c r="V33607">
        <v>4</v>
      </c>
      <c r="W33607">
        <v>4</v>
      </c>
      <c r="X33607">
        <v>20</v>
      </c>
      <c r="Y33607">
        <v>5</v>
      </c>
      <c r="Z33607">
        <v>1</v>
      </c>
      <c r="AA33607" t="s">
        <v>35</v>
      </c>
      <c r="AB33607" t="s">
        <v>848</v>
      </c>
      <c r="AC33607">
        <v>95253</v>
      </c>
      <c r="AD33607" t="s">
        <v>10468</v>
      </c>
      <c r="AE33607">
        <v>2</v>
      </c>
      <c r="AF33607">
        <v>1</v>
      </c>
      <c r="AG33607">
        <v>8</v>
      </c>
      <c r="AH33607">
        <v>2024</v>
      </c>
    </row>
    <row r="33608" spans="1:34" x14ac:dyDescent="0.25">
      <c r="A33608" s="4">
        <v>45534.441087962965</v>
      </c>
      <c r="B33608" t="s">
        <v>14</v>
      </c>
      <c r="C33608">
        <v>1058941</v>
      </c>
      <c r="D33608">
        <v>53435</v>
      </c>
      <c r="E33608">
        <v>52567062</v>
      </c>
      <c r="F33608" t="s">
        <v>1791</v>
      </c>
      <c r="G33608" t="s">
        <v>1792</v>
      </c>
      <c r="H33608">
        <v>6</v>
      </c>
      <c r="I33608">
        <v>31000</v>
      </c>
      <c r="J33608">
        <v>31000</v>
      </c>
      <c r="K33608">
        <v>31000</v>
      </c>
      <c r="L33608" s="1">
        <v>45535</v>
      </c>
      <c r="M33608" s="1">
        <v>45657</v>
      </c>
      <c r="N33608" s="1">
        <v>45657</v>
      </c>
      <c r="O33608">
        <v>122</v>
      </c>
      <c r="P33608" s="1">
        <v>45504.450383252311</v>
      </c>
      <c r="Q33608" s="1">
        <v>45535.083612187504</v>
      </c>
      <c r="R33608" t="s">
        <v>33</v>
      </c>
      <c r="S33608" t="s">
        <v>34</v>
      </c>
      <c r="T33608">
        <v>18</v>
      </c>
      <c r="U33608">
        <v>78</v>
      </c>
      <c r="V33608">
        <v>5</v>
      </c>
      <c r="W33608">
        <v>5</v>
      </c>
      <c r="X33608">
        <v>18</v>
      </c>
      <c r="Y33608">
        <v>6</v>
      </c>
      <c r="Z33608">
        <v>1</v>
      </c>
      <c r="AA33608" t="s">
        <v>1672</v>
      </c>
      <c r="AB33608" t="s">
        <v>848</v>
      </c>
      <c r="AC33608">
        <v>95251</v>
      </c>
      <c r="AD33608" t="s">
        <v>10468</v>
      </c>
      <c r="AE33608">
        <v>2</v>
      </c>
      <c r="AF33608">
        <v>1</v>
      </c>
      <c r="AG33608">
        <v>8</v>
      </c>
      <c r="AH33608">
        <v>2024</v>
      </c>
    </row>
    <row r="33609" spans="1:34" x14ac:dyDescent="0.25">
      <c r="A33609" s="4">
        <v>45534.442106481481</v>
      </c>
      <c r="B33609" t="s">
        <v>14</v>
      </c>
      <c r="C33609">
        <v>1063494</v>
      </c>
      <c r="D33609">
        <v>121219</v>
      </c>
      <c r="E33609">
        <v>50214924</v>
      </c>
      <c r="F33609" t="s">
        <v>394</v>
      </c>
      <c r="G33609" t="s">
        <v>6640</v>
      </c>
      <c r="H33609">
        <v>6</v>
      </c>
      <c r="I33609">
        <v>14000</v>
      </c>
      <c r="J33609">
        <v>14000</v>
      </c>
      <c r="K33609">
        <v>14000</v>
      </c>
      <c r="L33609" s="1">
        <v>45535</v>
      </c>
      <c r="M33609" s="1">
        <v>45657</v>
      </c>
      <c r="N33609" s="1">
        <v>45657</v>
      </c>
      <c r="O33609">
        <v>122</v>
      </c>
      <c r="P33609" s="1">
        <v>45504.452596261573</v>
      </c>
      <c r="Q33609" s="1">
        <v>45535.083424456017</v>
      </c>
      <c r="R33609" t="s">
        <v>33</v>
      </c>
      <c r="S33609" t="s">
        <v>34</v>
      </c>
      <c r="T33609">
        <v>36</v>
      </c>
      <c r="U33609">
        <v>344</v>
      </c>
      <c r="V33609">
        <v>17</v>
      </c>
      <c r="W33609">
        <v>17</v>
      </c>
      <c r="X33609">
        <v>36</v>
      </c>
      <c r="Y33609">
        <v>18</v>
      </c>
      <c r="Z33609">
        <v>1</v>
      </c>
      <c r="AA33609" t="s">
        <v>6589</v>
      </c>
      <c r="AB33609" t="s">
        <v>20</v>
      </c>
      <c r="AC33609">
        <v>95269</v>
      </c>
      <c r="AD33609" t="s">
        <v>10468</v>
      </c>
      <c r="AE33609">
        <v>2</v>
      </c>
      <c r="AF33609">
        <v>1</v>
      </c>
      <c r="AG33609">
        <v>8</v>
      </c>
      <c r="AH33609">
        <v>2024</v>
      </c>
    </row>
    <row r="33610" spans="1:34" x14ac:dyDescent="0.25">
      <c r="A33610" s="4">
        <v>45534.442204629631</v>
      </c>
      <c r="B33610" t="s">
        <v>68</v>
      </c>
      <c r="C33610">
        <v>1059488</v>
      </c>
      <c r="D33610">
        <v>43184</v>
      </c>
      <c r="E33610">
        <v>54684323</v>
      </c>
      <c r="F33610" t="s">
        <v>2570</v>
      </c>
      <c r="G33610" t="s">
        <v>1249</v>
      </c>
      <c r="H33610">
        <v>6</v>
      </c>
      <c r="I33610">
        <v>35000</v>
      </c>
      <c r="J33610">
        <v>35000</v>
      </c>
      <c r="K33610">
        <v>35000</v>
      </c>
      <c r="L33610" s="1">
        <v>45535</v>
      </c>
      <c r="M33610" s="1">
        <v>45657</v>
      </c>
      <c r="N33610" s="1">
        <v>45657</v>
      </c>
      <c r="O33610">
        <v>122</v>
      </c>
      <c r="P33610" s="1">
        <v>45504.450659409726</v>
      </c>
      <c r="Q33610" s="1">
        <v>45534.442205358799</v>
      </c>
      <c r="R33610" t="s">
        <v>33</v>
      </c>
      <c r="S33610" t="s">
        <v>34</v>
      </c>
      <c r="T33610">
        <v>20</v>
      </c>
      <c r="U33610">
        <v>93</v>
      </c>
      <c r="V33610">
        <v>4</v>
      </c>
      <c r="W33610">
        <v>4</v>
      </c>
      <c r="X33610">
        <v>20</v>
      </c>
      <c r="Y33610">
        <v>5</v>
      </c>
      <c r="Z33610">
        <v>1</v>
      </c>
      <c r="AA33610" t="s">
        <v>35</v>
      </c>
      <c r="AB33610" t="s">
        <v>848</v>
      </c>
      <c r="AC33610">
        <v>95253</v>
      </c>
      <c r="AD33610" t="s">
        <v>10468</v>
      </c>
      <c r="AE33610">
        <v>2</v>
      </c>
      <c r="AF33610">
        <v>1</v>
      </c>
      <c r="AG33610">
        <v>8</v>
      </c>
      <c r="AH33610">
        <v>2024</v>
      </c>
    </row>
    <row r="33611" spans="1:34" x14ac:dyDescent="0.25">
      <c r="A33611" s="4">
        <v>45534.44358796296</v>
      </c>
      <c r="B33611" t="s">
        <v>14</v>
      </c>
      <c r="C33611">
        <v>1010939</v>
      </c>
      <c r="D33611">
        <v>40809</v>
      </c>
      <c r="E33611">
        <v>47503737</v>
      </c>
      <c r="F33611" t="s">
        <v>4980</v>
      </c>
      <c r="G33611" t="s">
        <v>4981</v>
      </c>
      <c r="H33611">
        <v>6</v>
      </c>
      <c r="I33611">
        <v>23000</v>
      </c>
      <c r="J33611">
        <v>23000</v>
      </c>
      <c r="K33611">
        <v>23000</v>
      </c>
      <c r="L33611" s="1">
        <v>45382</v>
      </c>
      <c r="M33611" s="1">
        <v>45504</v>
      </c>
      <c r="N33611" s="1">
        <v>45657</v>
      </c>
      <c r="O33611">
        <v>122</v>
      </c>
      <c r="P33611" s="1">
        <v>45351.542167395834</v>
      </c>
      <c r="Q33611" s="1">
        <v>45535.083366435189</v>
      </c>
      <c r="R33611" t="s">
        <v>33</v>
      </c>
      <c r="S33611" t="s">
        <v>34</v>
      </c>
      <c r="T33611">
        <v>28</v>
      </c>
      <c r="U33611">
        <v>459</v>
      </c>
      <c r="V33611">
        <v>30</v>
      </c>
      <c r="W33611">
        <v>30</v>
      </c>
      <c r="X33611">
        <v>28</v>
      </c>
      <c r="Y33611">
        <v>31</v>
      </c>
      <c r="Z33611">
        <v>1</v>
      </c>
      <c r="AA33611" t="s">
        <v>694</v>
      </c>
      <c r="AB33611" t="s">
        <v>20</v>
      </c>
      <c r="AC33611">
        <v>94593</v>
      </c>
      <c r="AD33611" t="s">
        <v>37</v>
      </c>
      <c r="AE33611">
        <v>2</v>
      </c>
      <c r="AF33611">
        <v>1</v>
      </c>
      <c r="AG33611">
        <v>3</v>
      </c>
      <c r="AH33611">
        <v>2024</v>
      </c>
    </row>
    <row r="33612" spans="1:34" x14ac:dyDescent="0.25">
      <c r="A33612" s="4">
        <v>45534.44358796296</v>
      </c>
      <c r="B33612" t="s">
        <v>14</v>
      </c>
      <c r="C33612">
        <v>1023832</v>
      </c>
      <c r="D33612">
        <v>40809</v>
      </c>
      <c r="E33612">
        <v>47503737</v>
      </c>
      <c r="F33612" t="s">
        <v>4980</v>
      </c>
      <c r="G33612" t="s">
        <v>4981</v>
      </c>
      <c r="H33612">
        <v>6</v>
      </c>
      <c r="I33612">
        <v>23000</v>
      </c>
      <c r="J33612">
        <v>23000</v>
      </c>
      <c r="K33612">
        <v>23000</v>
      </c>
      <c r="L33612" s="1">
        <v>45412</v>
      </c>
      <c r="M33612" s="1">
        <v>45504</v>
      </c>
      <c r="N33612" s="1">
        <v>45657</v>
      </c>
      <c r="O33612">
        <v>92</v>
      </c>
      <c r="P33612" s="1">
        <v>45377.416543599538</v>
      </c>
      <c r="Q33612" s="1">
        <v>45535.083366782404</v>
      </c>
      <c r="R33612" t="s">
        <v>33</v>
      </c>
      <c r="S33612" t="s">
        <v>34</v>
      </c>
      <c r="T33612">
        <v>28</v>
      </c>
      <c r="U33612">
        <v>459</v>
      </c>
      <c r="V33612">
        <v>30</v>
      </c>
      <c r="W33612">
        <v>30</v>
      </c>
      <c r="X33612">
        <v>28</v>
      </c>
      <c r="Y33612">
        <v>31</v>
      </c>
      <c r="Z33612">
        <v>1</v>
      </c>
      <c r="AA33612" t="s">
        <v>694</v>
      </c>
      <c r="AB33612" t="s">
        <v>20</v>
      </c>
      <c r="AC33612">
        <v>94820</v>
      </c>
      <c r="AD33612" t="s">
        <v>8959</v>
      </c>
      <c r="AE33612">
        <v>2</v>
      </c>
      <c r="AF33612">
        <v>1</v>
      </c>
      <c r="AG33612">
        <v>4</v>
      </c>
      <c r="AH33612">
        <v>2024</v>
      </c>
    </row>
    <row r="33613" spans="1:34" x14ac:dyDescent="0.25">
      <c r="A33613" s="4">
        <v>45534.447141203702</v>
      </c>
      <c r="B33613" t="s">
        <v>14</v>
      </c>
      <c r="C33613">
        <v>1060139</v>
      </c>
      <c r="D33613">
        <v>40223</v>
      </c>
      <c r="E33613">
        <v>52972351</v>
      </c>
      <c r="F33613" t="s">
        <v>2762</v>
      </c>
      <c r="G33613" t="s">
        <v>3415</v>
      </c>
      <c r="H33613">
        <v>6</v>
      </c>
      <c r="I33613">
        <v>35000</v>
      </c>
      <c r="J33613">
        <v>35000</v>
      </c>
      <c r="K33613">
        <v>35000</v>
      </c>
      <c r="L33613" s="1">
        <v>45535</v>
      </c>
      <c r="M33613" s="1">
        <v>45657</v>
      </c>
      <c r="N33613" s="1">
        <v>45657</v>
      </c>
      <c r="O33613">
        <v>122</v>
      </c>
      <c r="P33613" s="1">
        <v>45504.450997222222</v>
      </c>
      <c r="Q33613" s="1">
        <v>45535.083670405096</v>
      </c>
      <c r="R33613" t="s">
        <v>33</v>
      </c>
      <c r="S33613" t="s">
        <v>34</v>
      </c>
      <c r="T33613">
        <v>21</v>
      </c>
      <c r="U33613">
        <v>101</v>
      </c>
      <c r="V33613">
        <v>9</v>
      </c>
      <c r="W33613">
        <v>9</v>
      </c>
      <c r="X33613">
        <v>21</v>
      </c>
      <c r="Y33613">
        <v>10</v>
      </c>
      <c r="Z33613">
        <v>1</v>
      </c>
      <c r="AA33613" t="s">
        <v>543</v>
      </c>
      <c r="AB33613" t="s">
        <v>848</v>
      </c>
      <c r="AC33613">
        <v>95254</v>
      </c>
      <c r="AD33613" t="s">
        <v>10468</v>
      </c>
      <c r="AE33613">
        <v>2</v>
      </c>
      <c r="AF33613">
        <v>1</v>
      </c>
      <c r="AG33613">
        <v>8</v>
      </c>
      <c r="AH33613">
        <v>2024</v>
      </c>
    </row>
    <row r="33614" spans="1:34" x14ac:dyDescent="0.25">
      <c r="A33614" s="4">
        <v>45534.450671296298</v>
      </c>
      <c r="B33614" t="s">
        <v>14</v>
      </c>
      <c r="C33614">
        <v>1062493</v>
      </c>
      <c r="D33614">
        <v>461</v>
      </c>
      <c r="E33614">
        <v>49846237</v>
      </c>
      <c r="F33614" t="s">
        <v>5774</v>
      </c>
      <c r="G33614" t="s">
        <v>5775</v>
      </c>
      <c r="H33614">
        <v>6</v>
      </c>
      <c r="I33614">
        <v>35000</v>
      </c>
      <c r="J33614">
        <v>35000</v>
      </c>
      <c r="K33614">
        <v>35000</v>
      </c>
      <c r="L33614" s="1">
        <v>45535</v>
      </c>
      <c r="M33614" s="1">
        <v>45657</v>
      </c>
      <c r="N33614" s="1">
        <v>45657</v>
      </c>
      <c r="O33614">
        <v>122</v>
      </c>
      <c r="P33614" s="1">
        <v>45504.45208880787</v>
      </c>
      <c r="Q33614" s="1">
        <v>45535.083670798609</v>
      </c>
      <c r="R33614" t="s">
        <v>33</v>
      </c>
      <c r="S33614" t="s">
        <v>34</v>
      </c>
      <c r="T33614">
        <v>31</v>
      </c>
      <c r="U33614">
        <v>276</v>
      </c>
      <c r="V33614">
        <v>9</v>
      </c>
      <c r="W33614">
        <v>9</v>
      </c>
      <c r="X33614">
        <v>31</v>
      </c>
      <c r="Y33614">
        <v>10</v>
      </c>
      <c r="Z33614">
        <v>1</v>
      </c>
      <c r="AA33614" t="s">
        <v>543</v>
      </c>
      <c r="AB33614" t="s">
        <v>20</v>
      </c>
      <c r="AC33614">
        <v>95264</v>
      </c>
      <c r="AD33614" t="s">
        <v>10468</v>
      </c>
      <c r="AE33614">
        <v>2</v>
      </c>
      <c r="AF33614">
        <v>1</v>
      </c>
      <c r="AG33614">
        <v>8</v>
      </c>
      <c r="AH33614">
        <v>2024</v>
      </c>
    </row>
    <row r="33615" spans="1:34" x14ac:dyDescent="0.25">
      <c r="A33615" s="4">
        <v>45534.461956018517</v>
      </c>
      <c r="B33615" t="s">
        <v>14</v>
      </c>
      <c r="C33615">
        <v>1062976</v>
      </c>
      <c r="D33615">
        <v>118905</v>
      </c>
      <c r="E33615">
        <v>57260740</v>
      </c>
      <c r="F33615" t="s">
        <v>98</v>
      </c>
      <c r="G33615" t="s">
        <v>6250</v>
      </c>
      <c r="H33615">
        <v>6</v>
      </c>
      <c r="I33615">
        <v>17000</v>
      </c>
      <c r="J33615">
        <v>17000</v>
      </c>
      <c r="K33615">
        <v>17000</v>
      </c>
      <c r="L33615" s="1">
        <v>45535</v>
      </c>
      <c r="M33615" s="1">
        <v>45657</v>
      </c>
      <c r="N33615" s="1">
        <v>45657</v>
      </c>
      <c r="O33615">
        <v>122</v>
      </c>
      <c r="P33615" s="1">
        <v>45504.452379780094</v>
      </c>
      <c r="Q33615" s="1">
        <v>45535.083535879632</v>
      </c>
      <c r="R33615" t="s">
        <v>33</v>
      </c>
      <c r="S33615" t="s">
        <v>34</v>
      </c>
      <c r="T33615">
        <v>33</v>
      </c>
      <c r="U33615">
        <v>203</v>
      </c>
      <c r="V33615">
        <v>7</v>
      </c>
      <c r="W33615">
        <v>7</v>
      </c>
      <c r="X33615">
        <v>33</v>
      </c>
      <c r="Y33615">
        <v>8</v>
      </c>
      <c r="Z33615">
        <v>1</v>
      </c>
      <c r="AA33615" t="s">
        <v>1944</v>
      </c>
      <c r="AB33615" t="s">
        <v>36</v>
      </c>
      <c r="AC33615">
        <v>95266</v>
      </c>
      <c r="AD33615" t="s">
        <v>10468</v>
      </c>
      <c r="AE33615">
        <v>2</v>
      </c>
      <c r="AF33615">
        <v>1</v>
      </c>
      <c r="AG33615">
        <v>8</v>
      </c>
      <c r="AH33615">
        <v>2024</v>
      </c>
    </row>
    <row r="33616" spans="1:34" x14ac:dyDescent="0.25">
      <c r="A33616" s="4">
        <v>45534.46466435185</v>
      </c>
      <c r="B33616" t="s">
        <v>14</v>
      </c>
      <c r="C33616">
        <v>1063305</v>
      </c>
      <c r="D33616">
        <v>118710</v>
      </c>
      <c r="E33616">
        <v>49205784</v>
      </c>
      <c r="F33616" t="s">
        <v>6364</v>
      </c>
      <c r="G33616" t="s">
        <v>5313</v>
      </c>
      <c r="H33616">
        <v>6</v>
      </c>
      <c r="I33616">
        <v>25000</v>
      </c>
      <c r="J33616">
        <v>25000</v>
      </c>
      <c r="K33616">
        <v>25000</v>
      </c>
      <c r="L33616" s="1">
        <v>45535</v>
      </c>
      <c r="M33616" s="1">
        <v>45657</v>
      </c>
      <c r="N33616" s="1">
        <v>45657</v>
      </c>
      <c r="O33616">
        <v>122</v>
      </c>
      <c r="P33616" s="1">
        <v>45504.452505868052</v>
      </c>
      <c r="Q33616" s="1">
        <v>45535.083634988427</v>
      </c>
      <c r="R33616" t="s">
        <v>33</v>
      </c>
      <c r="S33616" t="s">
        <v>34</v>
      </c>
      <c r="T33616">
        <v>35</v>
      </c>
      <c r="U33616">
        <v>386</v>
      </c>
      <c r="V33616">
        <v>21</v>
      </c>
      <c r="W33616">
        <v>21</v>
      </c>
      <c r="X33616">
        <v>35</v>
      </c>
      <c r="Y33616">
        <v>22</v>
      </c>
      <c r="Z33616">
        <v>1</v>
      </c>
      <c r="AA33616" t="s">
        <v>6270</v>
      </c>
      <c r="AB33616" t="s">
        <v>20</v>
      </c>
      <c r="AC33616">
        <v>95268</v>
      </c>
      <c r="AD33616" t="s">
        <v>10468</v>
      </c>
      <c r="AE33616">
        <v>2</v>
      </c>
      <c r="AF33616">
        <v>1</v>
      </c>
      <c r="AG33616">
        <v>8</v>
      </c>
      <c r="AH33616">
        <v>2024</v>
      </c>
    </row>
    <row r="33617" spans="1:34" x14ac:dyDescent="0.25">
      <c r="A33617" s="4">
        <v>45534.465960648151</v>
      </c>
      <c r="B33617" t="s">
        <v>14</v>
      </c>
      <c r="C33617">
        <v>1065217</v>
      </c>
      <c r="D33617">
        <v>116945</v>
      </c>
      <c r="E33617">
        <v>47972710</v>
      </c>
      <c r="F33617" t="s">
        <v>1668</v>
      </c>
      <c r="G33617" t="s">
        <v>10324</v>
      </c>
      <c r="H33617">
        <v>6</v>
      </c>
      <c r="I33617">
        <v>25000</v>
      </c>
      <c r="J33617">
        <v>25000</v>
      </c>
      <c r="K33617">
        <v>25000</v>
      </c>
      <c r="L33617" s="1">
        <v>45535</v>
      </c>
      <c r="M33617" s="1">
        <v>45657</v>
      </c>
      <c r="N33617" s="1">
        <v>45657</v>
      </c>
      <c r="O33617">
        <v>122</v>
      </c>
      <c r="P33617" s="1">
        <v>45504.453393252312</v>
      </c>
      <c r="Q33617" s="1">
        <v>45535.083583252315</v>
      </c>
      <c r="R33617" t="s">
        <v>33</v>
      </c>
      <c r="S33617" t="s">
        <v>34</v>
      </c>
      <c r="T33617">
        <v>50</v>
      </c>
      <c r="U33617">
        <v>342</v>
      </c>
      <c r="V33617">
        <v>15</v>
      </c>
      <c r="W33617">
        <v>15</v>
      </c>
      <c r="X33617">
        <v>50</v>
      </c>
      <c r="Y33617">
        <v>16</v>
      </c>
      <c r="Z33617">
        <v>1</v>
      </c>
      <c r="AA33617" t="s">
        <v>7983</v>
      </c>
      <c r="AB33617" t="s">
        <v>20</v>
      </c>
      <c r="AC33617">
        <v>95283</v>
      </c>
      <c r="AD33617" t="s">
        <v>10468</v>
      </c>
      <c r="AE33617">
        <v>2</v>
      </c>
      <c r="AF33617">
        <v>1</v>
      </c>
      <c r="AG33617">
        <v>8</v>
      </c>
      <c r="AH33617">
        <v>2024</v>
      </c>
    </row>
    <row r="33618" spans="1:34" x14ac:dyDescent="0.25">
      <c r="A33618" s="4">
        <v>45534.46873912037</v>
      </c>
      <c r="B33618" t="s">
        <v>68</v>
      </c>
      <c r="C33618">
        <v>1059953</v>
      </c>
      <c r="D33618">
        <v>2483</v>
      </c>
      <c r="E33618">
        <v>52628387</v>
      </c>
      <c r="F33618" t="s">
        <v>1341</v>
      </c>
      <c r="G33618" t="s">
        <v>2527</v>
      </c>
      <c r="H33618">
        <v>6</v>
      </c>
      <c r="I33618">
        <v>35000</v>
      </c>
      <c r="J33618">
        <v>35000</v>
      </c>
      <c r="K33618">
        <v>35000</v>
      </c>
      <c r="L33618" s="1">
        <v>45535</v>
      </c>
      <c r="M33618" s="1">
        <v>45657</v>
      </c>
      <c r="N33618" s="1">
        <v>45657</v>
      </c>
      <c r="O33618">
        <v>122</v>
      </c>
      <c r="P33618" s="1">
        <v>45504.450908252315</v>
      </c>
      <c r="Q33618" s="1">
        <v>45534.468739664349</v>
      </c>
      <c r="R33618" t="s">
        <v>33</v>
      </c>
      <c r="S33618" t="s">
        <v>34</v>
      </c>
      <c r="T33618">
        <v>20</v>
      </c>
      <c r="U33618">
        <v>454</v>
      </c>
      <c r="V33618">
        <v>4</v>
      </c>
      <c r="W33618">
        <v>4</v>
      </c>
      <c r="X33618">
        <v>20</v>
      </c>
      <c r="Y33618">
        <v>5</v>
      </c>
      <c r="Z33618">
        <v>1</v>
      </c>
      <c r="AA33618" t="s">
        <v>35</v>
      </c>
      <c r="AB33618" t="s">
        <v>848</v>
      </c>
      <c r="AC33618">
        <v>95253</v>
      </c>
      <c r="AD33618" t="s">
        <v>10468</v>
      </c>
      <c r="AE33618">
        <v>2</v>
      </c>
      <c r="AF33618">
        <v>1</v>
      </c>
      <c r="AG33618">
        <v>8</v>
      </c>
      <c r="AH33618">
        <v>2024</v>
      </c>
    </row>
    <row r="33619" spans="1:34" x14ac:dyDescent="0.25">
      <c r="A33619" s="4">
        <v>45534.4690162037</v>
      </c>
      <c r="B33619" t="s">
        <v>14</v>
      </c>
      <c r="C33619">
        <v>1063317</v>
      </c>
      <c r="D33619">
        <v>120011</v>
      </c>
      <c r="E33619">
        <v>48744859</v>
      </c>
      <c r="F33619" t="s">
        <v>340</v>
      </c>
      <c r="G33619" t="s">
        <v>6378</v>
      </c>
      <c r="H33619">
        <v>6</v>
      </c>
      <c r="I33619">
        <v>25000</v>
      </c>
      <c r="J33619">
        <v>25000</v>
      </c>
      <c r="K33619">
        <v>25000</v>
      </c>
      <c r="L33619" s="1">
        <v>45535</v>
      </c>
      <c r="M33619" s="1">
        <v>45657</v>
      </c>
      <c r="N33619" s="1">
        <v>45657</v>
      </c>
      <c r="O33619">
        <v>122</v>
      </c>
      <c r="P33619" s="1">
        <v>45504.452509803239</v>
      </c>
      <c r="Q33619" s="1">
        <v>45535.08363533565</v>
      </c>
      <c r="R33619" t="s">
        <v>33</v>
      </c>
      <c r="S33619" t="s">
        <v>34</v>
      </c>
      <c r="T33619">
        <v>35</v>
      </c>
      <c r="U33619">
        <v>387</v>
      </c>
      <c r="V33619">
        <v>21</v>
      </c>
      <c r="W33619">
        <v>21</v>
      </c>
      <c r="X33619">
        <v>35</v>
      </c>
      <c r="Y33619">
        <v>22</v>
      </c>
      <c r="Z33619">
        <v>1</v>
      </c>
      <c r="AA33619" t="s">
        <v>6270</v>
      </c>
      <c r="AB33619" t="s">
        <v>20</v>
      </c>
      <c r="AC33619">
        <v>95268</v>
      </c>
      <c r="AD33619" t="s">
        <v>10468</v>
      </c>
      <c r="AE33619">
        <v>2</v>
      </c>
      <c r="AF33619">
        <v>1</v>
      </c>
      <c r="AG33619">
        <v>8</v>
      </c>
      <c r="AH33619">
        <v>2024</v>
      </c>
    </row>
    <row r="33620" spans="1:34" x14ac:dyDescent="0.25">
      <c r="A33620" s="4">
        <v>45534.469583333332</v>
      </c>
      <c r="B33620" t="s">
        <v>14</v>
      </c>
      <c r="C33620">
        <v>1064661</v>
      </c>
      <c r="D33620">
        <v>53994</v>
      </c>
      <c r="E33620">
        <v>24049626</v>
      </c>
      <c r="F33620" t="s">
        <v>9196</v>
      </c>
      <c r="G33620" t="s">
        <v>9197</v>
      </c>
      <c r="H33620">
        <v>6</v>
      </c>
      <c r="I33620">
        <v>22000</v>
      </c>
      <c r="J33620">
        <v>22000</v>
      </c>
      <c r="K33620">
        <v>22000</v>
      </c>
      <c r="L33620" s="1">
        <v>45535</v>
      </c>
      <c r="M33620" s="1">
        <v>45657</v>
      </c>
      <c r="N33620" s="1">
        <v>45657</v>
      </c>
      <c r="O33620">
        <v>122</v>
      </c>
      <c r="P33620" s="1">
        <v>45504.453205868056</v>
      </c>
      <c r="Q33620" s="1">
        <v>45535.083497187501</v>
      </c>
      <c r="R33620" t="s">
        <v>33</v>
      </c>
      <c r="S33620" t="s">
        <v>34</v>
      </c>
      <c r="T33620">
        <v>45</v>
      </c>
      <c r="U33620">
        <v>302</v>
      </c>
      <c r="V33620">
        <v>15</v>
      </c>
      <c r="W33620">
        <v>4</v>
      </c>
      <c r="X33620">
        <v>47</v>
      </c>
      <c r="Y33620">
        <v>5</v>
      </c>
      <c r="Z33620">
        <v>1</v>
      </c>
      <c r="AA33620" t="s">
        <v>35</v>
      </c>
      <c r="AB33620" t="s">
        <v>9141</v>
      </c>
      <c r="AC33620">
        <v>95280</v>
      </c>
      <c r="AD33620" t="s">
        <v>10468</v>
      </c>
      <c r="AE33620">
        <v>2</v>
      </c>
      <c r="AF33620">
        <v>1</v>
      </c>
      <c r="AG33620">
        <v>8</v>
      </c>
      <c r="AH33620">
        <v>2024</v>
      </c>
    </row>
    <row r="33621" spans="1:34" x14ac:dyDescent="0.25">
      <c r="A33621" s="4">
        <v>45534.470220798612</v>
      </c>
      <c r="B33621" t="s">
        <v>68</v>
      </c>
      <c r="C33621">
        <v>1062444</v>
      </c>
      <c r="D33621">
        <v>566</v>
      </c>
      <c r="E33621">
        <v>47731721</v>
      </c>
      <c r="F33621" t="s">
        <v>5796</v>
      </c>
      <c r="G33621" t="s">
        <v>5797</v>
      </c>
      <c r="H33621">
        <v>6</v>
      </c>
      <c r="I33621">
        <v>35000</v>
      </c>
      <c r="J33621">
        <v>35000</v>
      </c>
      <c r="K33621">
        <v>35000</v>
      </c>
      <c r="L33621" s="1">
        <v>45535</v>
      </c>
      <c r="M33621" s="1">
        <v>45657</v>
      </c>
      <c r="N33621" s="1">
        <v>45657</v>
      </c>
      <c r="O33621">
        <v>122</v>
      </c>
      <c r="P33621" s="1">
        <v>45504.452070567131</v>
      </c>
      <c r="Q33621" s="1">
        <v>45534.470221331016</v>
      </c>
      <c r="R33621" t="s">
        <v>33</v>
      </c>
      <c r="S33621" t="s">
        <v>34</v>
      </c>
      <c r="T33621">
        <v>31</v>
      </c>
      <c r="U33621">
        <v>171</v>
      </c>
      <c r="V33621">
        <v>9</v>
      </c>
      <c r="W33621">
        <v>9</v>
      </c>
      <c r="X33621">
        <v>31</v>
      </c>
      <c r="Y33621">
        <v>10</v>
      </c>
      <c r="Z33621">
        <v>1</v>
      </c>
      <c r="AA33621" t="s">
        <v>543</v>
      </c>
      <c r="AB33621" t="s">
        <v>20</v>
      </c>
      <c r="AC33621">
        <v>95264</v>
      </c>
      <c r="AD33621" t="s">
        <v>10468</v>
      </c>
      <c r="AE33621">
        <v>2</v>
      </c>
      <c r="AF33621">
        <v>1</v>
      </c>
      <c r="AG33621">
        <v>8</v>
      </c>
      <c r="AH33621">
        <v>2024</v>
      </c>
    </row>
    <row r="33622" spans="1:34" x14ac:dyDescent="0.25">
      <c r="A33622" s="4">
        <v>45534.471226851849</v>
      </c>
      <c r="B33622" t="s">
        <v>14</v>
      </c>
      <c r="C33622">
        <v>1060710</v>
      </c>
      <c r="D33622">
        <v>95775</v>
      </c>
      <c r="E33622">
        <v>53702967</v>
      </c>
      <c r="F33622" t="s">
        <v>3813</v>
      </c>
      <c r="G33622" t="s">
        <v>3815</v>
      </c>
      <c r="H33622">
        <v>6</v>
      </c>
      <c r="I33622">
        <v>32000</v>
      </c>
      <c r="J33622">
        <v>32000</v>
      </c>
      <c r="K33622">
        <v>32000</v>
      </c>
      <c r="L33622" s="1">
        <v>45535</v>
      </c>
      <c r="M33622" s="1">
        <v>45657</v>
      </c>
      <c r="N33622" s="1">
        <v>45657</v>
      </c>
      <c r="O33622">
        <v>122</v>
      </c>
      <c r="P33622" s="1">
        <v>45504.451289467594</v>
      </c>
      <c r="Q33622" s="1">
        <v>45535.083394988425</v>
      </c>
      <c r="R33622" t="s">
        <v>33</v>
      </c>
      <c r="S33622" t="s">
        <v>34</v>
      </c>
      <c r="T33622">
        <v>22</v>
      </c>
      <c r="U33622">
        <v>198</v>
      </c>
      <c r="V33622">
        <v>30</v>
      </c>
      <c r="W33622">
        <v>30</v>
      </c>
      <c r="X33622">
        <v>22</v>
      </c>
      <c r="Y33622">
        <v>31</v>
      </c>
      <c r="Z33622">
        <v>1</v>
      </c>
      <c r="AA33622" t="s">
        <v>694</v>
      </c>
      <c r="AB33622" t="s">
        <v>848</v>
      </c>
      <c r="AC33622">
        <v>95255</v>
      </c>
      <c r="AD33622" t="s">
        <v>10468</v>
      </c>
      <c r="AE33622">
        <v>2</v>
      </c>
      <c r="AF33622">
        <v>1</v>
      </c>
      <c r="AG33622">
        <v>8</v>
      </c>
      <c r="AH33622">
        <v>2024</v>
      </c>
    </row>
    <row r="33623" spans="1:34" x14ac:dyDescent="0.25">
      <c r="A33623" s="4">
        <v>45534.471226851849</v>
      </c>
      <c r="B33623" t="s">
        <v>14</v>
      </c>
      <c r="C33623">
        <v>1060764</v>
      </c>
      <c r="D33623">
        <v>95774</v>
      </c>
      <c r="E33623">
        <v>52378892</v>
      </c>
      <c r="F33623" t="s">
        <v>3813</v>
      </c>
      <c r="G33623" t="s">
        <v>3814</v>
      </c>
      <c r="H33623">
        <v>6</v>
      </c>
      <c r="I33623">
        <v>32000</v>
      </c>
      <c r="J33623">
        <v>32000</v>
      </c>
      <c r="K33623">
        <v>32000</v>
      </c>
      <c r="L33623" s="1">
        <v>45535</v>
      </c>
      <c r="M33623" s="1">
        <v>45657</v>
      </c>
      <c r="N33623" s="1">
        <v>45657</v>
      </c>
      <c r="O33623">
        <v>122</v>
      </c>
      <c r="P33623" s="1">
        <v>45504.451318055559</v>
      </c>
      <c r="Q33623" s="1">
        <v>45535.083394641202</v>
      </c>
      <c r="R33623" t="s">
        <v>33</v>
      </c>
      <c r="S33623" t="s">
        <v>34</v>
      </c>
      <c r="T33623">
        <v>28</v>
      </c>
      <c r="U33623">
        <v>150</v>
      </c>
      <c r="V33623">
        <v>30</v>
      </c>
      <c r="W33623">
        <v>30</v>
      </c>
      <c r="X33623">
        <v>22</v>
      </c>
      <c r="Y33623">
        <v>31</v>
      </c>
      <c r="Z33623">
        <v>1</v>
      </c>
      <c r="AA33623" t="s">
        <v>694</v>
      </c>
      <c r="AB33623" t="s">
        <v>848</v>
      </c>
      <c r="AC33623">
        <v>95255</v>
      </c>
      <c r="AD33623" t="s">
        <v>10468</v>
      </c>
      <c r="AE33623">
        <v>2</v>
      </c>
      <c r="AF33623">
        <v>1</v>
      </c>
      <c r="AG33623">
        <v>8</v>
      </c>
      <c r="AH33623">
        <v>2024</v>
      </c>
    </row>
    <row r="33624" spans="1:34" x14ac:dyDescent="0.25">
      <c r="A33624" s="4">
        <v>45534.471736111111</v>
      </c>
      <c r="B33624" t="s">
        <v>14</v>
      </c>
      <c r="C33624">
        <v>1022755</v>
      </c>
      <c r="D33624">
        <v>3936</v>
      </c>
      <c r="E33624">
        <v>47601344</v>
      </c>
      <c r="F33624" t="s">
        <v>9020</v>
      </c>
      <c r="G33624" t="s">
        <v>9021</v>
      </c>
      <c r="H33624">
        <v>6</v>
      </c>
      <c r="I33624">
        <v>15000</v>
      </c>
      <c r="J33624">
        <v>15000</v>
      </c>
      <c r="K33624">
        <v>15000</v>
      </c>
      <c r="L33624" s="1">
        <v>45412</v>
      </c>
      <c r="M33624" s="1">
        <v>45504</v>
      </c>
      <c r="N33624" s="1">
        <v>45657</v>
      </c>
      <c r="O33624">
        <v>92</v>
      </c>
      <c r="P33624" s="1">
        <v>45377.415681678242</v>
      </c>
      <c r="Q33624" s="1">
        <v>45535.083537303239</v>
      </c>
      <c r="R33624" t="s">
        <v>33</v>
      </c>
      <c r="S33624" t="s">
        <v>34</v>
      </c>
      <c r="T33624">
        <v>23</v>
      </c>
      <c r="U33624">
        <v>120</v>
      </c>
      <c r="V33624">
        <v>7</v>
      </c>
      <c r="W33624">
        <v>7</v>
      </c>
      <c r="X33624">
        <v>23</v>
      </c>
      <c r="Y33624">
        <v>8</v>
      </c>
      <c r="Z33624">
        <v>1</v>
      </c>
      <c r="AA33624" t="s">
        <v>1944</v>
      </c>
      <c r="AB33624" t="s">
        <v>20</v>
      </c>
      <c r="AC33624">
        <v>94815</v>
      </c>
      <c r="AD33624" t="s">
        <v>8959</v>
      </c>
      <c r="AE33624">
        <v>2</v>
      </c>
      <c r="AF33624">
        <v>1</v>
      </c>
      <c r="AG33624">
        <v>4</v>
      </c>
      <c r="AH33624">
        <v>2024</v>
      </c>
    </row>
    <row r="33625" spans="1:34" x14ac:dyDescent="0.25">
      <c r="A33625" s="4">
        <v>45534.471736111111</v>
      </c>
      <c r="B33625" t="s">
        <v>14</v>
      </c>
      <c r="C33625">
        <v>1032574</v>
      </c>
      <c r="D33625">
        <v>3936</v>
      </c>
      <c r="E33625">
        <v>47601344</v>
      </c>
      <c r="F33625" t="s">
        <v>9020</v>
      </c>
      <c r="G33625" t="s">
        <v>9021</v>
      </c>
      <c r="H33625">
        <v>6</v>
      </c>
      <c r="I33625">
        <v>15000</v>
      </c>
      <c r="J33625">
        <v>15000</v>
      </c>
      <c r="K33625">
        <v>15000</v>
      </c>
      <c r="L33625" s="1">
        <v>45443</v>
      </c>
      <c r="M33625" s="1">
        <v>45504</v>
      </c>
      <c r="N33625" s="1">
        <v>45657</v>
      </c>
      <c r="O33625">
        <v>61</v>
      </c>
      <c r="P33625" s="1">
        <v>45411.386054664355</v>
      </c>
      <c r="Q33625" s="1">
        <v>45535.083537696759</v>
      </c>
      <c r="R33625" t="s">
        <v>33</v>
      </c>
      <c r="S33625" t="s">
        <v>34</v>
      </c>
      <c r="T33625">
        <v>23</v>
      </c>
      <c r="U33625">
        <v>120</v>
      </c>
      <c r="V33625">
        <v>7</v>
      </c>
      <c r="W33625">
        <v>7</v>
      </c>
      <c r="X33625">
        <v>23</v>
      </c>
      <c r="Y33625">
        <v>8</v>
      </c>
      <c r="Z33625">
        <v>1</v>
      </c>
      <c r="AA33625" t="s">
        <v>1944</v>
      </c>
      <c r="AB33625" t="s">
        <v>20</v>
      </c>
      <c r="AC33625">
        <v>94937</v>
      </c>
      <c r="AD33625" t="s">
        <v>10231</v>
      </c>
      <c r="AE33625">
        <v>2</v>
      </c>
      <c r="AF33625">
        <v>1</v>
      </c>
      <c r="AG33625">
        <v>5</v>
      </c>
      <c r="AH33625">
        <v>2024</v>
      </c>
    </row>
    <row r="33626" spans="1:34" x14ac:dyDescent="0.25">
      <c r="A33626" s="4">
        <v>45534.471736111111</v>
      </c>
      <c r="B33626" t="s">
        <v>14</v>
      </c>
      <c r="C33626">
        <v>1060881</v>
      </c>
      <c r="D33626">
        <v>3936</v>
      </c>
      <c r="E33626">
        <v>47601344</v>
      </c>
      <c r="F33626" t="s">
        <v>9020</v>
      </c>
      <c r="G33626" t="s">
        <v>9021</v>
      </c>
      <c r="H33626">
        <v>6</v>
      </c>
      <c r="I33626">
        <v>21000</v>
      </c>
      <c r="J33626">
        <v>21000</v>
      </c>
      <c r="K33626">
        <v>21000</v>
      </c>
      <c r="L33626" s="1">
        <v>45535</v>
      </c>
      <c r="M33626" s="1">
        <v>45657</v>
      </c>
      <c r="N33626" s="1">
        <v>45657</v>
      </c>
      <c r="O33626">
        <v>122</v>
      </c>
      <c r="P33626" s="1">
        <v>45504.451373229167</v>
      </c>
      <c r="Q33626" s="1">
        <v>45535.083536423612</v>
      </c>
      <c r="R33626" t="s">
        <v>33</v>
      </c>
      <c r="S33626" t="s">
        <v>34</v>
      </c>
      <c r="T33626">
        <v>23</v>
      </c>
      <c r="U33626">
        <v>120</v>
      </c>
      <c r="V33626">
        <v>7</v>
      </c>
      <c r="W33626">
        <v>7</v>
      </c>
      <c r="X33626">
        <v>23</v>
      </c>
      <c r="Y33626">
        <v>8</v>
      </c>
      <c r="Z33626">
        <v>1</v>
      </c>
      <c r="AA33626" t="s">
        <v>1944</v>
      </c>
      <c r="AB33626" t="s">
        <v>20</v>
      </c>
      <c r="AC33626">
        <v>95256</v>
      </c>
      <c r="AD33626" t="s">
        <v>10468</v>
      </c>
      <c r="AE33626">
        <v>2</v>
      </c>
      <c r="AF33626">
        <v>1</v>
      </c>
      <c r="AG33626">
        <v>8</v>
      </c>
      <c r="AH33626">
        <v>2024</v>
      </c>
    </row>
    <row r="33627" spans="1:34" x14ac:dyDescent="0.25">
      <c r="A33627" s="4">
        <v>45534.471736111111</v>
      </c>
      <c r="B33627" t="s">
        <v>14</v>
      </c>
      <c r="C33627">
        <v>1070221</v>
      </c>
      <c r="D33627">
        <v>3936</v>
      </c>
      <c r="E33627">
        <v>47601344</v>
      </c>
      <c r="F33627" t="s">
        <v>9020</v>
      </c>
      <c r="G33627" t="s">
        <v>9021</v>
      </c>
      <c r="H33627">
        <v>6</v>
      </c>
      <c r="I33627">
        <v>21000</v>
      </c>
      <c r="J33627">
        <v>21000</v>
      </c>
      <c r="K33627">
        <v>21000</v>
      </c>
      <c r="L33627" s="1">
        <v>45565</v>
      </c>
      <c r="M33627" s="1">
        <v>45657</v>
      </c>
      <c r="N33627" s="1">
        <v>45657</v>
      </c>
      <c r="O33627">
        <v>92</v>
      </c>
      <c r="P33627" s="1">
        <v>45532.47366802083</v>
      </c>
      <c r="Q33627" s="1">
        <v>45535.083536956015</v>
      </c>
      <c r="R33627" t="s">
        <v>33</v>
      </c>
      <c r="S33627" t="s">
        <v>34</v>
      </c>
      <c r="T33627">
        <v>23</v>
      </c>
      <c r="U33627">
        <v>120</v>
      </c>
      <c r="V33627">
        <v>7</v>
      </c>
      <c r="W33627">
        <v>7</v>
      </c>
      <c r="X33627">
        <v>23</v>
      </c>
      <c r="Y33627">
        <v>8</v>
      </c>
      <c r="Z33627">
        <v>1</v>
      </c>
      <c r="AA33627" t="s">
        <v>1944</v>
      </c>
      <c r="AB33627" t="s">
        <v>20</v>
      </c>
      <c r="AC33627">
        <v>95382</v>
      </c>
      <c r="AD33627" t="s">
        <v>10528</v>
      </c>
      <c r="AE33627">
        <v>2</v>
      </c>
      <c r="AF33627">
        <v>1</v>
      </c>
      <c r="AG33627">
        <v>9</v>
      </c>
      <c r="AH33627">
        <v>2024</v>
      </c>
    </row>
    <row r="33628" spans="1:34" x14ac:dyDescent="0.25">
      <c r="A33628" s="4">
        <v>45534.473657407405</v>
      </c>
      <c r="B33628" t="s">
        <v>14</v>
      </c>
      <c r="C33628">
        <v>1059233</v>
      </c>
      <c r="D33628">
        <v>121267</v>
      </c>
      <c r="E33628">
        <v>56069400</v>
      </c>
      <c r="F33628" t="s">
        <v>2005</v>
      </c>
      <c r="G33628" t="s">
        <v>2006</v>
      </c>
      <c r="H33628">
        <v>6</v>
      </c>
      <c r="I33628">
        <v>21000</v>
      </c>
      <c r="J33628">
        <v>21000</v>
      </c>
      <c r="K33628">
        <v>21000</v>
      </c>
      <c r="L33628" s="1">
        <v>45535</v>
      </c>
      <c r="M33628" s="1">
        <v>45657</v>
      </c>
      <c r="N33628" s="1">
        <v>45657</v>
      </c>
      <c r="O33628">
        <v>122</v>
      </c>
      <c r="P33628" s="1">
        <v>45504.450505706016</v>
      </c>
      <c r="Q33628" s="1">
        <v>45535.08353822917</v>
      </c>
      <c r="R33628" t="s">
        <v>33</v>
      </c>
      <c r="S33628" t="s">
        <v>34</v>
      </c>
      <c r="T33628">
        <v>19</v>
      </c>
      <c r="U33628">
        <v>463</v>
      </c>
      <c r="V33628">
        <v>7</v>
      </c>
      <c r="W33628">
        <v>7</v>
      </c>
      <c r="X33628">
        <v>19</v>
      </c>
      <c r="Y33628">
        <v>8</v>
      </c>
      <c r="Z33628">
        <v>1</v>
      </c>
      <c r="AA33628" t="s">
        <v>1944</v>
      </c>
      <c r="AB33628" t="s">
        <v>848</v>
      </c>
      <c r="AC33628">
        <v>95252</v>
      </c>
      <c r="AD33628" t="s">
        <v>10468</v>
      </c>
      <c r="AE33628">
        <v>2</v>
      </c>
      <c r="AF33628">
        <v>1</v>
      </c>
      <c r="AG33628">
        <v>8</v>
      </c>
      <c r="AH33628">
        <v>2024</v>
      </c>
    </row>
    <row r="33629" spans="1:34" x14ac:dyDescent="0.25">
      <c r="A33629" s="4">
        <v>45534.476076388892</v>
      </c>
      <c r="B33629" t="s">
        <v>14</v>
      </c>
      <c r="C33629">
        <v>1044673</v>
      </c>
      <c r="D33629">
        <v>121045</v>
      </c>
      <c r="E33629">
        <v>49973080</v>
      </c>
      <c r="F33629" t="s">
        <v>5568</v>
      </c>
      <c r="G33629" t="s">
        <v>5569</v>
      </c>
      <c r="H33629">
        <v>6</v>
      </c>
      <c r="I33629">
        <v>35000</v>
      </c>
      <c r="J33629">
        <v>35000</v>
      </c>
      <c r="K33629">
        <v>35000</v>
      </c>
      <c r="L33629" s="1">
        <v>45473</v>
      </c>
      <c r="M33629" s="1">
        <v>45504</v>
      </c>
      <c r="N33629" s="1">
        <v>45657</v>
      </c>
      <c r="O33629">
        <v>31</v>
      </c>
      <c r="P33629" s="1">
        <v>45441.477958761578</v>
      </c>
      <c r="Q33629" s="1">
        <v>45535.083671678243</v>
      </c>
      <c r="R33629" t="s">
        <v>33</v>
      </c>
      <c r="S33629" t="s">
        <v>34</v>
      </c>
      <c r="T33629">
        <v>31</v>
      </c>
      <c r="U33629">
        <v>168</v>
      </c>
      <c r="V33629">
        <v>9</v>
      </c>
      <c r="W33629">
        <v>9</v>
      </c>
      <c r="X33629">
        <v>31</v>
      </c>
      <c r="Y33629">
        <v>10</v>
      </c>
      <c r="Z33629">
        <v>1</v>
      </c>
      <c r="AA33629" t="s">
        <v>543</v>
      </c>
      <c r="AB33629" t="s">
        <v>20</v>
      </c>
      <c r="AC33629">
        <v>95053</v>
      </c>
      <c r="AD33629" t="s">
        <v>10372</v>
      </c>
      <c r="AE33629">
        <v>2</v>
      </c>
      <c r="AF33629">
        <v>1</v>
      </c>
      <c r="AG33629">
        <v>6</v>
      </c>
      <c r="AH33629">
        <v>2024</v>
      </c>
    </row>
    <row r="33630" spans="1:34" x14ac:dyDescent="0.25">
      <c r="A33630" s="4">
        <v>45534.476076388892</v>
      </c>
      <c r="B33630" t="s">
        <v>14</v>
      </c>
      <c r="C33630">
        <v>1052874</v>
      </c>
      <c r="D33630">
        <v>121045</v>
      </c>
      <c r="E33630">
        <v>49973080</v>
      </c>
      <c r="F33630" t="s">
        <v>5568</v>
      </c>
      <c r="G33630" t="s">
        <v>5569</v>
      </c>
      <c r="H33630">
        <v>6</v>
      </c>
      <c r="I33630">
        <v>35000</v>
      </c>
      <c r="J33630">
        <v>35000</v>
      </c>
      <c r="K33630">
        <v>35000</v>
      </c>
      <c r="L33630" s="1">
        <v>45504</v>
      </c>
      <c r="M33630" s="1">
        <v>45657</v>
      </c>
      <c r="N33630" s="1">
        <v>45657</v>
      </c>
      <c r="O33630">
        <v>153</v>
      </c>
      <c r="P33630" s="1">
        <v>45470.496353391201</v>
      </c>
      <c r="Q33630" s="1">
        <v>45535.083672071756</v>
      </c>
      <c r="R33630" t="s">
        <v>33</v>
      </c>
      <c r="S33630" t="s">
        <v>34</v>
      </c>
      <c r="T33630">
        <v>31</v>
      </c>
      <c r="U33630">
        <v>168</v>
      </c>
      <c r="V33630">
        <v>9</v>
      </c>
      <c r="W33630">
        <v>9</v>
      </c>
      <c r="X33630">
        <v>31</v>
      </c>
      <c r="Y33630">
        <v>10</v>
      </c>
      <c r="Z33630">
        <v>1</v>
      </c>
      <c r="AA33630" t="s">
        <v>543</v>
      </c>
      <c r="AB33630" t="s">
        <v>20</v>
      </c>
      <c r="AC33630">
        <v>95150</v>
      </c>
      <c r="AD33630" t="s">
        <v>10426</v>
      </c>
      <c r="AE33630">
        <v>2</v>
      </c>
      <c r="AF33630">
        <v>1</v>
      </c>
      <c r="AG33630">
        <v>7</v>
      </c>
      <c r="AH33630">
        <v>2024</v>
      </c>
    </row>
    <row r="33631" spans="1:34" x14ac:dyDescent="0.25">
      <c r="A33631" s="4">
        <v>45534.476076388892</v>
      </c>
      <c r="B33631" t="s">
        <v>14</v>
      </c>
      <c r="C33631">
        <v>1060208</v>
      </c>
      <c r="D33631">
        <v>118604</v>
      </c>
      <c r="E33631">
        <v>56843069</v>
      </c>
      <c r="F33631" t="s">
        <v>3217</v>
      </c>
      <c r="G33631" t="s">
        <v>124</v>
      </c>
      <c r="H33631">
        <v>6</v>
      </c>
      <c r="I33631">
        <v>35000</v>
      </c>
      <c r="J33631">
        <v>35000</v>
      </c>
      <c r="K33631">
        <v>35000</v>
      </c>
      <c r="L33631" s="1">
        <v>45535</v>
      </c>
      <c r="M33631" s="1">
        <v>45657</v>
      </c>
      <c r="N33631" s="1">
        <v>45657</v>
      </c>
      <c r="O33631">
        <v>122</v>
      </c>
      <c r="P33631" s="1">
        <v>45504.451021493056</v>
      </c>
      <c r="Q33631" s="1">
        <v>45535.083671145832</v>
      </c>
      <c r="R33631" t="s">
        <v>33</v>
      </c>
      <c r="S33631" t="s">
        <v>34</v>
      </c>
      <c r="T33631">
        <v>21</v>
      </c>
      <c r="U33631">
        <v>449</v>
      </c>
      <c r="V33631">
        <v>9</v>
      </c>
      <c r="W33631">
        <v>9</v>
      </c>
      <c r="X33631">
        <v>21</v>
      </c>
      <c r="Y33631">
        <v>10</v>
      </c>
      <c r="Z33631">
        <v>1</v>
      </c>
      <c r="AA33631" t="s">
        <v>543</v>
      </c>
      <c r="AB33631" t="s">
        <v>848</v>
      </c>
      <c r="AC33631">
        <v>95254</v>
      </c>
      <c r="AD33631" t="s">
        <v>10468</v>
      </c>
      <c r="AE33631">
        <v>2</v>
      </c>
      <c r="AF33631">
        <v>1</v>
      </c>
      <c r="AG33631">
        <v>8</v>
      </c>
      <c r="AH33631">
        <v>2024</v>
      </c>
    </row>
    <row r="33632" spans="1:34" x14ac:dyDescent="0.25">
      <c r="A33632" s="4">
        <v>45534.476076388892</v>
      </c>
      <c r="B33632" t="s">
        <v>14</v>
      </c>
      <c r="C33632">
        <v>1062344</v>
      </c>
      <c r="D33632">
        <v>121045</v>
      </c>
      <c r="E33632">
        <v>49973080</v>
      </c>
      <c r="F33632" t="s">
        <v>5568</v>
      </c>
      <c r="G33632" t="s">
        <v>5569</v>
      </c>
      <c r="H33632">
        <v>6</v>
      </c>
      <c r="I33632">
        <v>35000</v>
      </c>
      <c r="J33632">
        <v>35000</v>
      </c>
      <c r="K33632">
        <v>35000</v>
      </c>
      <c r="L33632" s="1">
        <v>45535</v>
      </c>
      <c r="M33632" s="1">
        <v>45657</v>
      </c>
      <c r="N33632" s="1">
        <v>45657</v>
      </c>
      <c r="O33632">
        <v>122</v>
      </c>
      <c r="P33632" s="1">
        <v>45504.452030752313</v>
      </c>
      <c r="Q33632" s="1">
        <v>45535.083672604167</v>
      </c>
      <c r="R33632" t="s">
        <v>33</v>
      </c>
      <c r="S33632" t="s">
        <v>34</v>
      </c>
      <c r="T33632">
        <v>31</v>
      </c>
      <c r="U33632">
        <v>168</v>
      </c>
      <c r="V33632">
        <v>9</v>
      </c>
      <c r="W33632">
        <v>9</v>
      </c>
      <c r="X33632">
        <v>31</v>
      </c>
      <c r="Y33632">
        <v>10</v>
      </c>
      <c r="Z33632">
        <v>1</v>
      </c>
      <c r="AA33632" t="s">
        <v>543</v>
      </c>
      <c r="AB33632" t="s">
        <v>20</v>
      </c>
      <c r="AC33632">
        <v>95264</v>
      </c>
      <c r="AD33632" t="s">
        <v>10468</v>
      </c>
      <c r="AE33632">
        <v>2</v>
      </c>
      <c r="AF33632">
        <v>1</v>
      </c>
      <c r="AG33632">
        <v>8</v>
      </c>
      <c r="AH33632">
        <v>2024</v>
      </c>
    </row>
    <row r="33633" spans="1:34" x14ac:dyDescent="0.25">
      <c r="A33633" s="4">
        <v>45534.479490740741</v>
      </c>
      <c r="B33633" t="s">
        <v>14</v>
      </c>
      <c r="C33633">
        <v>1061063</v>
      </c>
      <c r="D33633">
        <v>119503</v>
      </c>
      <c r="E33633">
        <v>49283931</v>
      </c>
      <c r="F33633" t="s">
        <v>4332</v>
      </c>
      <c r="G33633" t="s">
        <v>4333</v>
      </c>
      <c r="H33633">
        <v>6</v>
      </c>
      <c r="I33633">
        <v>17000</v>
      </c>
      <c r="J33633">
        <v>17000</v>
      </c>
      <c r="K33633">
        <v>17000</v>
      </c>
      <c r="L33633" s="1">
        <v>45535</v>
      </c>
      <c r="M33633" s="1">
        <v>45657</v>
      </c>
      <c r="N33633" s="1">
        <v>45657</v>
      </c>
      <c r="O33633">
        <v>122</v>
      </c>
      <c r="P33633" s="1">
        <v>45504.451461307872</v>
      </c>
      <c r="Q33633" s="1">
        <v>45535.083413078704</v>
      </c>
      <c r="R33633" t="s">
        <v>33</v>
      </c>
      <c r="S33633" t="s">
        <v>34</v>
      </c>
      <c r="T33633">
        <v>24</v>
      </c>
      <c r="U33633">
        <v>123</v>
      </c>
      <c r="V33633">
        <v>13</v>
      </c>
      <c r="W33633">
        <v>13</v>
      </c>
      <c r="X33633">
        <v>24</v>
      </c>
      <c r="Y33633">
        <v>14</v>
      </c>
      <c r="Z33633">
        <v>1</v>
      </c>
      <c r="AA33633" t="s">
        <v>19</v>
      </c>
      <c r="AB33633" t="s">
        <v>20</v>
      </c>
      <c r="AC33633">
        <v>95257</v>
      </c>
      <c r="AD33633" t="s">
        <v>10468</v>
      </c>
      <c r="AE33633">
        <v>2</v>
      </c>
      <c r="AF33633">
        <v>1</v>
      </c>
      <c r="AG33633">
        <v>8</v>
      </c>
      <c r="AH33633">
        <v>2024</v>
      </c>
    </row>
    <row r="33634" spans="1:34" x14ac:dyDescent="0.25">
      <c r="A33634" s="4">
        <v>45534.480520833335</v>
      </c>
      <c r="B33634" t="s">
        <v>14</v>
      </c>
      <c r="C33634">
        <v>1065138</v>
      </c>
      <c r="D33634">
        <v>123153</v>
      </c>
      <c r="E33634">
        <v>50871797</v>
      </c>
      <c r="F33634" t="s">
        <v>1281</v>
      </c>
      <c r="G33634" t="s">
        <v>8112</v>
      </c>
      <c r="H33634">
        <v>6</v>
      </c>
      <c r="I33634">
        <v>25000</v>
      </c>
      <c r="J33634">
        <v>25000</v>
      </c>
      <c r="K33634">
        <v>25000</v>
      </c>
      <c r="L33634" s="1">
        <v>45535</v>
      </c>
      <c r="M33634" s="1">
        <v>45657</v>
      </c>
      <c r="N33634" s="1">
        <v>45657</v>
      </c>
      <c r="O33634">
        <v>122</v>
      </c>
      <c r="P33634" s="1">
        <v>45504.453366863425</v>
      </c>
      <c r="Q33634" s="1">
        <v>45535.083583599539</v>
      </c>
      <c r="R33634" t="s">
        <v>33</v>
      </c>
      <c r="S33634" t="s">
        <v>34</v>
      </c>
      <c r="T33634">
        <v>50</v>
      </c>
      <c r="U33634">
        <v>339</v>
      </c>
      <c r="V33634">
        <v>15</v>
      </c>
      <c r="W33634">
        <v>15</v>
      </c>
      <c r="X33634">
        <v>50</v>
      </c>
      <c r="Y33634">
        <v>16</v>
      </c>
      <c r="Z33634">
        <v>1</v>
      </c>
      <c r="AA33634" t="s">
        <v>7983</v>
      </c>
      <c r="AB33634" t="s">
        <v>20</v>
      </c>
      <c r="AC33634">
        <v>95283</v>
      </c>
      <c r="AD33634" t="s">
        <v>10468</v>
      </c>
      <c r="AE33634">
        <v>2</v>
      </c>
      <c r="AF33634">
        <v>1</v>
      </c>
      <c r="AG33634">
        <v>8</v>
      </c>
      <c r="AH33634">
        <v>2024</v>
      </c>
    </row>
    <row r="33635" spans="1:34" x14ac:dyDescent="0.25">
      <c r="A33635" s="4">
        <v>45534.484282407408</v>
      </c>
      <c r="B33635" t="s">
        <v>14</v>
      </c>
      <c r="C33635">
        <v>1060560</v>
      </c>
      <c r="D33635">
        <v>7045</v>
      </c>
      <c r="E33635">
        <v>52170144</v>
      </c>
      <c r="F33635" t="s">
        <v>3736</v>
      </c>
      <c r="G33635" t="s">
        <v>3737</v>
      </c>
      <c r="H33635">
        <v>6</v>
      </c>
      <c r="I33635">
        <v>32000</v>
      </c>
      <c r="J33635">
        <v>32000</v>
      </c>
      <c r="K33635">
        <v>32000</v>
      </c>
      <c r="L33635" s="1">
        <v>45535</v>
      </c>
      <c r="M33635" s="1">
        <v>45657</v>
      </c>
      <c r="N33635" s="1">
        <v>45657</v>
      </c>
      <c r="O33635">
        <v>122</v>
      </c>
      <c r="P33635" s="1">
        <v>45504.451190196756</v>
      </c>
      <c r="Q33635" s="1">
        <v>45535.083395520836</v>
      </c>
      <c r="R33635" t="s">
        <v>33</v>
      </c>
      <c r="S33635" t="s">
        <v>34</v>
      </c>
      <c r="T33635">
        <v>22</v>
      </c>
      <c r="U33635">
        <v>109</v>
      </c>
      <c r="V33635">
        <v>30</v>
      </c>
      <c r="W33635">
        <v>30</v>
      </c>
      <c r="X33635">
        <v>22</v>
      </c>
      <c r="Y33635">
        <v>31</v>
      </c>
      <c r="Z33635">
        <v>1</v>
      </c>
      <c r="AA33635" t="s">
        <v>694</v>
      </c>
      <c r="AB33635" t="s">
        <v>848</v>
      </c>
      <c r="AC33635">
        <v>95255</v>
      </c>
      <c r="AD33635" t="s">
        <v>10468</v>
      </c>
      <c r="AE33635">
        <v>2</v>
      </c>
      <c r="AF33635">
        <v>1</v>
      </c>
      <c r="AG33635">
        <v>8</v>
      </c>
      <c r="AH33635">
        <v>2024</v>
      </c>
    </row>
    <row r="33636" spans="1:34" x14ac:dyDescent="0.25">
      <c r="A33636" s="4">
        <v>45534.484282407408</v>
      </c>
      <c r="B33636" t="s">
        <v>14</v>
      </c>
      <c r="C33636">
        <v>1061725</v>
      </c>
      <c r="D33636">
        <v>7461</v>
      </c>
      <c r="E33636">
        <v>50409654</v>
      </c>
      <c r="F33636" t="s">
        <v>5090</v>
      </c>
      <c r="G33636" t="s">
        <v>5091</v>
      </c>
      <c r="H33636">
        <v>6</v>
      </c>
      <c r="I33636">
        <v>32000</v>
      </c>
      <c r="J33636">
        <v>32000</v>
      </c>
      <c r="K33636">
        <v>32000</v>
      </c>
      <c r="L33636" s="1">
        <v>45535</v>
      </c>
      <c r="M33636" s="1">
        <v>45657</v>
      </c>
      <c r="N33636" s="1">
        <v>45657</v>
      </c>
      <c r="O33636">
        <v>122</v>
      </c>
      <c r="P33636" s="1">
        <v>45504.451786608799</v>
      </c>
      <c r="Q33636" s="1">
        <v>45535.083367326391</v>
      </c>
      <c r="R33636" t="s">
        <v>33</v>
      </c>
      <c r="S33636" t="s">
        <v>34</v>
      </c>
      <c r="T33636">
        <v>28</v>
      </c>
      <c r="U33636">
        <v>145</v>
      </c>
      <c r="V33636">
        <v>30</v>
      </c>
      <c r="W33636">
        <v>30</v>
      </c>
      <c r="X33636">
        <v>28</v>
      </c>
      <c r="Y33636">
        <v>31</v>
      </c>
      <c r="Z33636">
        <v>1</v>
      </c>
      <c r="AA33636" t="s">
        <v>694</v>
      </c>
      <c r="AB33636" t="s">
        <v>20</v>
      </c>
      <c r="AC33636">
        <v>95261</v>
      </c>
      <c r="AD33636" t="s">
        <v>10468</v>
      </c>
      <c r="AE33636">
        <v>2</v>
      </c>
      <c r="AF33636">
        <v>1</v>
      </c>
      <c r="AG33636">
        <v>8</v>
      </c>
      <c r="AH33636">
        <v>2024</v>
      </c>
    </row>
    <row r="33637" spans="1:34" x14ac:dyDescent="0.25">
      <c r="A33637" s="4">
        <v>45534.484756944446</v>
      </c>
      <c r="B33637" t="s">
        <v>14</v>
      </c>
      <c r="C33637">
        <v>1059321</v>
      </c>
      <c r="D33637">
        <v>42672</v>
      </c>
      <c r="E33637">
        <v>53323286</v>
      </c>
      <c r="F33637" t="s">
        <v>2278</v>
      </c>
      <c r="G33637" t="s">
        <v>2279</v>
      </c>
      <c r="H33637">
        <v>6</v>
      </c>
      <c r="I33637">
        <v>21000</v>
      </c>
      <c r="J33637">
        <v>21000</v>
      </c>
      <c r="K33637">
        <v>21000</v>
      </c>
      <c r="L33637" s="1">
        <v>45535</v>
      </c>
      <c r="M33637" s="1">
        <v>45657</v>
      </c>
      <c r="N33637" s="1">
        <v>45657</v>
      </c>
      <c r="O33637">
        <v>122</v>
      </c>
      <c r="P33637" s="1">
        <v>45504.450550000001</v>
      </c>
      <c r="Q33637" s="1">
        <v>45535.083538576386</v>
      </c>
      <c r="R33637" t="s">
        <v>33</v>
      </c>
      <c r="S33637" t="s">
        <v>34</v>
      </c>
      <c r="T33637">
        <v>19</v>
      </c>
      <c r="U33637">
        <v>463</v>
      </c>
      <c r="V33637">
        <v>7</v>
      </c>
      <c r="W33637">
        <v>7</v>
      </c>
      <c r="X33637">
        <v>19</v>
      </c>
      <c r="Y33637">
        <v>8</v>
      </c>
      <c r="Z33637">
        <v>1</v>
      </c>
      <c r="AA33637" t="s">
        <v>1944</v>
      </c>
      <c r="AB33637" t="s">
        <v>848</v>
      </c>
      <c r="AC33637">
        <v>95252</v>
      </c>
      <c r="AD33637" t="s">
        <v>10468</v>
      </c>
      <c r="AE33637">
        <v>2</v>
      </c>
      <c r="AF33637">
        <v>1</v>
      </c>
      <c r="AG33637">
        <v>8</v>
      </c>
      <c r="AH33637">
        <v>2024</v>
      </c>
    </row>
    <row r="33638" spans="1:34" x14ac:dyDescent="0.25">
      <c r="A33638" s="4">
        <v>45534.484756944446</v>
      </c>
      <c r="B33638" t="s">
        <v>14</v>
      </c>
      <c r="C33638">
        <v>1061901</v>
      </c>
      <c r="D33638">
        <v>8465</v>
      </c>
      <c r="E33638">
        <v>49204921</v>
      </c>
      <c r="F33638" t="s">
        <v>2278</v>
      </c>
      <c r="G33638" t="s">
        <v>844</v>
      </c>
      <c r="H33638">
        <v>6</v>
      </c>
      <c r="I33638">
        <v>32000</v>
      </c>
      <c r="J33638">
        <v>32000</v>
      </c>
      <c r="K33638">
        <v>32000</v>
      </c>
      <c r="L33638" s="1">
        <v>45535</v>
      </c>
      <c r="M33638" s="1">
        <v>45657</v>
      </c>
      <c r="N33638" s="1">
        <v>45657</v>
      </c>
      <c r="O33638">
        <v>122</v>
      </c>
      <c r="P33638" s="1">
        <v>45504.451846643518</v>
      </c>
      <c r="Q33638" s="1">
        <v>45535.083368055559</v>
      </c>
      <c r="R33638" t="s">
        <v>33</v>
      </c>
      <c r="S33638" t="s">
        <v>34</v>
      </c>
      <c r="T33638">
        <v>28</v>
      </c>
      <c r="U33638">
        <v>457</v>
      </c>
      <c r="V33638">
        <v>30</v>
      </c>
      <c r="W33638">
        <v>30</v>
      </c>
      <c r="X33638">
        <v>28</v>
      </c>
      <c r="Y33638">
        <v>31</v>
      </c>
      <c r="Z33638">
        <v>1</v>
      </c>
      <c r="AA33638" t="s">
        <v>694</v>
      </c>
      <c r="AB33638" t="s">
        <v>20</v>
      </c>
      <c r="AC33638">
        <v>95261</v>
      </c>
      <c r="AD33638" t="s">
        <v>10468</v>
      </c>
      <c r="AE33638">
        <v>2</v>
      </c>
      <c r="AF33638">
        <v>1</v>
      </c>
      <c r="AG33638">
        <v>8</v>
      </c>
      <c r="AH33638">
        <v>2024</v>
      </c>
    </row>
    <row r="33639" spans="1:34" x14ac:dyDescent="0.25">
      <c r="A33639" s="4">
        <v>45534.485509259262</v>
      </c>
      <c r="B33639" t="s">
        <v>14</v>
      </c>
      <c r="C33639">
        <v>1059757</v>
      </c>
      <c r="D33639">
        <v>43199</v>
      </c>
      <c r="E33639">
        <v>54013836</v>
      </c>
      <c r="F33639" t="s">
        <v>2674</v>
      </c>
      <c r="G33639" t="s">
        <v>2675</v>
      </c>
      <c r="H33639">
        <v>6</v>
      </c>
      <c r="I33639">
        <v>35000</v>
      </c>
      <c r="J33639">
        <v>35000</v>
      </c>
      <c r="K33639">
        <v>35000</v>
      </c>
      <c r="L33639" s="1">
        <v>45535</v>
      </c>
      <c r="M33639" s="1">
        <v>45657</v>
      </c>
      <c r="N33639" s="1">
        <v>45657</v>
      </c>
      <c r="O33639">
        <v>122</v>
      </c>
      <c r="P33639" s="1">
        <v>45504.450769363422</v>
      </c>
      <c r="Q33639" s="1">
        <v>45535.083458483794</v>
      </c>
      <c r="R33639" t="s">
        <v>33</v>
      </c>
      <c r="S33639" t="s">
        <v>34</v>
      </c>
      <c r="T33639">
        <v>20</v>
      </c>
      <c r="U33639">
        <v>365</v>
      </c>
      <c r="V33639">
        <v>4</v>
      </c>
      <c r="W33639">
        <v>4</v>
      </c>
      <c r="X33639">
        <v>20</v>
      </c>
      <c r="Y33639">
        <v>5</v>
      </c>
      <c r="Z33639">
        <v>1</v>
      </c>
      <c r="AA33639" t="s">
        <v>35</v>
      </c>
      <c r="AB33639" t="s">
        <v>848</v>
      </c>
      <c r="AC33639">
        <v>95253</v>
      </c>
      <c r="AD33639" t="s">
        <v>10468</v>
      </c>
      <c r="AE33639">
        <v>2</v>
      </c>
      <c r="AF33639">
        <v>1</v>
      </c>
      <c r="AG33639">
        <v>8</v>
      </c>
      <c r="AH33639">
        <v>2024</v>
      </c>
    </row>
    <row r="33640" spans="1:34" x14ac:dyDescent="0.25">
      <c r="A33640" s="4">
        <v>45534.486145833333</v>
      </c>
      <c r="B33640" t="s">
        <v>14</v>
      </c>
      <c r="C33640">
        <v>1062357</v>
      </c>
      <c r="D33640">
        <v>460</v>
      </c>
      <c r="E33640">
        <v>50167356</v>
      </c>
      <c r="F33640" t="s">
        <v>5773</v>
      </c>
      <c r="G33640" t="s">
        <v>4224</v>
      </c>
      <c r="H33640">
        <v>6</v>
      </c>
      <c r="I33640">
        <v>35000</v>
      </c>
      <c r="J33640">
        <v>35000</v>
      </c>
      <c r="K33640">
        <v>35000</v>
      </c>
      <c r="L33640" s="1">
        <v>45535</v>
      </c>
      <c r="M33640" s="1">
        <v>45657</v>
      </c>
      <c r="N33640" s="1">
        <v>45657</v>
      </c>
      <c r="O33640">
        <v>122</v>
      </c>
      <c r="P33640" s="1">
        <v>45504.452037118055</v>
      </c>
      <c r="Q33640" s="1">
        <v>45535.08367349537</v>
      </c>
      <c r="R33640" t="s">
        <v>33</v>
      </c>
      <c r="S33640" t="s">
        <v>34</v>
      </c>
      <c r="T33640">
        <v>31</v>
      </c>
      <c r="U33640">
        <v>168</v>
      </c>
      <c r="V33640">
        <v>9</v>
      </c>
      <c r="W33640">
        <v>9</v>
      </c>
      <c r="X33640">
        <v>31</v>
      </c>
      <c r="Y33640">
        <v>10</v>
      </c>
      <c r="Z33640">
        <v>1</v>
      </c>
      <c r="AA33640" t="s">
        <v>543</v>
      </c>
      <c r="AB33640" t="s">
        <v>20</v>
      </c>
      <c r="AC33640">
        <v>95264</v>
      </c>
      <c r="AD33640" t="s">
        <v>10468</v>
      </c>
      <c r="AE33640">
        <v>2</v>
      </c>
      <c r="AF33640">
        <v>1</v>
      </c>
      <c r="AG33640">
        <v>8</v>
      </c>
      <c r="AH33640">
        <v>2024</v>
      </c>
    </row>
    <row r="33641" spans="1:34" x14ac:dyDescent="0.25">
      <c r="A33641" s="4">
        <v>45534.486145833333</v>
      </c>
      <c r="B33641" t="s">
        <v>14</v>
      </c>
      <c r="C33641">
        <v>1062423</v>
      </c>
      <c r="D33641">
        <v>121377</v>
      </c>
      <c r="E33641">
        <v>48658191</v>
      </c>
      <c r="F33641" t="s">
        <v>5565</v>
      </c>
      <c r="G33641" t="s">
        <v>5566</v>
      </c>
      <c r="H33641">
        <v>6</v>
      </c>
      <c r="I33641">
        <v>35000</v>
      </c>
      <c r="J33641">
        <v>35000</v>
      </c>
      <c r="K33641">
        <v>35000</v>
      </c>
      <c r="L33641" s="1">
        <v>45535</v>
      </c>
      <c r="M33641" s="1">
        <v>45657</v>
      </c>
      <c r="N33641" s="1">
        <v>45657</v>
      </c>
      <c r="O33641">
        <v>122</v>
      </c>
      <c r="P33641" s="1">
        <v>45504.452059872689</v>
      </c>
      <c r="Q33641" s="1">
        <v>45535.083673148147</v>
      </c>
      <c r="R33641" t="s">
        <v>33</v>
      </c>
      <c r="S33641" t="s">
        <v>34</v>
      </c>
      <c r="T33641">
        <v>31</v>
      </c>
      <c r="U33641">
        <v>170</v>
      </c>
      <c r="V33641">
        <v>9</v>
      </c>
      <c r="W33641">
        <v>9</v>
      </c>
      <c r="X33641">
        <v>31</v>
      </c>
      <c r="Y33641">
        <v>10</v>
      </c>
      <c r="Z33641">
        <v>1</v>
      </c>
      <c r="AA33641" t="s">
        <v>543</v>
      </c>
      <c r="AB33641" t="s">
        <v>20</v>
      </c>
      <c r="AC33641">
        <v>95264</v>
      </c>
      <c r="AD33641" t="s">
        <v>10468</v>
      </c>
      <c r="AE33641">
        <v>2</v>
      </c>
      <c r="AF33641">
        <v>1</v>
      </c>
      <c r="AG33641">
        <v>8</v>
      </c>
      <c r="AH33641">
        <v>2024</v>
      </c>
    </row>
    <row r="33642" spans="1:34" x14ac:dyDescent="0.25">
      <c r="A33642" s="4">
        <v>45534.488969907405</v>
      </c>
      <c r="B33642" t="s">
        <v>14</v>
      </c>
      <c r="C33642">
        <v>1041828</v>
      </c>
      <c r="D33642">
        <v>43347</v>
      </c>
      <c r="E33642">
        <v>54682651</v>
      </c>
      <c r="F33642" t="s">
        <v>2704</v>
      </c>
      <c r="G33642" t="s">
        <v>2705</v>
      </c>
      <c r="H33642">
        <v>6</v>
      </c>
      <c r="I33642">
        <v>35000</v>
      </c>
      <c r="J33642">
        <v>35000</v>
      </c>
      <c r="K33642">
        <v>35000</v>
      </c>
      <c r="L33642" s="1">
        <v>45473</v>
      </c>
      <c r="M33642" s="1">
        <v>45504</v>
      </c>
      <c r="N33642" s="1">
        <v>45657</v>
      </c>
      <c r="O33642">
        <v>31</v>
      </c>
      <c r="P33642" s="1">
        <v>45441.47558283565</v>
      </c>
      <c r="Q33642" s="1">
        <v>45535.083458831017</v>
      </c>
      <c r="R33642" t="s">
        <v>33</v>
      </c>
      <c r="S33642" t="s">
        <v>34</v>
      </c>
      <c r="T33642">
        <v>20</v>
      </c>
      <c r="U33642">
        <v>92</v>
      </c>
      <c r="V33642">
        <v>4</v>
      </c>
      <c r="W33642">
        <v>4</v>
      </c>
      <c r="X33642">
        <v>20</v>
      </c>
      <c r="Y33642">
        <v>5</v>
      </c>
      <c r="Z33642">
        <v>1</v>
      </c>
      <c r="AA33642" t="s">
        <v>35</v>
      </c>
      <c r="AB33642" t="s">
        <v>848</v>
      </c>
      <c r="AC33642">
        <v>95042</v>
      </c>
      <c r="AD33642" t="s">
        <v>10372</v>
      </c>
      <c r="AE33642">
        <v>2</v>
      </c>
      <c r="AF33642">
        <v>1</v>
      </c>
      <c r="AG33642">
        <v>6</v>
      </c>
      <c r="AH33642">
        <v>2024</v>
      </c>
    </row>
    <row r="33643" spans="1:34" x14ac:dyDescent="0.25">
      <c r="A33643" s="4">
        <v>45534.492418981485</v>
      </c>
      <c r="B33643" t="s">
        <v>14</v>
      </c>
      <c r="C33643">
        <v>1066857</v>
      </c>
      <c r="D33643">
        <v>122353</v>
      </c>
      <c r="E33643">
        <v>32859431</v>
      </c>
      <c r="F33643" t="s">
        <v>5351</v>
      </c>
      <c r="G33643" t="s">
        <v>10090</v>
      </c>
      <c r="H33643">
        <v>6</v>
      </c>
      <c r="I33643">
        <v>22000</v>
      </c>
      <c r="J33643">
        <v>22000</v>
      </c>
      <c r="K33643">
        <v>22000</v>
      </c>
      <c r="L33643" s="1">
        <v>45535</v>
      </c>
      <c r="M33643" s="1">
        <v>45657</v>
      </c>
      <c r="N33643" s="1">
        <v>45657</v>
      </c>
      <c r="O33643">
        <v>122</v>
      </c>
      <c r="P33643" s="1">
        <v>45513.502015821759</v>
      </c>
      <c r="Q33643" s="1">
        <v>45535.083583993059</v>
      </c>
      <c r="R33643" t="s">
        <v>9055</v>
      </c>
      <c r="S33643" t="s">
        <v>9056</v>
      </c>
      <c r="T33643">
        <v>45</v>
      </c>
      <c r="U33643">
        <v>516</v>
      </c>
      <c r="V33643">
        <v>15</v>
      </c>
      <c r="W33643">
        <v>15</v>
      </c>
      <c r="X33643">
        <v>45</v>
      </c>
      <c r="Y33643">
        <v>16</v>
      </c>
      <c r="Z33643">
        <v>1</v>
      </c>
      <c r="AA33643" t="s">
        <v>7983</v>
      </c>
      <c r="AB33643" t="s">
        <v>9141</v>
      </c>
      <c r="AC33643">
        <v>95318</v>
      </c>
      <c r="AD33643" t="s">
        <v>10518</v>
      </c>
      <c r="AE33643">
        <v>2</v>
      </c>
      <c r="AF33643">
        <v>1</v>
      </c>
      <c r="AG33643">
        <v>8</v>
      </c>
      <c r="AH33643">
        <v>2024</v>
      </c>
    </row>
    <row r="33644" spans="1:34" x14ac:dyDescent="0.25">
      <c r="A33644" s="4">
        <v>45534.498437499999</v>
      </c>
      <c r="B33644" t="s">
        <v>14</v>
      </c>
      <c r="C33644">
        <v>1052403</v>
      </c>
      <c r="D33644">
        <v>121880</v>
      </c>
      <c r="E33644">
        <v>49847628</v>
      </c>
      <c r="F33644" t="s">
        <v>5161</v>
      </c>
      <c r="G33644" t="s">
        <v>4177</v>
      </c>
      <c r="H33644">
        <v>6</v>
      </c>
      <c r="I33644">
        <v>32000</v>
      </c>
      <c r="J33644">
        <v>32000</v>
      </c>
      <c r="K33644">
        <v>32000</v>
      </c>
      <c r="L33644" s="1">
        <v>45504</v>
      </c>
      <c r="M33644" s="1">
        <v>45657</v>
      </c>
      <c r="N33644" s="1">
        <v>45657</v>
      </c>
      <c r="O33644">
        <v>153</v>
      </c>
      <c r="P33644" s="1">
        <v>45470.495894756947</v>
      </c>
      <c r="Q33644" s="1">
        <v>45535.083368402775</v>
      </c>
      <c r="R33644" t="s">
        <v>33</v>
      </c>
      <c r="S33644" t="s">
        <v>34</v>
      </c>
      <c r="T33644">
        <v>28</v>
      </c>
      <c r="U33644">
        <v>178</v>
      </c>
      <c r="V33644">
        <v>30</v>
      </c>
      <c r="W33644">
        <v>30</v>
      </c>
      <c r="X33644">
        <v>28</v>
      </c>
      <c r="Y33644">
        <v>31</v>
      </c>
      <c r="Z33644">
        <v>1</v>
      </c>
      <c r="AA33644" t="s">
        <v>694</v>
      </c>
      <c r="AB33644" t="s">
        <v>20</v>
      </c>
      <c r="AC33644">
        <v>95147</v>
      </c>
      <c r="AD33644" t="s">
        <v>10426</v>
      </c>
      <c r="AE33644">
        <v>2</v>
      </c>
      <c r="AF33644">
        <v>1</v>
      </c>
      <c r="AG33644">
        <v>7</v>
      </c>
      <c r="AH33644">
        <v>2024</v>
      </c>
    </row>
    <row r="33645" spans="1:34" x14ac:dyDescent="0.25">
      <c r="A33645" s="4">
        <v>45534.500231481485</v>
      </c>
      <c r="B33645" t="s">
        <v>14</v>
      </c>
      <c r="C33645">
        <v>1066829</v>
      </c>
      <c r="D33645">
        <v>117508</v>
      </c>
      <c r="E33645">
        <v>44202852</v>
      </c>
      <c r="F33645" t="s">
        <v>10346</v>
      </c>
      <c r="G33645" t="s">
        <v>4500</v>
      </c>
      <c r="H33645">
        <v>6</v>
      </c>
      <c r="I33645">
        <v>19000</v>
      </c>
      <c r="J33645">
        <v>19000</v>
      </c>
      <c r="K33645">
        <v>19000</v>
      </c>
      <c r="L33645" s="1">
        <v>45535</v>
      </c>
      <c r="M33645" s="1">
        <v>45657</v>
      </c>
      <c r="N33645" s="1">
        <v>45657</v>
      </c>
      <c r="O33645">
        <v>122</v>
      </c>
      <c r="P33645" s="1">
        <v>45513.464961423611</v>
      </c>
      <c r="Q33645" s="1">
        <v>45535.083724687502</v>
      </c>
      <c r="R33645" t="s">
        <v>9055</v>
      </c>
      <c r="S33645" t="s">
        <v>9056</v>
      </c>
      <c r="T33645">
        <v>44</v>
      </c>
      <c r="U33645">
        <v>324</v>
      </c>
      <c r="V33645">
        <v>10</v>
      </c>
      <c r="W33645">
        <v>10</v>
      </c>
      <c r="X33645">
        <v>44</v>
      </c>
      <c r="Y33645">
        <v>11</v>
      </c>
      <c r="Z33645">
        <v>1</v>
      </c>
      <c r="AA33645" t="s">
        <v>10094</v>
      </c>
      <c r="AB33645" t="s">
        <v>9141</v>
      </c>
      <c r="AC33645">
        <v>95316</v>
      </c>
      <c r="AD33645" t="s">
        <v>10514</v>
      </c>
      <c r="AE33645">
        <v>2</v>
      </c>
      <c r="AF33645">
        <v>1</v>
      </c>
      <c r="AG33645">
        <v>8</v>
      </c>
      <c r="AH33645">
        <v>2024</v>
      </c>
    </row>
    <row r="33646" spans="1:34" x14ac:dyDescent="0.25">
      <c r="A33646" s="4">
        <v>45534.501261574071</v>
      </c>
      <c r="B33646" t="s">
        <v>14</v>
      </c>
      <c r="C33646">
        <v>1064279</v>
      </c>
      <c r="D33646">
        <v>507</v>
      </c>
      <c r="E33646">
        <v>49495491</v>
      </c>
      <c r="F33646" t="s">
        <v>407</v>
      </c>
      <c r="G33646" t="s">
        <v>7528</v>
      </c>
      <c r="H33646">
        <v>6</v>
      </c>
      <c r="I33646">
        <v>31000</v>
      </c>
      <c r="J33646">
        <v>31000</v>
      </c>
      <c r="K33646">
        <v>31000</v>
      </c>
      <c r="L33646" s="1">
        <v>45535</v>
      </c>
      <c r="M33646" s="1">
        <v>45657</v>
      </c>
      <c r="N33646" s="1">
        <v>45657</v>
      </c>
      <c r="O33646">
        <v>122</v>
      </c>
      <c r="P33646" s="1">
        <v>45504.452984340278</v>
      </c>
      <c r="Q33646" s="1">
        <v>45535.08361253472</v>
      </c>
      <c r="R33646" t="s">
        <v>33</v>
      </c>
      <c r="S33646" t="s">
        <v>34</v>
      </c>
      <c r="T33646">
        <v>41</v>
      </c>
      <c r="U33646">
        <v>254</v>
      </c>
      <c r="V33646">
        <v>5</v>
      </c>
      <c r="W33646">
        <v>5</v>
      </c>
      <c r="X33646">
        <v>41</v>
      </c>
      <c r="Y33646">
        <v>6</v>
      </c>
      <c r="Z33646">
        <v>1</v>
      </c>
      <c r="AA33646" t="s">
        <v>1672</v>
      </c>
      <c r="AB33646" t="s">
        <v>20</v>
      </c>
      <c r="AC33646">
        <v>95274</v>
      </c>
      <c r="AD33646" t="s">
        <v>10468</v>
      </c>
      <c r="AE33646">
        <v>2</v>
      </c>
      <c r="AF33646">
        <v>1</v>
      </c>
      <c r="AG33646">
        <v>8</v>
      </c>
      <c r="AH33646">
        <v>2024</v>
      </c>
    </row>
    <row r="33647" spans="1:34" x14ac:dyDescent="0.25">
      <c r="A33647" s="4">
        <v>45534.503263888888</v>
      </c>
      <c r="B33647" t="s">
        <v>14</v>
      </c>
      <c r="C33647">
        <v>1060991</v>
      </c>
      <c r="D33647">
        <v>2639</v>
      </c>
      <c r="E33647">
        <v>50714528</v>
      </c>
      <c r="F33647" t="s">
        <v>2231</v>
      </c>
      <c r="G33647" t="s">
        <v>4238</v>
      </c>
      <c r="H33647">
        <v>6</v>
      </c>
      <c r="I33647">
        <v>17000</v>
      </c>
      <c r="J33647">
        <v>17000</v>
      </c>
      <c r="K33647">
        <v>17000</v>
      </c>
      <c r="L33647" s="1">
        <v>45535</v>
      </c>
      <c r="M33647" s="1">
        <v>45657</v>
      </c>
      <c r="N33647" s="1">
        <v>45657</v>
      </c>
      <c r="O33647">
        <v>122</v>
      </c>
      <c r="P33647" s="1">
        <v>45504.451427812499</v>
      </c>
      <c r="Q33647" s="1">
        <v>45535.083413807872</v>
      </c>
      <c r="R33647" t="s">
        <v>33</v>
      </c>
      <c r="S33647" t="s">
        <v>34</v>
      </c>
      <c r="T33647">
        <v>24</v>
      </c>
      <c r="U33647">
        <v>121</v>
      </c>
      <c r="V33647">
        <v>13</v>
      </c>
      <c r="W33647">
        <v>13</v>
      </c>
      <c r="X33647">
        <v>24</v>
      </c>
      <c r="Y33647">
        <v>14</v>
      </c>
      <c r="Z33647">
        <v>1</v>
      </c>
      <c r="AA33647" t="s">
        <v>19</v>
      </c>
      <c r="AB33647" t="s">
        <v>20</v>
      </c>
      <c r="AC33647">
        <v>95257</v>
      </c>
      <c r="AD33647" t="s">
        <v>10468</v>
      </c>
      <c r="AE33647">
        <v>2</v>
      </c>
      <c r="AF33647">
        <v>1</v>
      </c>
      <c r="AG33647">
        <v>8</v>
      </c>
      <c r="AH33647">
        <v>2024</v>
      </c>
    </row>
    <row r="33648" spans="1:34" x14ac:dyDescent="0.25">
      <c r="A33648" s="4">
        <v>45534.503263888888</v>
      </c>
      <c r="B33648" t="s">
        <v>14</v>
      </c>
      <c r="C33648">
        <v>1070332</v>
      </c>
      <c r="D33648">
        <v>2639</v>
      </c>
      <c r="E33648">
        <v>50714528</v>
      </c>
      <c r="F33648" t="s">
        <v>2231</v>
      </c>
      <c r="G33648" t="s">
        <v>4238</v>
      </c>
      <c r="H33648">
        <v>6</v>
      </c>
      <c r="I33648">
        <v>17000</v>
      </c>
      <c r="J33648">
        <v>17000</v>
      </c>
      <c r="K33648">
        <v>17000</v>
      </c>
      <c r="L33648" s="1">
        <v>45565</v>
      </c>
      <c r="M33648" s="1">
        <v>45657</v>
      </c>
      <c r="N33648" s="1">
        <v>45657</v>
      </c>
      <c r="O33648">
        <v>92</v>
      </c>
      <c r="P33648" s="1">
        <v>45532.473748692129</v>
      </c>
      <c r="Q33648" s="1">
        <v>45535.083414155095</v>
      </c>
      <c r="R33648" t="s">
        <v>33</v>
      </c>
      <c r="S33648" t="s">
        <v>34</v>
      </c>
      <c r="T33648">
        <v>24</v>
      </c>
      <c r="U33648">
        <v>121</v>
      </c>
      <c r="V33648">
        <v>13</v>
      </c>
      <c r="W33648">
        <v>13</v>
      </c>
      <c r="X33648">
        <v>24</v>
      </c>
      <c r="Y33648">
        <v>14</v>
      </c>
      <c r="Z33648">
        <v>1</v>
      </c>
      <c r="AA33648" t="s">
        <v>19</v>
      </c>
      <c r="AB33648" t="s">
        <v>20</v>
      </c>
      <c r="AC33648">
        <v>95383</v>
      </c>
      <c r="AD33648" t="s">
        <v>10528</v>
      </c>
      <c r="AE33648">
        <v>2</v>
      </c>
      <c r="AF33648">
        <v>1</v>
      </c>
      <c r="AG33648">
        <v>9</v>
      </c>
      <c r="AH33648">
        <v>2024</v>
      </c>
    </row>
    <row r="33649" spans="1:34" x14ac:dyDescent="0.25">
      <c r="A33649" s="4">
        <v>45534.50540509259</v>
      </c>
      <c r="B33649" t="s">
        <v>14</v>
      </c>
      <c r="C33649">
        <v>1067422</v>
      </c>
      <c r="D33649">
        <v>121043</v>
      </c>
      <c r="E33649">
        <v>57261100</v>
      </c>
      <c r="F33649" t="s">
        <v>713</v>
      </c>
      <c r="G33649" t="s">
        <v>714</v>
      </c>
      <c r="H33649">
        <v>6</v>
      </c>
      <c r="I33649">
        <v>32000</v>
      </c>
      <c r="J33649">
        <v>32000</v>
      </c>
      <c r="K33649">
        <v>32000</v>
      </c>
      <c r="L33649" s="1">
        <v>45565</v>
      </c>
      <c r="M33649" s="1">
        <v>45657</v>
      </c>
      <c r="N33649" s="1">
        <v>45657</v>
      </c>
      <c r="O33649">
        <v>92</v>
      </c>
      <c r="P33649" s="1">
        <v>45532.471950347222</v>
      </c>
      <c r="Q33649" s="1">
        <v>45535.083377812502</v>
      </c>
      <c r="R33649" t="s">
        <v>33</v>
      </c>
      <c r="S33649" t="s">
        <v>34</v>
      </c>
      <c r="T33649">
        <v>22</v>
      </c>
      <c r="U33649">
        <v>103</v>
      </c>
      <c r="V33649">
        <v>30</v>
      </c>
      <c r="W33649">
        <v>30</v>
      </c>
      <c r="X33649">
        <v>11</v>
      </c>
      <c r="Y33649">
        <v>31</v>
      </c>
      <c r="Z33649">
        <v>1</v>
      </c>
      <c r="AA33649" t="s">
        <v>694</v>
      </c>
      <c r="AB33649" t="s">
        <v>36</v>
      </c>
      <c r="AC33649">
        <v>95372</v>
      </c>
      <c r="AD33649" t="s">
        <v>10528</v>
      </c>
      <c r="AE33649">
        <v>2</v>
      </c>
      <c r="AF33649">
        <v>1</v>
      </c>
      <c r="AG33649">
        <v>9</v>
      </c>
      <c r="AH33649">
        <v>2024</v>
      </c>
    </row>
    <row r="33650" spans="1:34" x14ac:dyDescent="0.25">
      <c r="A33650" s="4">
        <v>45534.506736111114</v>
      </c>
      <c r="B33650" t="s">
        <v>14</v>
      </c>
      <c r="C33650">
        <v>1059520</v>
      </c>
      <c r="D33650">
        <v>95696</v>
      </c>
      <c r="E33650">
        <v>53841318</v>
      </c>
      <c r="F33650" t="s">
        <v>2805</v>
      </c>
      <c r="G33650" t="s">
        <v>6154</v>
      </c>
      <c r="H33650">
        <v>6</v>
      </c>
      <c r="I33650">
        <v>35000</v>
      </c>
      <c r="J33650">
        <v>35000</v>
      </c>
      <c r="K33650">
        <v>35000</v>
      </c>
      <c r="L33650" s="1">
        <v>45535</v>
      </c>
      <c r="M33650" s="1">
        <v>45657</v>
      </c>
      <c r="N33650" s="1">
        <v>45657</v>
      </c>
      <c r="O33650">
        <v>122</v>
      </c>
      <c r="P33650" s="1">
        <v>45504.450671180559</v>
      </c>
      <c r="Q33650" s="1">
        <v>45535.083459374997</v>
      </c>
      <c r="R33650" t="s">
        <v>33</v>
      </c>
      <c r="S33650" t="s">
        <v>34</v>
      </c>
      <c r="T33650">
        <v>20</v>
      </c>
      <c r="U33650">
        <v>93</v>
      </c>
      <c r="V33650">
        <v>4</v>
      </c>
      <c r="W33650">
        <v>4</v>
      </c>
      <c r="X33650">
        <v>20</v>
      </c>
      <c r="Y33650">
        <v>5</v>
      </c>
      <c r="Z33650">
        <v>1</v>
      </c>
      <c r="AA33650" t="s">
        <v>35</v>
      </c>
      <c r="AB33650" t="s">
        <v>848</v>
      </c>
      <c r="AC33650">
        <v>95253</v>
      </c>
      <c r="AD33650" t="s">
        <v>10468</v>
      </c>
      <c r="AE33650">
        <v>2</v>
      </c>
      <c r="AF33650">
        <v>1</v>
      </c>
      <c r="AG33650">
        <v>8</v>
      </c>
      <c r="AH33650">
        <v>2024</v>
      </c>
    </row>
    <row r="33651" spans="1:34" x14ac:dyDescent="0.25">
      <c r="A33651" s="4">
        <v>45534.50681712963</v>
      </c>
      <c r="B33651" t="s">
        <v>14</v>
      </c>
      <c r="C33651">
        <v>1059348</v>
      </c>
      <c r="D33651">
        <v>40197</v>
      </c>
      <c r="E33651">
        <v>51549810</v>
      </c>
      <c r="F33651" t="s">
        <v>2281</v>
      </c>
      <c r="G33651" t="s">
        <v>1908</v>
      </c>
      <c r="H33651">
        <v>6</v>
      </c>
      <c r="I33651">
        <v>21000</v>
      </c>
      <c r="J33651">
        <v>21000</v>
      </c>
      <c r="K33651">
        <v>21000</v>
      </c>
      <c r="L33651" s="1">
        <v>45535</v>
      </c>
      <c r="M33651" s="1">
        <v>45657</v>
      </c>
      <c r="N33651" s="1">
        <v>45657</v>
      </c>
      <c r="O33651">
        <v>122</v>
      </c>
      <c r="P33651" s="1">
        <v>45504.450572071757</v>
      </c>
      <c r="Q33651" s="1">
        <v>45535.083539120373</v>
      </c>
      <c r="R33651" t="s">
        <v>33</v>
      </c>
      <c r="S33651" t="s">
        <v>34</v>
      </c>
      <c r="T33651">
        <v>19</v>
      </c>
      <c r="U33651">
        <v>462</v>
      </c>
      <c r="V33651">
        <v>7</v>
      </c>
      <c r="W33651">
        <v>7</v>
      </c>
      <c r="X33651">
        <v>19</v>
      </c>
      <c r="Y33651">
        <v>8</v>
      </c>
      <c r="Z33651">
        <v>1</v>
      </c>
      <c r="AA33651" t="s">
        <v>1944</v>
      </c>
      <c r="AB33651" t="s">
        <v>848</v>
      </c>
      <c r="AC33651">
        <v>95252</v>
      </c>
      <c r="AD33651" t="s">
        <v>10468</v>
      </c>
      <c r="AE33651">
        <v>2</v>
      </c>
      <c r="AF33651">
        <v>1</v>
      </c>
      <c r="AG33651">
        <v>8</v>
      </c>
      <c r="AH33651">
        <v>2024</v>
      </c>
    </row>
    <row r="33652" spans="1:34" x14ac:dyDescent="0.25">
      <c r="A33652" s="4">
        <v>45534.507673611108</v>
      </c>
      <c r="B33652" t="s">
        <v>14</v>
      </c>
      <c r="C33652">
        <v>1055183</v>
      </c>
      <c r="D33652">
        <v>116673</v>
      </c>
      <c r="E33652">
        <v>43894726</v>
      </c>
      <c r="F33652" t="s">
        <v>9177</v>
      </c>
      <c r="G33652" t="s">
        <v>9178</v>
      </c>
      <c r="H33652">
        <v>6</v>
      </c>
      <c r="I33652">
        <v>22000</v>
      </c>
      <c r="J33652">
        <v>22000</v>
      </c>
      <c r="K33652">
        <v>22000</v>
      </c>
      <c r="L33652" s="1">
        <v>45504</v>
      </c>
      <c r="M33652" s="1">
        <v>45657</v>
      </c>
      <c r="N33652" s="1">
        <v>45657</v>
      </c>
      <c r="O33652">
        <v>153</v>
      </c>
      <c r="P33652" s="1">
        <v>45470.511370370368</v>
      </c>
      <c r="Q33652" s="1">
        <v>45535.083498067128</v>
      </c>
      <c r="R33652" t="s">
        <v>33</v>
      </c>
      <c r="S33652" t="s">
        <v>34</v>
      </c>
      <c r="T33652">
        <v>47</v>
      </c>
      <c r="U33652">
        <v>319</v>
      </c>
      <c r="V33652">
        <v>4</v>
      </c>
      <c r="W33652">
        <v>4</v>
      </c>
      <c r="X33652">
        <v>47</v>
      </c>
      <c r="Y33652">
        <v>5</v>
      </c>
      <c r="Z33652">
        <v>1</v>
      </c>
      <c r="AA33652" t="s">
        <v>35</v>
      </c>
      <c r="AB33652" t="s">
        <v>9141</v>
      </c>
      <c r="AC33652">
        <v>95166</v>
      </c>
      <c r="AD33652" t="s">
        <v>10426</v>
      </c>
      <c r="AE33652">
        <v>2</v>
      </c>
      <c r="AF33652">
        <v>1</v>
      </c>
      <c r="AG33652">
        <v>7</v>
      </c>
      <c r="AH33652">
        <v>2024</v>
      </c>
    </row>
    <row r="33653" spans="1:34" x14ac:dyDescent="0.25">
      <c r="A33653" s="4">
        <v>45534.507673611108</v>
      </c>
      <c r="B33653" t="s">
        <v>14</v>
      </c>
      <c r="C33653">
        <v>1064727</v>
      </c>
      <c r="D33653">
        <v>116673</v>
      </c>
      <c r="E33653">
        <v>43894726</v>
      </c>
      <c r="F33653" t="s">
        <v>9177</v>
      </c>
      <c r="G33653" t="s">
        <v>9178</v>
      </c>
      <c r="H33653">
        <v>6</v>
      </c>
      <c r="I33653">
        <v>22000</v>
      </c>
      <c r="J33653">
        <v>22000</v>
      </c>
      <c r="K33653">
        <v>22000</v>
      </c>
      <c r="L33653" s="1">
        <v>45535</v>
      </c>
      <c r="M33653" s="1">
        <v>45657</v>
      </c>
      <c r="N33653" s="1">
        <v>45657</v>
      </c>
      <c r="O33653">
        <v>122</v>
      </c>
      <c r="P33653" s="1">
        <v>45504.453229942126</v>
      </c>
      <c r="Q33653" s="1">
        <v>45535.083497719905</v>
      </c>
      <c r="R33653" t="s">
        <v>33</v>
      </c>
      <c r="S33653" t="s">
        <v>34</v>
      </c>
      <c r="T33653">
        <v>47</v>
      </c>
      <c r="U33653">
        <v>319</v>
      </c>
      <c r="V33653">
        <v>4</v>
      </c>
      <c r="W33653">
        <v>4</v>
      </c>
      <c r="X33653">
        <v>47</v>
      </c>
      <c r="Y33653">
        <v>5</v>
      </c>
      <c r="Z33653">
        <v>1</v>
      </c>
      <c r="AA33653" t="s">
        <v>35</v>
      </c>
      <c r="AB33653" t="s">
        <v>9141</v>
      </c>
      <c r="AC33653">
        <v>95280</v>
      </c>
      <c r="AD33653" t="s">
        <v>10468</v>
      </c>
      <c r="AE33653">
        <v>2</v>
      </c>
      <c r="AF33653">
        <v>1</v>
      </c>
      <c r="AG33653">
        <v>8</v>
      </c>
      <c r="AH33653">
        <v>2024</v>
      </c>
    </row>
    <row r="33654" spans="1:34" x14ac:dyDescent="0.25">
      <c r="A33654" s="4">
        <v>45534.508726851855</v>
      </c>
      <c r="B33654" t="s">
        <v>14</v>
      </c>
      <c r="C33654">
        <v>1065199</v>
      </c>
      <c r="D33654">
        <v>119080</v>
      </c>
      <c r="E33654">
        <v>49205984</v>
      </c>
      <c r="F33654" t="s">
        <v>435</v>
      </c>
      <c r="G33654" t="s">
        <v>8040</v>
      </c>
      <c r="H33654">
        <v>6</v>
      </c>
      <c r="I33654">
        <v>25000</v>
      </c>
      <c r="J33654">
        <v>25000</v>
      </c>
      <c r="K33654">
        <v>25000</v>
      </c>
      <c r="L33654" s="1">
        <v>45535</v>
      </c>
      <c r="M33654" s="1">
        <v>45657</v>
      </c>
      <c r="N33654" s="1">
        <v>45657</v>
      </c>
      <c r="O33654">
        <v>122</v>
      </c>
      <c r="P33654" s="1">
        <v>45504.453386539353</v>
      </c>
      <c r="Q33654" s="1">
        <v>45535.083584872686</v>
      </c>
      <c r="R33654" t="s">
        <v>33</v>
      </c>
      <c r="S33654" t="s">
        <v>34</v>
      </c>
      <c r="T33654">
        <v>50</v>
      </c>
      <c r="U33654">
        <v>341</v>
      </c>
      <c r="V33654">
        <v>15</v>
      </c>
      <c r="W33654">
        <v>15</v>
      </c>
      <c r="X33654">
        <v>50</v>
      </c>
      <c r="Y33654">
        <v>16</v>
      </c>
      <c r="Z33654">
        <v>1</v>
      </c>
      <c r="AA33654" t="s">
        <v>7983</v>
      </c>
      <c r="AB33654" t="s">
        <v>20</v>
      </c>
      <c r="AC33654">
        <v>95283</v>
      </c>
      <c r="AD33654" t="s">
        <v>10468</v>
      </c>
      <c r="AE33654">
        <v>2</v>
      </c>
      <c r="AF33654">
        <v>1</v>
      </c>
      <c r="AG33654">
        <v>8</v>
      </c>
      <c r="AH33654">
        <v>2024</v>
      </c>
    </row>
    <row r="33655" spans="1:34" x14ac:dyDescent="0.25">
      <c r="A33655" s="4">
        <v>45534.514525462961</v>
      </c>
      <c r="B33655" t="s">
        <v>14</v>
      </c>
      <c r="C33655">
        <v>1053067</v>
      </c>
      <c r="D33655">
        <v>119181</v>
      </c>
      <c r="E33655">
        <v>49580600</v>
      </c>
      <c r="F33655" t="s">
        <v>9043</v>
      </c>
      <c r="G33655" t="s">
        <v>5300</v>
      </c>
      <c r="H33655">
        <v>6</v>
      </c>
      <c r="I33655">
        <v>35000</v>
      </c>
      <c r="J33655">
        <v>35000</v>
      </c>
      <c r="K33655">
        <v>35000</v>
      </c>
      <c r="L33655" s="1">
        <v>45504</v>
      </c>
      <c r="M33655" s="1">
        <v>45657</v>
      </c>
      <c r="N33655" s="1">
        <v>45657</v>
      </c>
      <c r="O33655">
        <v>153</v>
      </c>
      <c r="P33655" s="1">
        <v>45470.496578206017</v>
      </c>
      <c r="Q33655" s="1">
        <v>45535.083673842593</v>
      </c>
      <c r="R33655" t="s">
        <v>33</v>
      </c>
      <c r="S33655" t="s">
        <v>34</v>
      </c>
      <c r="T33655">
        <v>31</v>
      </c>
      <c r="U33655">
        <v>277</v>
      </c>
      <c r="V33655">
        <v>9</v>
      </c>
      <c r="W33655">
        <v>9</v>
      </c>
      <c r="X33655">
        <v>31</v>
      </c>
      <c r="Y33655">
        <v>10</v>
      </c>
      <c r="Z33655">
        <v>1</v>
      </c>
      <c r="AA33655" t="s">
        <v>543</v>
      </c>
      <c r="AB33655" t="s">
        <v>20</v>
      </c>
      <c r="AC33655">
        <v>95150</v>
      </c>
      <c r="AD33655" t="s">
        <v>10426</v>
      </c>
      <c r="AE33655">
        <v>2</v>
      </c>
      <c r="AF33655">
        <v>1</v>
      </c>
      <c r="AG33655">
        <v>7</v>
      </c>
      <c r="AH33655">
        <v>2024</v>
      </c>
    </row>
    <row r="33656" spans="1:34" x14ac:dyDescent="0.25">
      <c r="A33656" s="4">
        <v>45534.521574074075</v>
      </c>
      <c r="B33656" t="s">
        <v>14</v>
      </c>
      <c r="C33656">
        <v>1058873</v>
      </c>
      <c r="D33656">
        <v>124685</v>
      </c>
      <c r="E33656">
        <v>54013481</v>
      </c>
      <c r="F33656" t="s">
        <v>1721</v>
      </c>
      <c r="G33656" t="s">
        <v>1723</v>
      </c>
      <c r="H33656">
        <v>6</v>
      </c>
      <c r="I33656">
        <v>31000</v>
      </c>
      <c r="J33656">
        <v>31000</v>
      </c>
      <c r="K33656">
        <v>31000</v>
      </c>
      <c r="L33656" s="1">
        <v>45535</v>
      </c>
      <c r="M33656" s="1">
        <v>45657</v>
      </c>
      <c r="N33656" s="1">
        <v>45657</v>
      </c>
      <c r="O33656">
        <v>122</v>
      </c>
      <c r="P33656" s="1">
        <v>45504.45035324074</v>
      </c>
      <c r="Q33656" s="1">
        <v>45535.08361292824</v>
      </c>
      <c r="R33656" t="s">
        <v>33</v>
      </c>
      <c r="S33656" t="s">
        <v>34</v>
      </c>
      <c r="T33656">
        <v>18</v>
      </c>
      <c r="U33656">
        <v>76</v>
      </c>
      <c r="V33656">
        <v>5</v>
      </c>
      <c r="W33656">
        <v>5</v>
      </c>
      <c r="X33656">
        <v>18</v>
      </c>
      <c r="Y33656">
        <v>6</v>
      </c>
      <c r="Z33656">
        <v>1</v>
      </c>
      <c r="AA33656" t="s">
        <v>1672</v>
      </c>
      <c r="AB33656" t="s">
        <v>848</v>
      </c>
      <c r="AC33656">
        <v>95251</v>
      </c>
      <c r="AD33656" t="s">
        <v>10468</v>
      </c>
      <c r="AE33656">
        <v>2</v>
      </c>
      <c r="AF33656">
        <v>1</v>
      </c>
      <c r="AG33656">
        <v>8</v>
      </c>
      <c r="AH33656">
        <v>2024</v>
      </c>
    </row>
    <row r="33657" spans="1:34" x14ac:dyDescent="0.25">
      <c r="A33657" s="4">
        <v>45534.521574074075</v>
      </c>
      <c r="B33657" t="s">
        <v>14</v>
      </c>
      <c r="C33657">
        <v>1058820</v>
      </c>
      <c r="D33657">
        <v>124684</v>
      </c>
      <c r="E33657">
        <v>56066867</v>
      </c>
      <c r="F33657" t="s">
        <v>1721</v>
      </c>
      <c r="G33657" t="s">
        <v>1722</v>
      </c>
      <c r="H33657">
        <v>6</v>
      </c>
      <c r="I33657">
        <v>31000</v>
      </c>
      <c r="J33657">
        <v>31000</v>
      </c>
      <c r="K33657">
        <v>31000</v>
      </c>
      <c r="L33657" s="1">
        <v>45535</v>
      </c>
      <c r="M33657" s="1">
        <v>45657</v>
      </c>
      <c r="N33657" s="1">
        <v>45657</v>
      </c>
      <c r="O33657">
        <v>122</v>
      </c>
      <c r="P33657" s="1">
        <v>45504.450336770831</v>
      </c>
      <c r="Q33657" s="1">
        <v>45535.083613460651</v>
      </c>
      <c r="R33657" t="s">
        <v>33</v>
      </c>
      <c r="S33657" t="s">
        <v>34</v>
      </c>
      <c r="T33657">
        <v>18</v>
      </c>
      <c r="U33657">
        <v>74</v>
      </c>
      <c r="V33657">
        <v>5</v>
      </c>
      <c r="W33657">
        <v>5</v>
      </c>
      <c r="X33657">
        <v>18</v>
      </c>
      <c r="Y33657">
        <v>6</v>
      </c>
      <c r="Z33657">
        <v>1</v>
      </c>
      <c r="AA33657" t="s">
        <v>1672</v>
      </c>
      <c r="AB33657" t="s">
        <v>848</v>
      </c>
      <c r="AC33657">
        <v>95251</v>
      </c>
      <c r="AD33657" t="s">
        <v>10468</v>
      </c>
      <c r="AE33657">
        <v>2</v>
      </c>
      <c r="AF33657">
        <v>1</v>
      </c>
      <c r="AG33657">
        <v>8</v>
      </c>
      <c r="AH33657">
        <v>2024</v>
      </c>
    </row>
    <row r="33658" spans="1:34" x14ac:dyDescent="0.25">
      <c r="A33658" s="4">
        <v>45534.522372685184</v>
      </c>
      <c r="B33658" t="s">
        <v>14</v>
      </c>
      <c r="C33658">
        <v>1062414</v>
      </c>
      <c r="D33658">
        <v>122373</v>
      </c>
      <c r="E33658">
        <v>47936510</v>
      </c>
      <c r="F33658" t="s">
        <v>344</v>
      </c>
      <c r="G33658" t="s">
        <v>4177</v>
      </c>
      <c r="H33658">
        <v>6</v>
      </c>
      <c r="I33658">
        <v>35000</v>
      </c>
      <c r="J33658">
        <v>35000</v>
      </c>
      <c r="K33658">
        <v>35000</v>
      </c>
      <c r="L33658" s="1">
        <v>45535</v>
      </c>
      <c r="M33658" s="1">
        <v>45657</v>
      </c>
      <c r="N33658" s="1">
        <v>45657</v>
      </c>
      <c r="O33658">
        <v>122</v>
      </c>
      <c r="P33658" s="1">
        <v>45504.452056631948</v>
      </c>
      <c r="Q33658" s="1">
        <v>45535.083674386573</v>
      </c>
      <c r="R33658" t="s">
        <v>33</v>
      </c>
      <c r="S33658" t="s">
        <v>34</v>
      </c>
      <c r="T33658">
        <v>31</v>
      </c>
      <c r="U33658">
        <v>170</v>
      </c>
      <c r="V33658">
        <v>9</v>
      </c>
      <c r="W33658">
        <v>9</v>
      </c>
      <c r="X33658">
        <v>31</v>
      </c>
      <c r="Y33658">
        <v>10</v>
      </c>
      <c r="Z33658">
        <v>1</v>
      </c>
      <c r="AA33658" t="s">
        <v>543</v>
      </c>
      <c r="AB33658" t="s">
        <v>20</v>
      </c>
      <c r="AC33658">
        <v>95264</v>
      </c>
      <c r="AD33658" t="s">
        <v>10468</v>
      </c>
      <c r="AE33658">
        <v>2</v>
      </c>
      <c r="AF33658">
        <v>1</v>
      </c>
      <c r="AG33658">
        <v>8</v>
      </c>
      <c r="AH33658">
        <v>2024</v>
      </c>
    </row>
    <row r="33659" spans="1:34" x14ac:dyDescent="0.25">
      <c r="A33659" s="4">
        <v>45534.531319444446</v>
      </c>
      <c r="B33659" t="s">
        <v>14</v>
      </c>
      <c r="C33659">
        <v>1061985</v>
      </c>
      <c r="D33659">
        <v>116421</v>
      </c>
      <c r="E33659">
        <v>56985060</v>
      </c>
      <c r="F33659" t="s">
        <v>5335</v>
      </c>
      <c r="G33659" t="s">
        <v>709</v>
      </c>
      <c r="H33659">
        <v>6</v>
      </c>
      <c r="I33659">
        <v>25000</v>
      </c>
      <c r="J33659">
        <v>25000</v>
      </c>
      <c r="K33659">
        <v>25000</v>
      </c>
      <c r="L33659" s="1">
        <v>45535</v>
      </c>
      <c r="M33659" s="1">
        <v>45657</v>
      </c>
      <c r="N33659" s="1">
        <v>45657</v>
      </c>
      <c r="O33659">
        <v>122</v>
      </c>
      <c r="P33659" s="1">
        <v>45504.451891168981</v>
      </c>
      <c r="Q33659" s="1">
        <v>45535.083562465275</v>
      </c>
      <c r="R33659" t="s">
        <v>33</v>
      </c>
      <c r="S33659" t="s">
        <v>34</v>
      </c>
      <c r="T33659">
        <v>29</v>
      </c>
      <c r="U33659">
        <v>155</v>
      </c>
      <c r="V33659">
        <v>3</v>
      </c>
      <c r="W33659">
        <v>3</v>
      </c>
      <c r="X33659">
        <v>29</v>
      </c>
      <c r="Y33659">
        <v>4</v>
      </c>
      <c r="Z33659">
        <v>1</v>
      </c>
      <c r="AA33659" t="s">
        <v>185</v>
      </c>
      <c r="AB33659" t="s">
        <v>848</v>
      </c>
      <c r="AC33659">
        <v>95262</v>
      </c>
      <c r="AD33659" t="s">
        <v>10468</v>
      </c>
      <c r="AE33659">
        <v>2</v>
      </c>
      <c r="AF33659">
        <v>1</v>
      </c>
      <c r="AG33659">
        <v>8</v>
      </c>
      <c r="AH33659">
        <v>2024</v>
      </c>
    </row>
    <row r="33660" spans="1:34" x14ac:dyDescent="0.25">
      <c r="A33660" s="4">
        <v>45534.535983796297</v>
      </c>
      <c r="B33660" t="s">
        <v>14</v>
      </c>
      <c r="C33660">
        <v>1061110</v>
      </c>
      <c r="D33660">
        <v>95434</v>
      </c>
      <c r="E33660">
        <v>47502513</v>
      </c>
      <c r="F33660" t="s">
        <v>1275</v>
      </c>
      <c r="G33660" t="s">
        <v>4275</v>
      </c>
      <c r="H33660">
        <v>6</v>
      </c>
      <c r="I33660">
        <v>17000</v>
      </c>
      <c r="J33660">
        <v>17000</v>
      </c>
      <c r="K33660">
        <v>17000</v>
      </c>
      <c r="L33660" s="1">
        <v>45535</v>
      </c>
      <c r="M33660" s="1">
        <v>45657</v>
      </c>
      <c r="N33660" s="1">
        <v>45657</v>
      </c>
      <c r="O33660">
        <v>122</v>
      </c>
      <c r="P33660" s="1">
        <v>45504.451489317129</v>
      </c>
      <c r="Q33660" s="1">
        <v>45535.083414699075</v>
      </c>
      <c r="R33660" t="s">
        <v>33</v>
      </c>
      <c r="S33660" t="s">
        <v>34</v>
      </c>
      <c r="T33660">
        <v>24</v>
      </c>
      <c r="U33660">
        <v>125</v>
      </c>
      <c r="V33660">
        <v>13</v>
      </c>
      <c r="W33660">
        <v>13</v>
      </c>
      <c r="X33660">
        <v>24</v>
      </c>
      <c r="Y33660">
        <v>14</v>
      </c>
      <c r="Z33660">
        <v>1</v>
      </c>
      <c r="AA33660" t="s">
        <v>19</v>
      </c>
      <c r="AB33660" t="s">
        <v>20</v>
      </c>
      <c r="AC33660">
        <v>95257</v>
      </c>
      <c r="AD33660" t="s">
        <v>10468</v>
      </c>
      <c r="AE33660">
        <v>2</v>
      </c>
      <c r="AF33660">
        <v>1</v>
      </c>
      <c r="AG33660">
        <v>8</v>
      </c>
      <c r="AH33660">
        <v>2024</v>
      </c>
    </row>
    <row r="33661" spans="1:34" x14ac:dyDescent="0.25">
      <c r="A33661" s="4">
        <v>45534.572465277779</v>
      </c>
      <c r="B33661" t="s">
        <v>14</v>
      </c>
      <c r="C33661">
        <v>1061986</v>
      </c>
      <c r="D33661">
        <v>116751</v>
      </c>
      <c r="E33661">
        <v>56515765</v>
      </c>
      <c r="F33661" t="s">
        <v>5355</v>
      </c>
      <c r="G33661" t="s">
        <v>1001</v>
      </c>
      <c r="H33661">
        <v>6</v>
      </c>
      <c r="I33661">
        <v>25000</v>
      </c>
      <c r="J33661">
        <v>25000</v>
      </c>
      <c r="K33661">
        <v>25000</v>
      </c>
      <c r="L33661" s="1">
        <v>45535</v>
      </c>
      <c r="M33661" s="1">
        <v>45657</v>
      </c>
      <c r="N33661" s="1">
        <v>45657</v>
      </c>
      <c r="O33661">
        <v>122</v>
      </c>
      <c r="P33661" s="1">
        <v>45504.451891319448</v>
      </c>
      <c r="Q33661" s="1">
        <v>45535.083562997686</v>
      </c>
      <c r="R33661" t="s">
        <v>33</v>
      </c>
      <c r="S33661" t="s">
        <v>34</v>
      </c>
      <c r="T33661">
        <v>29</v>
      </c>
      <c r="U33661">
        <v>155</v>
      </c>
      <c r="V33661">
        <v>3</v>
      </c>
      <c r="W33661">
        <v>3</v>
      </c>
      <c r="X33661">
        <v>29</v>
      </c>
      <c r="Y33661">
        <v>4</v>
      </c>
      <c r="Z33661">
        <v>1</v>
      </c>
      <c r="AA33661" t="s">
        <v>185</v>
      </c>
      <c r="AB33661" t="s">
        <v>848</v>
      </c>
      <c r="AC33661">
        <v>95262</v>
      </c>
      <c r="AD33661" t="s">
        <v>10468</v>
      </c>
      <c r="AE33661">
        <v>2</v>
      </c>
      <c r="AF33661">
        <v>1</v>
      </c>
      <c r="AG33661">
        <v>8</v>
      </c>
      <c r="AH33661">
        <v>2024</v>
      </c>
    </row>
    <row r="33662" spans="1:34" x14ac:dyDescent="0.25">
      <c r="A33662" s="4">
        <v>45534.577546296299</v>
      </c>
      <c r="B33662" t="s">
        <v>14</v>
      </c>
      <c r="C33662">
        <v>1060770</v>
      </c>
      <c r="D33662">
        <v>40105</v>
      </c>
      <c r="E33662">
        <v>52569498</v>
      </c>
      <c r="F33662" t="s">
        <v>3679</v>
      </c>
      <c r="G33662" t="s">
        <v>3680</v>
      </c>
      <c r="H33662">
        <v>6</v>
      </c>
      <c r="I33662">
        <v>32000</v>
      </c>
      <c r="J33662">
        <v>32000</v>
      </c>
      <c r="K33662">
        <v>32000</v>
      </c>
      <c r="L33662" s="1">
        <v>45535</v>
      </c>
      <c r="M33662" s="1">
        <v>45657</v>
      </c>
      <c r="N33662" s="1">
        <v>45657</v>
      </c>
      <c r="O33662">
        <v>122</v>
      </c>
      <c r="P33662" s="1">
        <v>45504.451320949076</v>
      </c>
      <c r="Q33662" s="1">
        <v>45535.083395914349</v>
      </c>
      <c r="R33662" t="s">
        <v>33</v>
      </c>
      <c r="S33662" t="s">
        <v>34</v>
      </c>
      <c r="T33662">
        <v>22</v>
      </c>
      <c r="U33662">
        <v>419</v>
      </c>
      <c r="V33662">
        <v>30</v>
      </c>
      <c r="W33662">
        <v>30</v>
      </c>
      <c r="X33662">
        <v>22</v>
      </c>
      <c r="Y33662">
        <v>31</v>
      </c>
      <c r="Z33662">
        <v>1</v>
      </c>
      <c r="AA33662" t="s">
        <v>694</v>
      </c>
      <c r="AB33662" t="s">
        <v>848</v>
      </c>
      <c r="AC33662">
        <v>95255</v>
      </c>
      <c r="AD33662" t="s">
        <v>10468</v>
      </c>
      <c r="AE33662">
        <v>2</v>
      </c>
      <c r="AF33662">
        <v>1</v>
      </c>
      <c r="AG33662">
        <v>8</v>
      </c>
      <c r="AH33662">
        <v>2024</v>
      </c>
    </row>
    <row r="33663" spans="1:34" x14ac:dyDescent="0.25">
      <c r="A33663" s="4">
        <v>45534.586319444446</v>
      </c>
      <c r="B33663" t="s">
        <v>14</v>
      </c>
      <c r="C33663">
        <v>1065154</v>
      </c>
      <c r="D33663">
        <v>121133</v>
      </c>
      <c r="E33663">
        <v>50004880</v>
      </c>
      <c r="F33663" t="s">
        <v>8077</v>
      </c>
      <c r="G33663" t="s">
        <v>8078</v>
      </c>
      <c r="H33663">
        <v>6</v>
      </c>
      <c r="I33663">
        <v>25000</v>
      </c>
      <c r="J33663">
        <v>25000</v>
      </c>
      <c r="K33663">
        <v>25000</v>
      </c>
      <c r="L33663" s="1">
        <v>45535</v>
      </c>
      <c r="M33663" s="1">
        <v>45657</v>
      </c>
      <c r="N33663" s="1">
        <v>45657</v>
      </c>
      <c r="O33663">
        <v>122</v>
      </c>
      <c r="P33663" s="1">
        <v>45504.453371180556</v>
      </c>
      <c r="Q33663" s="1">
        <v>45535.083587233799</v>
      </c>
      <c r="R33663" t="s">
        <v>33</v>
      </c>
      <c r="S33663" t="s">
        <v>34</v>
      </c>
      <c r="T33663">
        <v>50</v>
      </c>
      <c r="U33663">
        <v>340</v>
      </c>
      <c r="V33663">
        <v>15</v>
      </c>
      <c r="W33663">
        <v>15</v>
      </c>
      <c r="X33663">
        <v>50</v>
      </c>
      <c r="Y33663">
        <v>16</v>
      </c>
      <c r="Z33663">
        <v>1</v>
      </c>
      <c r="AA33663" t="s">
        <v>7983</v>
      </c>
      <c r="AB33663" t="s">
        <v>20</v>
      </c>
      <c r="AC33663">
        <v>95283</v>
      </c>
      <c r="AD33663" t="s">
        <v>10468</v>
      </c>
      <c r="AE33663">
        <v>2</v>
      </c>
      <c r="AF33663">
        <v>1</v>
      </c>
      <c r="AG33663">
        <v>8</v>
      </c>
      <c r="AH33663">
        <v>2024</v>
      </c>
    </row>
    <row r="33664" spans="1:34" x14ac:dyDescent="0.25">
      <c r="A33664" s="4">
        <v>45534.586319444446</v>
      </c>
      <c r="B33664" t="s">
        <v>14</v>
      </c>
      <c r="C33664">
        <v>1065061</v>
      </c>
      <c r="D33664">
        <v>116928</v>
      </c>
      <c r="E33664">
        <v>48409961</v>
      </c>
      <c r="F33664" t="s">
        <v>8164</v>
      </c>
      <c r="G33664" t="s">
        <v>8185</v>
      </c>
      <c r="H33664">
        <v>6</v>
      </c>
      <c r="I33664">
        <v>25000</v>
      </c>
      <c r="J33664">
        <v>25000</v>
      </c>
      <c r="K33664">
        <v>25000</v>
      </c>
      <c r="L33664" s="1">
        <v>45535</v>
      </c>
      <c r="M33664" s="1">
        <v>45657</v>
      </c>
      <c r="N33664" s="1">
        <v>45657</v>
      </c>
      <c r="O33664">
        <v>122</v>
      </c>
      <c r="P33664" s="1">
        <v>45504.453346030095</v>
      </c>
      <c r="Q33664" s="1">
        <v>45535.083586689812</v>
      </c>
      <c r="R33664" t="s">
        <v>33</v>
      </c>
      <c r="S33664" t="s">
        <v>34</v>
      </c>
      <c r="T33664">
        <v>50</v>
      </c>
      <c r="U33664">
        <v>336</v>
      </c>
      <c r="V33664">
        <v>15</v>
      </c>
      <c r="W33664">
        <v>15</v>
      </c>
      <c r="X33664">
        <v>50</v>
      </c>
      <c r="Y33664">
        <v>16</v>
      </c>
      <c r="Z33664">
        <v>1</v>
      </c>
      <c r="AA33664" t="s">
        <v>7983</v>
      </c>
      <c r="AB33664" t="s">
        <v>20</v>
      </c>
      <c r="AC33664">
        <v>95283</v>
      </c>
      <c r="AD33664" t="s">
        <v>10468</v>
      </c>
      <c r="AE33664">
        <v>2</v>
      </c>
      <c r="AF33664">
        <v>1</v>
      </c>
      <c r="AG33664">
        <v>8</v>
      </c>
      <c r="AH33664">
        <v>2024</v>
      </c>
    </row>
    <row r="33665" spans="1:34" x14ac:dyDescent="0.25">
      <c r="A33665" s="4">
        <v>45534.586319444446</v>
      </c>
      <c r="B33665" t="s">
        <v>14</v>
      </c>
      <c r="C33665">
        <v>1065249</v>
      </c>
      <c r="D33665">
        <v>84672</v>
      </c>
      <c r="E33665">
        <v>47503760</v>
      </c>
      <c r="F33665" t="s">
        <v>8164</v>
      </c>
      <c r="G33665" t="s">
        <v>8165</v>
      </c>
      <c r="H33665">
        <v>6</v>
      </c>
      <c r="I33665">
        <v>25000</v>
      </c>
      <c r="J33665">
        <v>25000</v>
      </c>
      <c r="K33665">
        <v>25000</v>
      </c>
      <c r="L33665" s="1">
        <v>45535</v>
      </c>
      <c r="M33665" s="1">
        <v>45657</v>
      </c>
      <c r="N33665" s="1">
        <v>45657</v>
      </c>
      <c r="O33665">
        <v>122</v>
      </c>
      <c r="P33665" s="1">
        <v>45504.453405173612</v>
      </c>
      <c r="Q33665" s="1">
        <v>45535.083586342589</v>
      </c>
      <c r="R33665" t="s">
        <v>33</v>
      </c>
      <c r="S33665" t="s">
        <v>34</v>
      </c>
      <c r="T33665">
        <v>50</v>
      </c>
      <c r="U33665">
        <v>343</v>
      </c>
      <c r="V33665">
        <v>15</v>
      </c>
      <c r="W33665">
        <v>15</v>
      </c>
      <c r="X33665">
        <v>50</v>
      </c>
      <c r="Y33665">
        <v>16</v>
      </c>
      <c r="Z33665">
        <v>1</v>
      </c>
      <c r="AA33665" t="s">
        <v>7983</v>
      </c>
      <c r="AB33665" t="s">
        <v>20</v>
      </c>
      <c r="AC33665">
        <v>95283</v>
      </c>
      <c r="AD33665" t="s">
        <v>10468</v>
      </c>
      <c r="AE33665">
        <v>2</v>
      </c>
      <c r="AF33665">
        <v>1</v>
      </c>
      <c r="AG33665">
        <v>8</v>
      </c>
      <c r="AH33665">
        <v>2024</v>
      </c>
    </row>
    <row r="33666" spans="1:34" x14ac:dyDescent="0.25">
      <c r="A33666" s="4">
        <v>45534.594201388885</v>
      </c>
      <c r="B33666" t="s">
        <v>14</v>
      </c>
      <c r="C33666">
        <v>1017901</v>
      </c>
      <c r="D33666">
        <v>117626</v>
      </c>
      <c r="E33666">
        <v>45855922</v>
      </c>
      <c r="F33666" t="s">
        <v>344</v>
      </c>
      <c r="G33666" t="s">
        <v>6018</v>
      </c>
      <c r="H33666">
        <v>6</v>
      </c>
      <c r="I33666">
        <v>25000</v>
      </c>
      <c r="J33666">
        <v>25000</v>
      </c>
      <c r="K33666">
        <v>25000</v>
      </c>
      <c r="L33666" s="1">
        <v>45382</v>
      </c>
      <c r="M33666" s="1">
        <v>45504</v>
      </c>
      <c r="N33666" s="1">
        <v>45657</v>
      </c>
      <c r="O33666">
        <v>122</v>
      </c>
      <c r="P33666" s="1">
        <v>45365.437564432868</v>
      </c>
      <c r="Q33666" s="1">
        <v>45535.083482719907</v>
      </c>
      <c r="R33666" t="s">
        <v>33</v>
      </c>
      <c r="S33666" t="s">
        <v>34</v>
      </c>
      <c r="T33666">
        <v>32</v>
      </c>
      <c r="U33666">
        <v>176</v>
      </c>
      <c r="V33666">
        <v>4</v>
      </c>
      <c r="W33666">
        <v>4</v>
      </c>
      <c r="X33666">
        <v>32</v>
      </c>
      <c r="Y33666">
        <v>5</v>
      </c>
      <c r="Z33666">
        <v>1</v>
      </c>
      <c r="AA33666" t="s">
        <v>35</v>
      </c>
      <c r="AB33666" t="s">
        <v>20</v>
      </c>
      <c r="AC33666">
        <v>94597</v>
      </c>
      <c r="AD33666" t="s">
        <v>37</v>
      </c>
      <c r="AE33666">
        <v>2</v>
      </c>
      <c r="AF33666">
        <v>1</v>
      </c>
      <c r="AG33666">
        <v>3</v>
      </c>
      <c r="AH33666">
        <v>2024</v>
      </c>
    </row>
    <row r="33667" spans="1:34" x14ac:dyDescent="0.25">
      <c r="A33667" s="4">
        <v>45534.594201388885</v>
      </c>
      <c r="B33667" t="s">
        <v>14</v>
      </c>
      <c r="C33667">
        <v>1024593</v>
      </c>
      <c r="D33667">
        <v>117626</v>
      </c>
      <c r="E33667">
        <v>45855922</v>
      </c>
      <c r="F33667" t="s">
        <v>344</v>
      </c>
      <c r="G33667" t="s">
        <v>6018</v>
      </c>
      <c r="H33667">
        <v>6</v>
      </c>
      <c r="I33667">
        <v>25000</v>
      </c>
      <c r="J33667">
        <v>25000</v>
      </c>
      <c r="K33667">
        <v>25000</v>
      </c>
      <c r="L33667" s="1">
        <v>45412</v>
      </c>
      <c r="M33667" s="1">
        <v>45504</v>
      </c>
      <c r="N33667" s="1">
        <v>45657</v>
      </c>
      <c r="O33667">
        <v>92</v>
      </c>
      <c r="P33667" s="1">
        <v>45377.417369328701</v>
      </c>
      <c r="Q33667" s="1">
        <v>45535.08348306713</v>
      </c>
      <c r="R33667" t="s">
        <v>33</v>
      </c>
      <c r="S33667" t="s">
        <v>34</v>
      </c>
      <c r="T33667">
        <v>32</v>
      </c>
      <c r="U33667">
        <v>176</v>
      </c>
      <c r="V33667">
        <v>4</v>
      </c>
      <c r="W33667">
        <v>4</v>
      </c>
      <c r="X33667">
        <v>32</v>
      </c>
      <c r="Y33667">
        <v>5</v>
      </c>
      <c r="Z33667">
        <v>1</v>
      </c>
      <c r="AA33667" t="s">
        <v>35</v>
      </c>
      <c r="AB33667" t="s">
        <v>20</v>
      </c>
      <c r="AC33667">
        <v>94824</v>
      </c>
      <c r="AD33667" t="s">
        <v>8959</v>
      </c>
      <c r="AE33667">
        <v>2</v>
      </c>
      <c r="AF33667">
        <v>1</v>
      </c>
      <c r="AG33667">
        <v>4</v>
      </c>
      <c r="AH33667">
        <v>2024</v>
      </c>
    </row>
    <row r="33668" spans="1:34" x14ac:dyDescent="0.25">
      <c r="A33668" s="4">
        <v>45534.594201388885</v>
      </c>
      <c r="B33668" t="s">
        <v>14</v>
      </c>
      <c r="C33668">
        <v>1034412</v>
      </c>
      <c r="D33668">
        <v>117626</v>
      </c>
      <c r="E33668">
        <v>45855922</v>
      </c>
      <c r="F33668" t="s">
        <v>344</v>
      </c>
      <c r="G33668" t="s">
        <v>6018</v>
      </c>
      <c r="H33668">
        <v>6</v>
      </c>
      <c r="I33668">
        <v>25000</v>
      </c>
      <c r="J33668">
        <v>25000</v>
      </c>
      <c r="K33668">
        <v>25000</v>
      </c>
      <c r="L33668" s="1">
        <v>45443</v>
      </c>
      <c r="M33668" s="1">
        <v>45504</v>
      </c>
      <c r="N33668" s="1">
        <v>45657</v>
      </c>
      <c r="O33668">
        <v>61</v>
      </c>
      <c r="P33668" s="1">
        <v>45411.388234224534</v>
      </c>
      <c r="Q33668" s="1">
        <v>45535.083483599534</v>
      </c>
      <c r="R33668" t="s">
        <v>33</v>
      </c>
      <c r="S33668" t="s">
        <v>34</v>
      </c>
      <c r="T33668">
        <v>32</v>
      </c>
      <c r="U33668">
        <v>176</v>
      </c>
      <c r="V33668">
        <v>4</v>
      </c>
      <c r="W33668">
        <v>4</v>
      </c>
      <c r="X33668">
        <v>32</v>
      </c>
      <c r="Y33668">
        <v>5</v>
      </c>
      <c r="Z33668">
        <v>1</v>
      </c>
      <c r="AA33668" t="s">
        <v>35</v>
      </c>
      <c r="AB33668" t="s">
        <v>20</v>
      </c>
      <c r="AC33668">
        <v>94946</v>
      </c>
      <c r="AD33668" t="s">
        <v>10231</v>
      </c>
      <c r="AE33668">
        <v>2</v>
      </c>
      <c r="AF33668">
        <v>1</v>
      </c>
      <c r="AG33668">
        <v>5</v>
      </c>
      <c r="AH33668">
        <v>2024</v>
      </c>
    </row>
    <row r="33669" spans="1:34" x14ac:dyDescent="0.25">
      <c r="A33669" s="4">
        <v>45534.594201388885</v>
      </c>
      <c r="B33669" t="s">
        <v>14</v>
      </c>
      <c r="C33669">
        <v>1045062</v>
      </c>
      <c r="D33669">
        <v>117626</v>
      </c>
      <c r="E33669">
        <v>45855922</v>
      </c>
      <c r="F33669" t="s">
        <v>344</v>
      </c>
      <c r="G33669" t="s">
        <v>6018</v>
      </c>
      <c r="H33669">
        <v>6</v>
      </c>
      <c r="I33669">
        <v>35000</v>
      </c>
      <c r="J33669">
        <v>35000</v>
      </c>
      <c r="K33669">
        <v>35000</v>
      </c>
      <c r="L33669" s="1">
        <v>45473</v>
      </c>
      <c r="M33669" s="1">
        <v>45504</v>
      </c>
      <c r="N33669" s="1">
        <v>45657</v>
      </c>
      <c r="O33669">
        <v>31</v>
      </c>
      <c r="P33669" s="1">
        <v>45441.478209224537</v>
      </c>
      <c r="Q33669" s="1">
        <v>45535.083483993054</v>
      </c>
      <c r="R33669" t="s">
        <v>33</v>
      </c>
      <c r="S33669" t="s">
        <v>34</v>
      </c>
      <c r="T33669">
        <v>32</v>
      </c>
      <c r="U33669">
        <v>176</v>
      </c>
      <c r="V33669">
        <v>4</v>
      </c>
      <c r="W33669">
        <v>4</v>
      </c>
      <c r="X33669">
        <v>32</v>
      </c>
      <c r="Y33669">
        <v>5</v>
      </c>
      <c r="Z33669">
        <v>1</v>
      </c>
      <c r="AA33669" t="s">
        <v>35</v>
      </c>
      <c r="AB33669" t="s">
        <v>20</v>
      </c>
      <c r="AC33669">
        <v>95054</v>
      </c>
      <c r="AD33669" t="s">
        <v>10372</v>
      </c>
      <c r="AE33669">
        <v>2</v>
      </c>
      <c r="AF33669">
        <v>1</v>
      </c>
      <c r="AG33669">
        <v>6</v>
      </c>
      <c r="AH33669">
        <v>2024</v>
      </c>
    </row>
    <row r="33670" spans="1:34" x14ac:dyDescent="0.25">
      <c r="A33670" s="4">
        <v>45534.594201388885</v>
      </c>
      <c r="B33670" t="s">
        <v>14</v>
      </c>
      <c r="C33670">
        <v>1053263</v>
      </c>
      <c r="D33670">
        <v>117626</v>
      </c>
      <c r="E33670">
        <v>45855922</v>
      </c>
      <c r="F33670" t="s">
        <v>344</v>
      </c>
      <c r="G33670" t="s">
        <v>6018</v>
      </c>
      <c r="H33670">
        <v>6</v>
      </c>
      <c r="I33670">
        <v>35000</v>
      </c>
      <c r="J33670">
        <v>35000</v>
      </c>
      <c r="K33670">
        <v>35000</v>
      </c>
      <c r="L33670" s="1">
        <v>45504</v>
      </c>
      <c r="M33670" s="1">
        <v>45657</v>
      </c>
      <c r="N33670" s="1">
        <v>45657</v>
      </c>
      <c r="O33670">
        <v>153</v>
      </c>
      <c r="P33670" s="1">
        <v>45470.496814004633</v>
      </c>
      <c r="Q33670" s="1">
        <v>45535.083484525465</v>
      </c>
      <c r="R33670" t="s">
        <v>33</v>
      </c>
      <c r="S33670" t="s">
        <v>34</v>
      </c>
      <c r="T33670">
        <v>32</v>
      </c>
      <c r="U33670">
        <v>176</v>
      </c>
      <c r="V33670">
        <v>4</v>
      </c>
      <c r="W33670">
        <v>4</v>
      </c>
      <c r="X33670">
        <v>32</v>
      </c>
      <c r="Y33670">
        <v>5</v>
      </c>
      <c r="Z33670">
        <v>1</v>
      </c>
      <c r="AA33670" t="s">
        <v>35</v>
      </c>
      <c r="AB33670" t="s">
        <v>20</v>
      </c>
      <c r="AC33670">
        <v>95179</v>
      </c>
      <c r="AD33670" t="s">
        <v>10426</v>
      </c>
      <c r="AE33670">
        <v>2</v>
      </c>
      <c r="AF33670">
        <v>1</v>
      </c>
      <c r="AG33670">
        <v>7</v>
      </c>
      <c r="AH33670">
        <v>2024</v>
      </c>
    </row>
    <row r="33671" spans="1:34" x14ac:dyDescent="0.25">
      <c r="A33671" s="4">
        <v>45534.594201388885</v>
      </c>
      <c r="B33671" t="s">
        <v>14</v>
      </c>
      <c r="C33671">
        <v>1062732</v>
      </c>
      <c r="D33671">
        <v>117626</v>
      </c>
      <c r="E33671">
        <v>45855922</v>
      </c>
      <c r="F33671" t="s">
        <v>344</v>
      </c>
      <c r="G33671" t="s">
        <v>6018</v>
      </c>
      <c r="H33671">
        <v>6</v>
      </c>
      <c r="I33671">
        <v>35000</v>
      </c>
      <c r="J33671">
        <v>35000</v>
      </c>
      <c r="K33671">
        <v>35000</v>
      </c>
      <c r="L33671" s="1">
        <v>45535</v>
      </c>
      <c r="M33671" s="1">
        <v>45657</v>
      </c>
      <c r="N33671" s="1">
        <v>45657</v>
      </c>
      <c r="O33671">
        <v>122</v>
      </c>
      <c r="P33671" s="1">
        <v>45504.45225628472</v>
      </c>
      <c r="Q33671" s="1">
        <v>45535.083482326387</v>
      </c>
      <c r="R33671" t="s">
        <v>33</v>
      </c>
      <c r="S33671" t="s">
        <v>34</v>
      </c>
      <c r="T33671">
        <v>32</v>
      </c>
      <c r="U33671">
        <v>176</v>
      </c>
      <c r="V33671">
        <v>4</v>
      </c>
      <c r="W33671">
        <v>4</v>
      </c>
      <c r="X33671">
        <v>32</v>
      </c>
      <c r="Y33671">
        <v>5</v>
      </c>
      <c r="Z33671">
        <v>1</v>
      </c>
      <c r="AA33671" t="s">
        <v>35</v>
      </c>
      <c r="AB33671" t="s">
        <v>20</v>
      </c>
      <c r="AC33671">
        <v>95265</v>
      </c>
      <c r="AD33671" t="s">
        <v>10468</v>
      </c>
      <c r="AE33671">
        <v>2</v>
      </c>
      <c r="AF33671">
        <v>1</v>
      </c>
      <c r="AG33671">
        <v>8</v>
      </c>
      <c r="AH33671">
        <v>2024</v>
      </c>
    </row>
    <row r="33672" spans="1:34" x14ac:dyDescent="0.25">
      <c r="A33672" s="4">
        <v>45534.599560185183</v>
      </c>
      <c r="B33672" t="s">
        <v>14</v>
      </c>
      <c r="C33672">
        <v>1053349</v>
      </c>
      <c r="D33672">
        <v>122612</v>
      </c>
      <c r="E33672">
        <v>50472796</v>
      </c>
      <c r="F33672" t="s">
        <v>4146</v>
      </c>
      <c r="G33672" t="s">
        <v>6228</v>
      </c>
      <c r="H33672">
        <v>6</v>
      </c>
      <c r="I33672">
        <v>35000</v>
      </c>
      <c r="J33672">
        <v>35000</v>
      </c>
      <c r="K33672">
        <v>35000</v>
      </c>
      <c r="L33672" s="1">
        <v>45504</v>
      </c>
      <c r="M33672" s="1">
        <v>45657</v>
      </c>
      <c r="N33672" s="1">
        <v>45657</v>
      </c>
      <c r="O33672">
        <v>153</v>
      </c>
      <c r="P33672" s="1">
        <v>45470.496880358798</v>
      </c>
      <c r="Q33672" s="1">
        <v>45535.083485416668</v>
      </c>
      <c r="R33672" t="s">
        <v>33</v>
      </c>
      <c r="S33672" t="s">
        <v>34</v>
      </c>
      <c r="T33672">
        <v>32</v>
      </c>
      <c r="U33672">
        <v>184</v>
      </c>
      <c r="V33672">
        <v>4</v>
      </c>
      <c r="W33672">
        <v>4</v>
      </c>
      <c r="X33672">
        <v>32</v>
      </c>
      <c r="Y33672">
        <v>5</v>
      </c>
      <c r="Z33672">
        <v>1</v>
      </c>
      <c r="AA33672" t="s">
        <v>35</v>
      </c>
      <c r="AB33672" t="s">
        <v>20</v>
      </c>
      <c r="AC33672">
        <v>95179</v>
      </c>
      <c r="AD33672" t="s">
        <v>10426</v>
      </c>
      <c r="AE33672">
        <v>2</v>
      </c>
      <c r="AF33672">
        <v>1</v>
      </c>
      <c r="AG33672">
        <v>7</v>
      </c>
      <c r="AH33672">
        <v>2024</v>
      </c>
    </row>
    <row r="33673" spans="1:34" x14ac:dyDescent="0.25">
      <c r="A33673" s="4">
        <v>45534.599560185183</v>
      </c>
      <c r="B33673" t="s">
        <v>14</v>
      </c>
      <c r="C33673">
        <v>1062819</v>
      </c>
      <c r="D33673">
        <v>122612</v>
      </c>
      <c r="E33673">
        <v>50472796</v>
      </c>
      <c r="F33673" t="s">
        <v>4146</v>
      </c>
      <c r="G33673" t="s">
        <v>6228</v>
      </c>
      <c r="H33673">
        <v>6</v>
      </c>
      <c r="I33673">
        <v>35000</v>
      </c>
      <c r="J33673">
        <v>35000</v>
      </c>
      <c r="K33673">
        <v>35000</v>
      </c>
      <c r="L33673" s="1">
        <v>45535</v>
      </c>
      <c r="M33673" s="1">
        <v>45657</v>
      </c>
      <c r="N33673" s="1">
        <v>45657</v>
      </c>
      <c r="O33673">
        <v>122</v>
      </c>
      <c r="P33673" s="1">
        <v>45504.452300775461</v>
      </c>
      <c r="Q33673" s="1">
        <v>45535.083485069445</v>
      </c>
      <c r="R33673" t="s">
        <v>33</v>
      </c>
      <c r="S33673" t="s">
        <v>34</v>
      </c>
      <c r="T33673">
        <v>32</v>
      </c>
      <c r="U33673">
        <v>184</v>
      </c>
      <c r="V33673">
        <v>4</v>
      </c>
      <c r="W33673">
        <v>4</v>
      </c>
      <c r="X33673">
        <v>32</v>
      </c>
      <c r="Y33673">
        <v>5</v>
      </c>
      <c r="Z33673">
        <v>1</v>
      </c>
      <c r="AA33673" t="s">
        <v>35</v>
      </c>
      <c r="AB33673" t="s">
        <v>20</v>
      </c>
      <c r="AC33673">
        <v>95265</v>
      </c>
      <c r="AD33673" t="s">
        <v>10468</v>
      </c>
      <c r="AE33673">
        <v>2</v>
      </c>
      <c r="AF33673">
        <v>1</v>
      </c>
      <c r="AG33673">
        <v>8</v>
      </c>
      <c r="AH33673">
        <v>2024</v>
      </c>
    </row>
    <row r="33674" spans="1:34" x14ac:dyDescent="0.25">
      <c r="A33674" s="4">
        <v>45534.601666666669</v>
      </c>
      <c r="B33674" t="s">
        <v>14</v>
      </c>
      <c r="C33674">
        <v>1062756</v>
      </c>
      <c r="D33674">
        <v>2532</v>
      </c>
      <c r="E33674">
        <v>50795991</v>
      </c>
      <c r="F33674" t="s">
        <v>111</v>
      </c>
      <c r="G33674" t="s">
        <v>6052</v>
      </c>
      <c r="H33674">
        <v>6</v>
      </c>
      <c r="I33674">
        <v>35000</v>
      </c>
      <c r="J33674">
        <v>35000</v>
      </c>
      <c r="K33674">
        <v>35000</v>
      </c>
      <c r="L33674" s="1">
        <v>45535</v>
      </c>
      <c r="M33674" s="1">
        <v>45657</v>
      </c>
      <c r="N33674" s="1">
        <v>45657</v>
      </c>
      <c r="O33674">
        <v>122</v>
      </c>
      <c r="P33674" s="1">
        <v>45504.452270914349</v>
      </c>
      <c r="Q33674" s="1">
        <v>45535.083485763891</v>
      </c>
      <c r="R33674" t="s">
        <v>33</v>
      </c>
      <c r="S33674" t="s">
        <v>34</v>
      </c>
      <c r="T33674">
        <v>32</v>
      </c>
      <c r="U33674">
        <v>177</v>
      </c>
      <c r="V33674">
        <v>4</v>
      </c>
      <c r="W33674">
        <v>4</v>
      </c>
      <c r="X33674">
        <v>32</v>
      </c>
      <c r="Y33674">
        <v>5</v>
      </c>
      <c r="Z33674">
        <v>1</v>
      </c>
      <c r="AA33674" t="s">
        <v>35</v>
      </c>
      <c r="AB33674" t="s">
        <v>20</v>
      </c>
      <c r="AC33674">
        <v>95265</v>
      </c>
      <c r="AD33674" t="s">
        <v>10468</v>
      </c>
      <c r="AE33674">
        <v>2</v>
      </c>
      <c r="AF33674">
        <v>1</v>
      </c>
      <c r="AG33674">
        <v>8</v>
      </c>
      <c r="AH33674">
        <v>2024</v>
      </c>
    </row>
    <row r="33675" spans="1:34" x14ac:dyDescent="0.25">
      <c r="A33675" s="4">
        <v>45534.601666666669</v>
      </c>
      <c r="B33675" t="s">
        <v>14</v>
      </c>
      <c r="C33675">
        <v>1062908</v>
      </c>
      <c r="D33675">
        <v>2984</v>
      </c>
      <c r="E33675">
        <v>49396817</v>
      </c>
      <c r="F33675" t="s">
        <v>111</v>
      </c>
      <c r="G33675" t="s">
        <v>6063</v>
      </c>
      <c r="H33675">
        <v>6</v>
      </c>
      <c r="I33675">
        <v>35000</v>
      </c>
      <c r="J33675">
        <v>35000</v>
      </c>
      <c r="K33675">
        <v>35000</v>
      </c>
      <c r="L33675" s="1">
        <v>45535</v>
      </c>
      <c r="M33675" s="1">
        <v>45657</v>
      </c>
      <c r="N33675" s="1">
        <v>45657</v>
      </c>
      <c r="O33675">
        <v>122</v>
      </c>
      <c r="P33675" s="1">
        <v>45504.452337847222</v>
      </c>
      <c r="Q33675" s="1">
        <v>45535.083486307871</v>
      </c>
      <c r="R33675" t="s">
        <v>33</v>
      </c>
      <c r="S33675" t="s">
        <v>34</v>
      </c>
      <c r="T33675">
        <v>32</v>
      </c>
      <c r="U33675">
        <v>188</v>
      </c>
      <c r="V33675">
        <v>4</v>
      </c>
      <c r="W33675">
        <v>4</v>
      </c>
      <c r="X33675">
        <v>32</v>
      </c>
      <c r="Y33675">
        <v>5</v>
      </c>
      <c r="Z33675">
        <v>1</v>
      </c>
      <c r="AA33675" t="s">
        <v>35</v>
      </c>
      <c r="AB33675" t="s">
        <v>20</v>
      </c>
      <c r="AC33675">
        <v>95265</v>
      </c>
      <c r="AD33675" t="s">
        <v>10468</v>
      </c>
      <c r="AE33675">
        <v>2</v>
      </c>
      <c r="AF33675">
        <v>1</v>
      </c>
      <c r="AG33675">
        <v>8</v>
      </c>
      <c r="AH33675">
        <v>2024</v>
      </c>
    </row>
    <row r="33676" spans="1:34" x14ac:dyDescent="0.25">
      <c r="A33676" s="4">
        <v>45534.602453703701</v>
      </c>
      <c r="B33676" t="s">
        <v>14</v>
      </c>
      <c r="C33676">
        <v>1066815</v>
      </c>
      <c r="D33676">
        <v>117071</v>
      </c>
      <c r="E33676">
        <v>37702050</v>
      </c>
      <c r="F33676" t="s">
        <v>10143</v>
      </c>
      <c r="G33676" t="s">
        <v>10144</v>
      </c>
      <c r="H33676">
        <v>6</v>
      </c>
      <c r="I33676">
        <v>19000</v>
      </c>
      <c r="J33676">
        <v>19000</v>
      </c>
      <c r="K33676">
        <v>19000</v>
      </c>
      <c r="L33676" s="1">
        <v>45535</v>
      </c>
      <c r="M33676" s="1">
        <v>45657</v>
      </c>
      <c r="N33676" s="1">
        <v>45657</v>
      </c>
      <c r="O33676">
        <v>122</v>
      </c>
      <c r="P33676" s="1">
        <v>45513.464951655093</v>
      </c>
      <c r="Q33676" s="1">
        <v>45535.083725034725</v>
      </c>
      <c r="R33676" t="s">
        <v>9055</v>
      </c>
      <c r="S33676" t="s">
        <v>9056</v>
      </c>
      <c r="T33676">
        <v>44</v>
      </c>
      <c r="U33676">
        <v>324</v>
      </c>
      <c r="V33676">
        <v>10</v>
      </c>
      <c r="W33676">
        <v>10</v>
      </c>
      <c r="X33676">
        <v>44</v>
      </c>
      <c r="Y33676">
        <v>11</v>
      </c>
      <c r="Z33676">
        <v>1</v>
      </c>
      <c r="AA33676" t="s">
        <v>10094</v>
      </c>
      <c r="AB33676" t="s">
        <v>9141</v>
      </c>
      <c r="AC33676">
        <v>95316</v>
      </c>
      <c r="AD33676" t="s">
        <v>10514</v>
      </c>
      <c r="AE33676">
        <v>2</v>
      </c>
      <c r="AF33676">
        <v>1</v>
      </c>
      <c r="AG33676">
        <v>8</v>
      </c>
      <c r="AH33676">
        <v>2024</v>
      </c>
    </row>
    <row r="33677" spans="1:34" x14ac:dyDescent="0.25">
      <c r="A33677" s="4">
        <v>45534.606689814813</v>
      </c>
      <c r="B33677" t="s">
        <v>14</v>
      </c>
      <c r="C33677">
        <v>1061640</v>
      </c>
      <c r="D33677">
        <v>116878</v>
      </c>
      <c r="E33677">
        <v>48556883</v>
      </c>
      <c r="F33677" t="s">
        <v>4854</v>
      </c>
      <c r="G33677" t="s">
        <v>4855</v>
      </c>
      <c r="H33677">
        <v>6</v>
      </c>
      <c r="I33677">
        <v>21000</v>
      </c>
      <c r="J33677">
        <v>21000</v>
      </c>
      <c r="K33677">
        <v>21000</v>
      </c>
      <c r="L33677" s="1">
        <v>45535</v>
      </c>
      <c r="M33677" s="1">
        <v>45657</v>
      </c>
      <c r="N33677" s="1">
        <v>45657</v>
      </c>
      <c r="O33677">
        <v>122</v>
      </c>
      <c r="P33677" s="1">
        <v>45504.451745219907</v>
      </c>
      <c r="Q33677" s="1">
        <v>45535.083563738423</v>
      </c>
      <c r="R33677" t="s">
        <v>33</v>
      </c>
      <c r="S33677" t="s">
        <v>34</v>
      </c>
      <c r="T33677">
        <v>27</v>
      </c>
      <c r="U33677">
        <v>142</v>
      </c>
      <c r="V33677">
        <v>3</v>
      </c>
      <c r="W33677">
        <v>3</v>
      </c>
      <c r="X33677">
        <v>27</v>
      </c>
      <c r="Y33677">
        <v>4</v>
      </c>
      <c r="Z33677">
        <v>1</v>
      </c>
      <c r="AA33677" t="s">
        <v>185</v>
      </c>
      <c r="AB33677" t="s">
        <v>20</v>
      </c>
      <c r="AC33677">
        <v>95260</v>
      </c>
      <c r="AD33677" t="s">
        <v>10468</v>
      </c>
      <c r="AE33677">
        <v>2</v>
      </c>
      <c r="AF33677">
        <v>1</v>
      </c>
      <c r="AG33677">
        <v>8</v>
      </c>
      <c r="AH33677">
        <v>2024</v>
      </c>
    </row>
    <row r="33678" spans="1:34" x14ac:dyDescent="0.25">
      <c r="A33678" s="4">
        <v>45534.607291666667</v>
      </c>
      <c r="B33678" t="s">
        <v>14</v>
      </c>
      <c r="C33678">
        <v>1060708</v>
      </c>
      <c r="D33678">
        <v>95401</v>
      </c>
      <c r="E33678">
        <v>53460214</v>
      </c>
      <c r="F33678" t="s">
        <v>3823</v>
      </c>
      <c r="G33678" t="s">
        <v>3824</v>
      </c>
      <c r="H33678">
        <v>6</v>
      </c>
      <c r="I33678">
        <v>32000</v>
      </c>
      <c r="J33678">
        <v>32000</v>
      </c>
      <c r="K33678">
        <v>32000</v>
      </c>
      <c r="L33678" s="1">
        <v>45535</v>
      </c>
      <c r="M33678" s="1">
        <v>45657</v>
      </c>
      <c r="N33678" s="1">
        <v>45657</v>
      </c>
      <c r="O33678">
        <v>122</v>
      </c>
      <c r="P33678" s="1">
        <v>45504.45128804398</v>
      </c>
      <c r="Q33678" s="1">
        <v>45535.08339644676</v>
      </c>
      <c r="R33678" t="s">
        <v>33</v>
      </c>
      <c r="S33678" t="s">
        <v>34</v>
      </c>
      <c r="T33678">
        <v>22</v>
      </c>
      <c r="U33678">
        <v>198</v>
      </c>
      <c r="V33678">
        <v>30</v>
      </c>
      <c r="W33678">
        <v>30</v>
      </c>
      <c r="X33678">
        <v>22</v>
      </c>
      <c r="Y33678">
        <v>31</v>
      </c>
      <c r="Z33678">
        <v>1</v>
      </c>
      <c r="AA33678" t="s">
        <v>694</v>
      </c>
      <c r="AB33678" t="s">
        <v>848</v>
      </c>
      <c r="AC33678">
        <v>95255</v>
      </c>
      <c r="AD33678" t="s">
        <v>10468</v>
      </c>
      <c r="AE33678">
        <v>2</v>
      </c>
      <c r="AF33678">
        <v>1</v>
      </c>
      <c r="AG33678">
        <v>8</v>
      </c>
      <c r="AH33678">
        <v>2024</v>
      </c>
    </row>
    <row r="33679" spans="1:34" x14ac:dyDescent="0.25">
      <c r="A33679" s="4">
        <v>45534.615914351853</v>
      </c>
      <c r="B33679" t="s">
        <v>14</v>
      </c>
      <c r="C33679">
        <v>1061893</v>
      </c>
      <c r="D33679">
        <v>2815</v>
      </c>
      <c r="E33679">
        <v>49750237</v>
      </c>
      <c r="F33679" t="s">
        <v>5104</v>
      </c>
      <c r="G33679" t="s">
        <v>5105</v>
      </c>
      <c r="H33679">
        <v>6</v>
      </c>
      <c r="I33679">
        <v>32000</v>
      </c>
      <c r="J33679">
        <v>32000</v>
      </c>
      <c r="K33679">
        <v>32000</v>
      </c>
      <c r="L33679" s="1">
        <v>45535</v>
      </c>
      <c r="M33679" s="1">
        <v>45657</v>
      </c>
      <c r="N33679" s="1">
        <v>45657</v>
      </c>
      <c r="O33679">
        <v>122</v>
      </c>
      <c r="P33679" s="1">
        <v>45504.451844131945</v>
      </c>
      <c r="Q33679" s="1">
        <v>45535.083368946762</v>
      </c>
      <c r="R33679" t="s">
        <v>33</v>
      </c>
      <c r="S33679" t="s">
        <v>34</v>
      </c>
      <c r="T33679">
        <v>28</v>
      </c>
      <c r="U33679">
        <v>178</v>
      </c>
      <c r="V33679">
        <v>30</v>
      </c>
      <c r="W33679">
        <v>30</v>
      </c>
      <c r="X33679">
        <v>28</v>
      </c>
      <c r="Y33679">
        <v>31</v>
      </c>
      <c r="Z33679">
        <v>1</v>
      </c>
      <c r="AA33679" t="s">
        <v>694</v>
      </c>
      <c r="AB33679" t="s">
        <v>20</v>
      </c>
      <c r="AC33679">
        <v>95261</v>
      </c>
      <c r="AD33679" t="s">
        <v>10468</v>
      </c>
      <c r="AE33679">
        <v>2</v>
      </c>
      <c r="AF33679">
        <v>1</v>
      </c>
      <c r="AG33679">
        <v>8</v>
      </c>
      <c r="AH33679">
        <v>2024</v>
      </c>
    </row>
    <row r="33680" spans="1:34" x14ac:dyDescent="0.25">
      <c r="A33680" s="4">
        <v>45534.618819444448</v>
      </c>
      <c r="B33680" t="s">
        <v>14</v>
      </c>
      <c r="C33680">
        <v>1060249</v>
      </c>
      <c r="D33680">
        <v>120984</v>
      </c>
      <c r="E33680">
        <v>56066127</v>
      </c>
      <c r="F33680" t="s">
        <v>3165</v>
      </c>
      <c r="G33680" t="s">
        <v>2856</v>
      </c>
      <c r="H33680">
        <v>6</v>
      </c>
      <c r="I33680">
        <v>35000</v>
      </c>
      <c r="J33680">
        <v>35000</v>
      </c>
      <c r="K33680">
        <v>35000</v>
      </c>
      <c r="L33680" s="1">
        <v>45535</v>
      </c>
      <c r="M33680" s="1">
        <v>45657</v>
      </c>
      <c r="N33680" s="1">
        <v>45657</v>
      </c>
      <c r="O33680">
        <v>122</v>
      </c>
      <c r="P33680" s="1">
        <v>45504.451035763886</v>
      </c>
      <c r="Q33680" s="1">
        <v>45535.083675312497</v>
      </c>
      <c r="R33680" t="s">
        <v>33</v>
      </c>
      <c r="S33680" t="s">
        <v>34</v>
      </c>
      <c r="T33680">
        <v>21</v>
      </c>
      <c r="U33680">
        <v>450</v>
      </c>
      <c r="V33680">
        <v>9</v>
      </c>
      <c r="W33680">
        <v>9</v>
      </c>
      <c r="X33680">
        <v>21</v>
      </c>
      <c r="Y33680">
        <v>10</v>
      </c>
      <c r="Z33680">
        <v>1</v>
      </c>
      <c r="AA33680" t="s">
        <v>543</v>
      </c>
      <c r="AB33680" t="s">
        <v>848</v>
      </c>
      <c r="AC33680">
        <v>95254</v>
      </c>
      <c r="AD33680" t="s">
        <v>10468</v>
      </c>
      <c r="AE33680">
        <v>2</v>
      </c>
      <c r="AF33680">
        <v>1</v>
      </c>
      <c r="AG33680">
        <v>8</v>
      </c>
      <c r="AH33680">
        <v>2024</v>
      </c>
    </row>
    <row r="33681" spans="1:34" x14ac:dyDescent="0.25">
      <c r="A33681" s="4">
        <v>45534.618819444448</v>
      </c>
      <c r="B33681" t="s">
        <v>14</v>
      </c>
      <c r="C33681">
        <v>1060036</v>
      </c>
      <c r="D33681">
        <v>120983</v>
      </c>
      <c r="E33681">
        <v>56066126</v>
      </c>
      <c r="F33681" t="s">
        <v>3165</v>
      </c>
      <c r="G33681" t="s">
        <v>3166</v>
      </c>
      <c r="H33681">
        <v>6</v>
      </c>
      <c r="I33681">
        <v>35000</v>
      </c>
      <c r="J33681">
        <v>35000</v>
      </c>
      <c r="K33681">
        <v>35000</v>
      </c>
      <c r="L33681" s="1">
        <v>45535</v>
      </c>
      <c r="M33681" s="1">
        <v>45657</v>
      </c>
      <c r="N33681" s="1">
        <v>45657</v>
      </c>
      <c r="O33681">
        <v>122</v>
      </c>
      <c r="P33681" s="1">
        <v>45504.450961956019</v>
      </c>
      <c r="Q33681" s="1">
        <v>45535.083674768517</v>
      </c>
      <c r="R33681" t="s">
        <v>33</v>
      </c>
      <c r="S33681" t="s">
        <v>34</v>
      </c>
      <c r="T33681">
        <v>21</v>
      </c>
      <c r="U33681">
        <v>97</v>
      </c>
      <c r="V33681">
        <v>9</v>
      </c>
      <c r="W33681">
        <v>9</v>
      </c>
      <c r="X33681">
        <v>21</v>
      </c>
      <c r="Y33681">
        <v>10</v>
      </c>
      <c r="Z33681">
        <v>1</v>
      </c>
      <c r="AA33681" t="s">
        <v>543</v>
      </c>
      <c r="AB33681" t="s">
        <v>848</v>
      </c>
      <c r="AC33681">
        <v>95254</v>
      </c>
      <c r="AD33681" t="s">
        <v>10468</v>
      </c>
      <c r="AE33681">
        <v>2</v>
      </c>
      <c r="AF33681">
        <v>1</v>
      </c>
      <c r="AG33681">
        <v>8</v>
      </c>
      <c r="AH33681">
        <v>2024</v>
      </c>
    </row>
    <row r="33682" spans="1:34" x14ac:dyDescent="0.25">
      <c r="A33682" s="4">
        <v>45534.618923611109</v>
      </c>
      <c r="B33682" t="s">
        <v>14</v>
      </c>
      <c r="C33682">
        <v>1062101</v>
      </c>
      <c r="D33682">
        <v>123087</v>
      </c>
      <c r="E33682">
        <v>53461733</v>
      </c>
      <c r="F33682" t="s">
        <v>5184</v>
      </c>
      <c r="G33682" t="s">
        <v>5185</v>
      </c>
      <c r="H33682">
        <v>6</v>
      </c>
      <c r="I33682">
        <v>25000</v>
      </c>
      <c r="J33682">
        <v>25000</v>
      </c>
      <c r="K33682">
        <v>25000</v>
      </c>
      <c r="L33682" s="1">
        <v>45535</v>
      </c>
      <c r="M33682" s="1">
        <v>45657</v>
      </c>
      <c r="N33682" s="1">
        <v>45657</v>
      </c>
      <c r="O33682">
        <v>122</v>
      </c>
      <c r="P33682" s="1">
        <v>45504.451926423608</v>
      </c>
      <c r="Q33682" s="1">
        <v>45535.083564085646</v>
      </c>
      <c r="R33682" t="s">
        <v>33</v>
      </c>
      <c r="S33682" t="s">
        <v>34</v>
      </c>
      <c r="T33682">
        <v>29</v>
      </c>
      <c r="U33682">
        <v>159</v>
      </c>
      <c r="V33682">
        <v>3</v>
      </c>
      <c r="W33682">
        <v>3</v>
      </c>
      <c r="X33682">
        <v>29</v>
      </c>
      <c r="Y33682">
        <v>4</v>
      </c>
      <c r="Z33682">
        <v>1</v>
      </c>
      <c r="AA33682" t="s">
        <v>185</v>
      </c>
      <c r="AB33682" t="s">
        <v>848</v>
      </c>
      <c r="AC33682">
        <v>95262</v>
      </c>
      <c r="AD33682" t="s">
        <v>10468</v>
      </c>
      <c r="AE33682">
        <v>2</v>
      </c>
      <c r="AF33682">
        <v>1</v>
      </c>
      <c r="AG33682">
        <v>8</v>
      </c>
      <c r="AH33682">
        <v>2024</v>
      </c>
    </row>
    <row r="33683" spans="1:34" x14ac:dyDescent="0.25">
      <c r="A33683" s="4">
        <v>45534.622314814813</v>
      </c>
      <c r="B33683" t="s">
        <v>14</v>
      </c>
      <c r="C33683">
        <v>1064702</v>
      </c>
      <c r="D33683">
        <v>40739</v>
      </c>
      <c r="E33683">
        <v>38737353</v>
      </c>
      <c r="F33683" t="s">
        <v>10312</v>
      </c>
      <c r="G33683" t="s">
        <v>10313</v>
      </c>
      <c r="H33683">
        <v>6</v>
      </c>
      <c r="I33683">
        <v>22000</v>
      </c>
      <c r="J33683">
        <v>22000</v>
      </c>
      <c r="K33683">
        <v>22000</v>
      </c>
      <c r="L33683" s="1">
        <v>45535</v>
      </c>
      <c r="M33683" s="1">
        <v>45657</v>
      </c>
      <c r="N33683" s="1">
        <v>45657</v>
      </c>
      <c r="O33683">
        <v>122</v>
      </c>
      <c r="P33683" s="1">
        <v>45504.453223067132</v>
      </c>
      <c r="Q33683" s="1">
        <v>45535.083498460648</v>
      </c>
      <c r="R33683" t="s">
        <v>33</v>
      </c>
      <c r="S33683" t="s">
        <v>34</v>
      </c>
      <c r="T33683">
        <v>47</v>
      </c>
      <c r="U33683">
        <v>309</v>
      </c>
      <c r="V33683">
        <v>4</v>
      </c>
      <c r="W33683">
        <v>4</v>
      </c>
      <c r="X33683">
        <v>47</v>
      </c>
      <c r="Y33683">
        <v>5</v>
      </c>
      <c r="Z33683">
        <v>1</v>
      </c>
      <c r="AA33683" t="s">
        <v>35</v>
      </c>
      <c r="AB33683" t="s">
        <v>9141</v>
      </c>
      <c r="AC33683">
        <v>95280</v>
      </c>
      <c r="AD33683" t="s">
        <v>10468</v>
      </c>
      <c r="AE33683">
        <v>2</v>
      </c>
      <c r="AF33683">
        <v>1</v>
      </c>
      <c r="AG33683">
        <v>8</v>
      </c>
      <c r="AH33683">
        <v>2024</v>
      </c>
    </row>
    <row r="33684" spans="1:34" x14ac:dyDescent="0.25">
      <c r="A33684" s="4">
        <v>45534.623611111114</v>
      </c>
      <c r="B33684" t="s">
        <v>14</v>
      </c>
      <c r="C33684">
        <v>1061662</v>
      </c>
      <c r="D33684">
        <v>95366</v>
      </c>
      <c r="E33684">
        <v>47598868</v>
      </c>
      <c r="F33684" t="s">
        <v>4878</v>
      </c>
      <c r="G33684" t="s">
        <v>4879</v>
      </c>
      <c r="H33684">
        <v>6</v>
      </c>
      <c r="I33684">
        <v>21000</v>
      </c>
      <c r="J33684">
        <v>21000</v>
      </c>
      <c r="K33684">
        <v>21000</v>
      </c>
      <c r="L33684" s="1">
        <v>45535</v>
      </c>
      <c r="M33684" s="1">
        <v>45657</v>
      </c>
      <c r="N33684" s="1">
        <v>45657</v>
      </c>
      <c r="O33684">
        <v>122</v>
      </c>
      <c r="P33684" s="1">
        <v>45504.451754594906</v>
      </c>
      <c r="Q33684" s="1">
        <v>45535.083564432869</v>
      </c>
      <c r="R33684" t="s">
        <v>33</v>
      </c>
      <c r="S33684" t="s">
        <v>34</v>
      </c>
      <c r="T33684">
        <v>27</v>
      </c>
      <c r="U33684">
        <v>143</v>
      </c>
      <c r="V33684">
        <v>3</v>
      </c>
      <c r="W33684">
        <v>3</v>
      </c>
      <c r="X33684">
        <v>27</v>
      </c>
      <c r="Y33684">
        <v>4</v>
      </c>
      <c r="Z33684">
        <v>1</v>
      </c>
      <c r="AA33684" t="s">
        <v>185</v>
      </c>
      <c r="AB33684" t="s">
        <v>20</v>
      </c>
      <c r="AC33684">
        <v>95260</v>
      </c>
      <c r="AD33684" t="s">
        <v>10468</v>
      </c>
      <c r="AE33684">
        <v>2</v>
      </c>
      <c r="AF33684">
        <v>1</v>
      </c>
      <c r="AG33684">
        <v>8</v>
      </c>
      <c r="AH33684">
        <v>2024</v>
      </c>
    </row>
    <row r="33685" spans="1:34" x14ac:dyDescent="0.25">
      <c r="A33685" s="4">
        <v>45534.623611111114</v>
      </c>
      <c r="B33685" t="s">
        <v>14</v>
      </c>
      <c r="C33685">
        <v>1062109</v>
      </c>
      <c r="D33685">
        <v>121944</v>
      </c>
      <c r="E33685">
        <v>53460278</v>
      </c>
      <c r="F33685" t="s">
        <v>5190</v>
      </c>
      <c r="G33685" t="s">
        <v>5191</v>
      </c>
      <c r="H33685">
        <v>6</v>
      </c>
      <c r="I33685">
        <v>25000</v>
      </c>
      <c r="J33685">
        <v>25000</v>
      </c>
      <c r="K33685">
        <v>25000</v>
      </c>
      <c r="L33685" s="1">
        <v>45535</v>
      </c>
      <c r="M33685" s="1">
        <v>45657</v>
      </c>
      <c r="N33685" s="1">
        <v>45657</v>
      </c>
      <c r="O33685">
        <v>122</v>
      </c>
      <c r="P33685" s="1">
        <v>45504.451930057869</v>
      </c>
      <c r="Q33685" s="1">
        <v>45535.083565011577</v>
      </c>
      <c r="R33685" t="s">
        <v>33</v>
      </c>
      <c r="S33685" t="s">
        <v>34</v>
      </c>
      <c r="T33685">
        <v>29</v>
      </c>
      <c r="U33685">
        <v>159</v>
      </c>
      <c r="V33685">
        <v>3</v>
      </c>
      <c r="W33685">
        <v>3</v>
      </c>
      <c r="X33685">
        <v>29</v>
      </c>
      <c r="Y33685">
        <v>4</v>
      </c>
      <c r="Z33685">
        <v>1</v>
      </c>
      <c r="AA33685" t="s">
        <v>185</v>
      </c>
      <c r="AB33685" t="s">
        <v>848</v>
      </c>
      <c r="AC33685">
        <v>95262</v>
      </c>
      <c r="AD33685" t="s">
        <v>10468</v>
      </c>
      <c r="AE33685">
        <v>2</v>
      </c>
      <c r="AF33685">
        <v>1</v>
      </c>
      <c r="AG33685">
        <v>8</v>
      </c>
      <c r="AH33685">
        <v>2024</v>
      </c>
    </row>
    <row r="33686" spans="1:34" x14ac:dyDescent="0.25">
      <c r="A33686" s="4">
        <v>45534.623935185184</v>
      </c>
      <c r="B33686" t="s">
        <v>14</v>
      </c>
      <c r="C33686">
        <v>1059729</v>
      </c>
      <c r="D33686">
        <v>94943</v>
      </c>
      <c r="E33686">
        <v>54875440</v>
      </c>
      <c r="F33686" t="s">
        <v>2805</v>
      </c>
      <c r="G33686" t="s">
        <v>2806</v>
      </c>
      <c r="H33686">
        <v>6</v>
      </c>
      <c r="I33686">
        <v>35000</v>
      </c>
      <c r="J33686">
        <v>35000</v>
      </c>
      <c r="K33686">
        <v>35000</v>
      </c>
      <c r="L33686" s="1">
        <v>45535</v>
      </c>
      <c r="M33686" s="1">
        <v>45657</v>
      </c>
      <c r="N33686" s="1">
        <v>45657</v>
      </c>
      <c r="O33686">
        <v>122</v>
      </c>
      <c r="P33686" s="1">
        <v>45504.450757060185</v>
      </c>
      <c r="Q33686" s="1">
        <v>45535.08345972222</v>
      </c>
      <c r="R33686" t="s">
        <v>33</v>
      </c>
      <c r="S33686" t="s">
        <v>34</v>
      </c>
      <c r="T33686">
        <v>20</v>
      </c>
      <c r="U33686">
        <v>364</v>
      </c>
      <c r="V33686">
        <v>4</v>
      </c>
      <c r="W33686">
        <v>4</v>
      </c>
      <c r="X33686">
        <v>20</v>
      </c>
      <c r="Y33686">
        <v>5</v>
      </c>
      <c r="Z33686">
        <v>1</v>
      </c>
      <c r="AA33686" t="s">
        <v>35</v>
      </c>
      <c r="AB33686" t="s">
        <v>848</v>
      </c>
      <c r="AC33686">
        <v>95253</v>
      </c>
      <c r="AD33686" t="s">
        <v>10468</v>
      </c>
      <c r="AE33686">
        <v>2</v>
      </c>
      <c r="AF33686">
        <v>1</v>
      </c>
      <c r="AG33686">
        <v>8</v>
      </c>
      <c r="AH33686">
        <v>2024</v>
      </c>
    </row>
    <row r="33687" spans="1:34" x14ac:dyDescent="0.25">
      <c r="A33687" s="4">
        <v>45534.626585648148</v>
      </c>
      <c r="B33687" t="s">
        <v>14</v>
      </c>
      <c r="C33687">
        <v>1042928</v>
      </c>
      <c r="D33687">
        <v>124330</v>
      </c>
      <c r="E33687">
        <v>56701137</v>
      </c>
      <c r="F33687" t="s">
        <v>3575</v>
      </c>
      <c r="G33687" t="s">
        <v>3576</v>
      </c>
      <c r="H33687">
        <v>6</v>
      </c>
      <c r="I33687">
        <v>32000</v>
      </c>
      <c r="J33687">
        <v>32000</v>
      </c>
      <c r="K33687">
        <v>32000</v>
      </c>
      <c r="L33687" s="1">
        <v>45473</v>
      </c>
      <c r="M33687" s="1">
        <v>45504</v>
      </c>
      <c r="N33687" s="1">
        <v>45657</v>
      </c>
      <c r="O33687">
        <v>31</v>
      </c>
      <c r="P33687" s="1">
        <v>45441.476429363429</v>
      </c>
      <c r="Q33687" s="1">
        <v>45535.083396793983</v>
      </c>
      <c r="R33687" t="s">
        <v>33</v>
      </c>
      <c r="S33687" t="s">
        <v>34</v>
      </c>
      <c r="T33687">
        <v>22</v>
      </c>
      <c r="U33687">
        <v>194</v>
      </c>
      <c r="V33687">
        <v>30</v>
      </c>
      <c r="W33687">
        <v>30</v>
      </c>
      <c r="X33687">
        <v>22</v>
      </c>
      <c r="Y33687">
        <v>31</v>
      </c>
      <c r="Z33687">
        <v>1</v>
      </c>
      <c r="AA33687" t="s">
        <v>694</v>
      </c>
      <c r="AB33687" t="s">
        <v>848</v>
      </c>
      <c r="AC33687">
        <v>95044</v>
      </c>
      <c r="AD33687" t="s">
        <v>10372</v>
      </c>
      <c r="AE33687">
        <v>2</v>
      </c>
      <c r="AF33687">
        <v>1</v>
      </c>
      <c r="AG33687">
        <v>6</v>
      </c>
      <c r="AH33687">
        <v>2024</v>
      </c>
    </row>
    <row r="33688" spans="1:34" x14ac:dyDescent="0.25">
      <c r="A33688" s="4">
        <v>45534.626585648148</v>
      </c>
      <c r="B33688" t="s">
        <v>14</v>
      </c>
      <c r="C33688">
        <v>1051126</v>
      </c>
      <c r="D33688">
        <v>124330</v>
      </c>
      <c r="E33688">
        <v>56701137</v>
      </c>
      <c r="F33688" t="s">
        <v>3575</v>
      </c>
      <c r="G33688" t="s">
        <v>3576</v>
      </c>
      <c r="H33688">
        <v>6</v>
      </c>
      <c r="I33688">
        <v>32000</v>
      </c>
      <c r="J33688">
        <v>32000</v>
      </c>
      <c r="K33688">
        <v>32000</v>
      </c>
      <c r="L33688" s="1">
        <v>45504</v>
      </c>
      <c r="M33688" s="1">
        <v>45657</v>
      </c>
      <c r="N33688" s="1">
        <v>45657</v>
      </c>
      <c r="O33688">
        <v>153</v>
      </c>
      <c r="P33688" s="1">
        <v>45470.494241863424</v>
      </c>
      <c r="Q33688" s="1">
        <v>45535.083397187504</v>
      </c>
      <c r="R33688" t="s">
        <v>33</v>
      </c>
      <c r="S33688" t="s">
        <v>34</v>
      </c>
      <c r="T33688">
        <v>22</v>
      </c>
      <c r="U33688">
        <v>194</v>
      </c>
      <c r="V33688">
        <v>30</v>
      </c>
      <c r="W33688">
        <v>30</v>
      </c>
      <c r="X33688">
        <v>22</v>
      </c>
      <c r="Y33688">
        <v>31</v>
      </c>
      <c r="Z33688">
        <v>1</v>
      </c>
      <c r="AA33688" t="s">
        <v>694</v>
      </c>
      <c r="AB33688" t="s">
        <v>848</v>
      </c>
      <c r="AC33688">
        <v>95141</v>
      </c>
      <c r="AD33688" t="s">
        <v>10426</v>
      </c>
      <c r="AE33688">
        <v>2</v>
      </c>
      <c r="AF33688">
        <v>1</v>
      </c>
      <c r="AG33688">
        <v>7</v>
      </c>
      <c r="AH33688">
        <v>2024</v>
      </c>
    </row>
    <row r="33689" spans="1:34" x14ac:dyDescent="0.25">
      <c r="A33689" s="4">
        <v>45534.627500000002</v>
      </c>
      <c r="B33689" t="s">
        <v>14</v>
      </c>
      <c r="C33689">
        <v>1063066</v>
      </c>
      <c r="D33689">
        <v>9064</v>
      </c>
      <c r="E33689">
        <v>40962175</v>
      </c>
      <c r="F33689" t="s">
        <v>1681</v>
      </c>
      <c r="G33689" t="s">
        <v>3650</v>
      </c>
      <c r="H33689">
        <v>6</v>
      </c>
      <c r="I33689">
        <v>22000</v>
      </c>
      <c r="J33689">
        <v>22000</v>
      </c>
      <c r="K33689">
        <v>22000</v>
      </c>
      <c r="L33689" s="1">
        <v>45535</v>
      </c>
      <c r="M33689" s="1">
        <v>45657</v>
      </c>
      <c r="N33689" s="1">
        <v>45657</v>
      </c>
      <c r="O33689">
        <v>122</v>
      </c>
      <c r="P33689" s="1">
        <v>45504.452417939814</v>
      </c>
      <c r="Q33689" s="1">
        <v>45535.083565358793</v>
      </c>
      <c r="R33689" t="s">
        <v>33</v>
      </c>
      <c r="S33689" t="s">
        <v>34</v>
      </c>
      <c r="T33689">
        <v>34</v>
      </c>
      <c r="U33689">
        <v>218</v>
      </c>
      <c r="V33689">
        <v>3</v>
      </c>
      <c r="W33689">
        <v>3</v>
      </c>
      <c r="X33689">
        <v>34</v>
      </c>
      <c r="Y33689">
        <v>4</v>
      </c>
      <c r="Z33689">
        <v>1</v>
      </c>
      <c r="AA33689" t="s">
        <v>185</v>
      </c>
      <c r="AB33689" t="s">
        <v>9141</v>
      </c>
      <c r="AC33689">
        <v>95267</v>
      </c>
      <c r="AD33689" t="s">
        <v>10468</v>
      </c>
      <c r="AE33689">
        <v>2</v>
      </c>
      <c r="AF33689">
        <v>1</v>
      </c>
      <c r="AG33689">
        <v>8</v>
      </c>
      <c r="AH33689">
        <v>2024</v>
      </c>
    </row>
    <row r="33690" spans="1:34" x14ac:dyDescent="0.25">
      <c r="A33690" s="4">
        <v>45534.628125000003</v>
      </c>
      <c r="B33690" t="s">
        <v>14</v>
      </c>
      <c r="C33690">
        <v>1063241</v>
      </c>
      <c r="D33690">
        <v>124031</v>
      </c>
      <c r="E33690">
        <v>50472996</v>
      </c>
      <c r="F33690" t="s">
        <v>6323</v>
      </c>
      <c r="G33690" t="s">
        <v>6324</v>
      </c>
      <c r="H33690">
        <v>6</v>
      </c>
      <c r="I33690">
        <v>25000</v>
      </c>
      <c r="J33690">
        <v>25000</v>
      </c>
      <c r="K33690">
        <v>25000</v>
      </c>
      <c r="L33690" s="1">
        <v>45535</v>
      </c>
      <c r="M33690" s="1">
        <v>45657</v>
      </c>
      <c r="N33690" s="1">
        <v>45657</v>
      </c>
      <c r="O33690">
        <v>122</v>
      </c>
      <c r="P33690" s="1">
        <v>45504.452485034722</v>
      </c>
      <c r="Q33690" s="1">
        <v>45535.08363587963</v>
      </c>
      <c r="R33690" t="s">
        <v>33</v>
      </c>
      <c r="S33690" t="s">
        <v>34</v>
      </c>
      <c r="T33690">
        <v>35</v>
      </c>
      <c r="U33690">
        <v>384</v>
      </c>
      <c r="V33690">
        <v>21</v>
      </c>
      <c r="W33690">
        <v>21</v>
      </c>
      <c r="X33690">
        <v>35</v>
      </c>
      <c r="Y33690">
        <v>22</v>
      </c>
      <c r="Z33690">
        <v>1</v>
      </c>
      <c r="AA33690" t="s">
        <v>6270</v>
      </c>
      <c r="AB33690" t="s">
        <v>20</v>
      </c>
      <c r="AC33690">
        <v>95268</v>
      </c>
      <c r="AD33690" t="s">
        <v>10468</v>
      </c>
      <c r="AE33690">
        <v>2</v>
      </c>
      <c r="AF33690">
        <v>1</v>
      </c>
      <c r="AG33690">
        <v>8</v>
      </c>
      <c r="AH33690">
        <v>2024</v>
      </c>
    </row>
    <row r="33691" spans="1:34" x14ac:dyDescent="0.25">
      <c r="A33691" s="4">
        <v>45534.630104166667</v>
      </c>
      <c r="B33691" t="s">
        <v>14</v>
      </c>
      <c r="C33691">
        <v>1062790</v>
      </c>
      <c r="D33691">
        <v>123933</v>
      </c>
      <c r="E33691">
        <v>50120777</v>
      </c>
      <c r="F33691" t="s">
        <v>5958</v>
      </c>
      <c r="G33691" t="s">
        <v>5959</v>
      </c>
      <c r="H33691">
        <v>6</v>
      </c>
      <c r="I33691">
        <v>35000</v>
      </c>
      <c r="J33691">
        <v>35000</v>
      </c>
      <c r="K33691">
        <v>35000</v>
      </c>
      <c r="L33691" s="1">
        <v>45535</v>
      </c>
      <c r="M33691" s="1">
        <v>45657</v>
      </c>
      <c r="N33691" s="1">
        <v>45657</v>
      </c>
      <c r="O33691">
        <v>122</v>
      </c>
      <c r="P33691" s="1">
        <v>45504.452287002314</v>
      </c>
      <c r="Q33691" s="1">
        <v>45535.083486689815</v>
      </c>
      <c r="R33691" t="s">
        <v>33</v>
      </c>
      <c r="S33691" t="s">
        <v>34</v>
      </c>
      <c r="T33691">
        <v>32</v>
      </c>
      <c r="U33691">
        <v>182</v>
      </c>
      <c r="V33691">
        <v>4</v>
      </c>
      <c r="W33691">
        <v>4</v>
      </c>
      <c r="X33691">
        <v>32</v>
      </c>
      <c r="Y33691">
        <v>5</v>
      </c>
      <c r="Z33691">
        <v>1</v>
      </c>
      <c r="AA33691" t="s">
        <v>35</v>
      </c>
      <c r="AB33691" t="s">
        <v>20</v>
      </c>
      <c r="AC33691">
        <v>95265</v>
      </c>
      <c r="AD33691" t="s">
        <v>10468</v>
      </c>
      <c r="AE33691">
        <v>2</v>
      </c>
      <c r="AF33691">
        <v>1</v>
      </c>
      <c r="AG33691">
        <v>8</v>
      </c>
      <c r="AH33691">
        <v>2024</v>
      </c>
    </row>
    <row r="33692" spans="1:34" x14ac:dyDescent="0.25">
      <c r="A33692" s="4">
        <v>45534.63077546296</v>
      </c>
      <c r="B33692" t="s">
        <v>14</v>
      </c>
      <c r="C33692">
        <v>1060985</v>
      </c>
      <c r="D33692">
        <v>123314</v>
      </c>
      <c r="E33692">
        <v>51273017</v>
      </c>
      <c r="F33692" t="s">
        <v>4150</v>
      </c>
      <c r="G33692" t="s">
        <v>4151</v>
      </c>
      <c r="H33692">
        <v>6</v>
      </c>
      <c r="I33692">
        <v>17000</v>
      </c>
      <c r="J33692">
        <v>17000</v>
      </c>
      <c r="K33692">
        <v>17000</v>
      </c>
      <c r="L33692" s="1">
        <v>45535</v>
      </c>
      <c r="M33692" s="1">
        <v>45657</v>
      </c>
      <c r="N33692" s="1">
        <v>45657</v>
      </c>
      <c r="O33692">
        <v>122</v>
      </c>
      <c r="P33692" s="1">
        <v>45504.451422418984</v>
      </c>
      <c r="Q33692" s="1">
        <v>45535.083415624998</v>
      </c>
      <c r="R33692" t="s">
        <v>33</v>
      </c>
      <c r="S33692" t="s">
        <v>34</v>
      </c>
      <c r="T33692">
        <v>24</v>
      </c>
      <c r="U33692">
        <v>121</v>
      </c>
      <c r="V33692">
        <v>13</v>
      </c>
      <c r="W33692">
        <v>13</v>
      </c>
      <c r="X33692">
        <v>24</v>
      </c>
      <c r="Y33692">
        <v>14</v>
      </c>
      <c r="Z33692">
        <v>1</v>
      </c>
      <c r="AA33692" t="s">
        <v>19</v>
      </c>
      <c r="AB33692" t="s">
        <v>20</v>
      </c>
      <c r="AC33692">
        <v>95257</v>
      </c>
      <c r="AD33692" t="s">
        <v>10468</v>
      </c>
      <c r="AE33692">
        <v>2</v>
      </c>
      <c r="AF33692">
        <v>1</v>
      </c>
      <c r="AG33692">
        <v>8</v>
      </c>
      <c r="AH33692">
        <v>2024</v>
      </c>
    </row>
    <row r="33693" spans="1:34" x14ac:dyDescent="0.25">
      <c r="A33693" s="4">
        <v>45534.63077546296</v>
      </c>
      <c r="B33693" t="s">
        <v>14</v>
      </c>
      <c r="C33693">
        <v>1061188</v>
      </c>
      <c r="D33693">
        <v>119327</v>
      </c>
      <c r="E33693">
        <v>49348536</v>
      </c>
      <c r="F33693" t="s">
        <v>4150</v>
      </c>
      <c r="G33693" t="s">
        <v>4366</v>
      </c>
      <c r="H33693">
        <v>6</v>
      </c>
      <c r="I33693">
        <v>17000</v>
      </c>
      <c r="J33693">
        <v>17000</v>
      </c>
      <c r="K33693">
        <v>17000</v>
      </c>
      <c r="L33693" s="1">
        <v>45535</v>
      </c>
      <c r="M33693" s="1">
        <v>45657</v>
      </c>
      <c r="N33693" s="1">
        <v>45657</v>
      </c>
      <c r="O33693">
        <v>122</v>
      </c>
      <c r="P33693" s="1">
        <v>45504.451554247687</v>
      </c>
      <c r="Q33693" s="1">
        <v>45535.083415081019</v>
      </c>
      <c r="R33693" t="s">
        <v>33</v>
      </c>
      <c r="S33693" t="s">
        <v>34</v>
      </c>
      <c r="T33693">
        <v>24</v>
      </c>
      <c r="U33693">
        <v>383</v>
      </c>
      <c r="V33693">
        <v>13</v>
      </c>
      <c r="W33693">
        <v>13</v>
      </c>
      <c r="X33693">
        <v>24</v>
      </c>
      <c r="Y33693">
        <v>14</v>
      </c>
      <c r="Z33693">
        <v>1</v>
      </c>
      <c r="AA33693" t="s">
        <v>19</v>
      </c>
      <c r="AB33693" t="s">
        <v>20</v>
      </c>
      <c r="AC33693">
        <v>95257</v>
      </c>
      <c r="AD33693" t="s">
        <v>10468</v>
      </c>
      <c r="AE33693">
        <v>2</v>
      </c>
      <c r="AF33693">
        <v>1</v>
      </c>
      <c r="AG33693">
        <v>8</v>
      </c>
      <c r="AH33693">
        <v>2024</v>
      </c>
    </row>
    <row r="33694" spans="1:34" x14ac:dyDescent="0.25">
      <c r="A33694" s="4">
        <v>45534.631944444445</v>
      </c>
      <c r="B33694" t="s">
        <v>14</v>
      </c>
      <c r="C33694">
        <v>1062516</v>
      </c>
      <c r="D33694">
        <v>121458</v>
      </c>
      <c r="E33694">
        <v>50332611</v>
      </c>
      <c r="F33694" t="s">
        <v>5546</v>
      </c>
      <c r="G33694" t="s">
        <v>5547</v>
      </c>
      <c r="H33694">
        <v>6</v>
      </c>
      <c r="I33694">
        <v>35000</v>
      </c>
      <c r="J33694">
        <v>35000</v>
      </c>
      <c r="K33694">
        <v>35000</v>
      </c>
      <c r="L33694" s="1">
        <v>45535</v>
      </c>
      <c r="M33694" s="1">
        <v>45657</v>
      </c>
      <c r="N33694" s="1">
        <v>45657</v>
      </c>
      <c r="O33694">
        <v>122</v>
      </c>
      <c r="P33694" s="1">
        <v>45504.45210072917</v>
      </c>
      <c r="Q33694" s="1">
        <v>45535.083675844908</v>
      </c>
      <c r="R33694" t="s">
        <v>33</v>
      </c>
      <c r="S33694" t="s">
        <v>34</v>
      </c>
      <c r="T33694">
        <v>31</v>
      </c>
      <c r="U33694">
        <v>276</v>
      </c>
      <c r="V33694">
        <v>9</v>
      </c>
      <c r="W33694">
        <v>9</v>
      </c>
      <c r="X33694">
        <v>31</v>
      </c>
      <c r="Y33694">
        <v>10</v>
      </c>
      <c r="Z33694">
        <v>1</v>
      </c>
      <c r="AA33694" t="s">
        <v>543</v>
      </c>
      <c r="AB33694" t="s">
        <v>20</v>
      </c>
      <c r="AC33694">
        <v>95264</v>
      </c>
      <c r="AD33694" t="s">
        <v>10468</v>
      </c>
      <c r="AE33694">
        <v>2</v>
      </c>
      <c r="AF33694">
        <v>1</v>
      </c>
      <c r="AG33694">
        <v>8</v>
      </c>
      <c r="AH33694">
        <v>2024</v>
      </c>
    </row>
    <row r="33695" spans="1:34" x14ac:dyDescent="0.25">
      <c r="A33695" s="4">
        <v>45534.635231481479</v>
      </c>
      <c r="B33695" t="s">
        <v>14</v>
      </c>
      <c r="C33695">
        <v>1057747</v>
      </c>
      <c r="D33695">
        <v>123337</v>
      </c>
      <c r="E33695">
        <v>58231017</v>
      </c>
      <c r="F33695" t="s">
        <v>194</v>
      </c>
      <c r="G33695" t="s">
        <v>195</v>
      </c>
      <c r="H33695">
        <v>6</v>
      </c>
      <c r="I33695">
        <v>25000</v>
      </c>
      <c r="J33695">
        <v>25000</v>
      </c>
      <c r="K33695">
        <v>25000</v>
      </c>
      <c r="L33695" s="1">
        <v>45535</v>
      </c>
      <c r="M33695" s="1">
        <v>45657</v>
      </c>
      <c r="N33695" s="1">
        <v>45657</v>
      </c>
      <c r="O33695">
        <v>122</v>
      </c>
      <c r="P33695" s="1">
        <v>45504.449863159723</v>
      </c>
      <c r="Q33695" s="1">
        <v>45535.083565891204</v>
      </c>
      <c r="R33695" t="s">
        <v>33</v>
      </c>
      <c r="S33695" t="s">
        <v>34</v>
      </c>
      <c r="T33695">
        <v>7</v>
      </c>
      <c r="U33695">
        <v>15</v>
      </c>
      <c r="V33695">
        <v>3</v>
      </c>
      <c r="W33695">
        <v>3</v>
      </c>
      <c r="X33695">
        <v>7</v>
      </c>
      <c r="Y33695">
        <v>4</v>
      </c>
      <c r="Z33695">
        <v>1</v>
      </c>
      <c r="AA33695" t="s">
        <v>185</v>
      </c>
      <c r="AB33695" t="s">
        <v>36</v>
      </c>
      <c r="AC33695">
        <v>95243</v>
      </c>
      <c r="AD33695" t="s">
        <v>10468</v>
      </c>
      <c r="AE33695">
        <v>2</v>
      </c>
      <c r="AF33695">
        <v>1</v>
      </c>
      <c r="AG33695">
        <v>8</v>
      </c>
      <c r="AH33695">
        <v>2024</v>
      </c>
    </row>
    <row r="33696" spans="1:34" x14ac:dyDescent="0.25">
      <c r="A33696" s="4">
        <v>45534.636064814818</v>
      </c>
      <c r="B33696" t="s">
        <v>14</v>
      </c>
      <c r="C33696">
        <v>1062471</v>
      </c>
      <c r="D33696">
        <v>6978</v>
      </c>
      <c r="E33696">
        <v>51153844</v>
      </c>
      <c r="F33696" t="s">
        <v>5825</v>
      </c>
      <c r="G33696" t="s">
        <v>5826</v>
      </c>
      <c r="H33696">
        <v>6</v>
      </c>
      <c r="I33696">
        <v>35000</v>
      </c>
      <c r="J33696">
        <v>35000</v>
      </c>
      <c r="K33696">
        <v>35000</v>
      </c>
      <c r="L33696" s="1">
        <v>45535</v>
      </c>
      <c r="M33696" s="1">
        <v>45657</v>
      </c>
      <c r="N33696" s="1">
        <v>45657</v>
      </c>
      <c r="O33696">
        <v>122</v>
      </c>
      <c r="P33696" s="1">
        <v>45504.452081215277</v>
      </c>
      <c r="Q33696" s="1">
        <v>45535.083676192131</v>
      </c>
      <c r="R33696" t="s">
        <v>33</v>
      </c>
      <c r="S33696" t="s">
        <v>34</v>
      </c>
      <c r="T33696">
        <v>31</v>
      </c>
      <c r="U33696">
        <v>275</v>
      </c>
      <c r="V33696">
        <v>9</v>
      </c>
      <c r="W33696">
        <v>9</v>
      </c>
      <c r="X33696">
        <v>31</v>
      </c>
      <c r="Y33696">
        <v>10</v>
      </c>
      <c r="Z33696">
        <v>1</v>
      </c>
      <c r="AA33696" t="s">
        <v>543</v>
      </c>
      <c r="AB33696" t="s">
        <v>20</v>
      </c>
      <c r="AC33696">
        <v>95264</v>
      </c>
      <c r="AD33696" t="s">
        <v>10468</v>
      </c>
      <c r="AE33696">
        <v>2</v>
      </c>
      <c r="AF33696">
        <v>1</v>
      </c>
      <c r="AG33696">
        <v>8</v>
      </c>
      <c r="AH33696">
        <v>2024</v>
      </c>
    </row>
    <row r="33697" spans="1:34" x14ac:dyDescent="0.25">
      <c r="A33697" s="4">
        <v>45534.636435185188</v>
      </c>
      <c r="B33697" t="s">
        <v>14</v>
      </c>
      <c r="C33697">
        <v>1059455</v>
      </c>
      <c r="D33697">
        <v>124626</v>
      </c>
      <c r="E33697">
        <v>55702248</v>
      </c>
      <c r="F33697" t="s">
        <v>2470</v>
      </c>
      <c r="G33697" t="s">
        <v>2471</v>
      </c>
      <c r="H33697">
        <v>6</v>
      </c>
      <c r="I33697">
        <v>35000</v>
      </c>
      <c r="J33697">
        <v>35000</v>
      </c>
      <c r="K33697">
        <v>35000</v>
      </c>
      <c r="L33697" s="1">
        <v>45535</v>
      </c>
      <c r="M33697" s="1">
        <v>45657</v>
      </c>
      <c r="N33697" s="1">
        <v>45657</v>
      </c>
      <c r="O33697">
        <v>122</v>
      </c>
      <c r="P33697" s="1">
        <v>45504.450645486111</v>
      </c>
      <c r="Q33697" s="1">
        <v>45535.083460266207</v>
      </c>
      <c r="R33697" t="s">
        <v>33</v>
      </c>
      <c r="S33697" t="s">
        <v>34</v>
      </c>
      <c r="T33697">
        <v>20</v>
      </c>
      <c r="U33697">
        <v>90</v>
      </c>
      <c r="V33697">
        <v>4</v>
      </c>
      <c r="W33697">
        <v>4</v>
      </c>
      <c r="X33697">
        <v>20</v>
      </c>
      <c r="Y33697">
        <v>5</v>
      </c>
      <c r="Z33697">
        <v>1</v>
      </c>
      <c r="AA33697" t="s">
        <v>35</v>
      </c>
      <c r="AB33697" t="s">
        <v>848</v>
      </c>
      <c r="AC33697">
        <v>95253</v>
      </c>
      <c r="AD33697" t="s">
        <v>10468</v>
      </c>
      <c r="AE33697">
        <v>2</v>
      </c>
      <c r="AF33697">
        <v>1</v>
      </c>
      <c r="AG33697">
        <v>8</v>
      </c>
      <c r="AH33697">
        <v>2024</v>
      </c>
    </row>
    <row r="33698" spans="1:34" x14ac:dyDescent="0.25">
      <c r="A33698" s="4">
        <v>45534.636435185188</v>
      </c>
      <c r="B33698" t="s">
        <v>14</v>
      </c>
      <c r="C33698">
        <v>1059856</v>
      </c>
      <c r="D33698">
        <v>124627</v>
      </c>
      <c r="E33698">
        <v>54011970</v>
      </c>
      <c r="F33698" t="s">
        <v>1556</v>
      </c>
      <c r="G33698" t="s">
        <v>2472</v>
      </c>
      <c r="H33698">
        <v>6</v>
      </c>
      <c r="I33698">
        <v>35000</v>
      </c>
      <c r="J33698">
        <v>35000</v>
      </c>
      <c r="K33698">
        <v>35000</v>
      </c>
      <c r="L33698" s="1">
        <v>45535</v>
      </c>
      <c r="M33698" s="1">
        <v>45657</v>
      </c>
      <c r="N33698" s="1">
        <v>45657</v>
      </c>
      <c r="O33698">
        <v>122</v>
      </c>
      <c r="P33698" s="1">
        <v>45504.450828506946</v>
      </c>
      <c r="Q33698" s="1">
        <v>45535.083460844908</v>
      </c>
      <c r="R33698" t="s">
        <v>33</v>
      </c>
      <c r="S33698" t="s">
        <v>34</v>
      </c>
      <c r="T33698">
        <v>20</v>
      </c>
      <c r="U33698">
        <v>368</v>
      </c>
      <c r="V33698">
        <v>4</v>
      </c>
      <c r="W33698">
        <v>4</v>
      </c>
      <c r="X33698">
        <v>20</v>
      </c>
      <c r="Y33698">
        <v>5</v>
      </c>
      <c r="Z33698">
        <v>1</v>
      </c>
      <c r="AA33698" t="s">
        <v>35</v>
      </c>
      <c r="AB33698" t="s">
        <v>848</v>
      </c>
      <c r="AC33698">
        <v>95253</v>
      </c>
      <c r="AD33698" t="s">
        <v>10468</v>
      </c>
      <c r="AE33698">
        <v>2</v>
      </c>
      <c r="AF33698">
        <v>1</v>
      </c>
      <c r="AG33698">
        <v>8</v>
      </c>
      <c r="AH33698">
        <v>2024</v>
      </c>
    </row>
    <row r="33699" spans="1:34" x14ac:dyDescent="0.25">
      <c r="A33699" s="4">
        <v>45534.638101851851</v>
      </c>
      <c r="B33699" t="s">
        <v>14</v>
      </c>
      <c r="C33699">
        <v>1058849</v>
      </c>
      <c r="D33699">
        <v>124571</v>
      </c>
      <c r="E33699">
        <v>55348368</v>
      </c>
      <c r="F33699" t="s">
        <v>1714</v>
      </c>
      <c r="G33699" t="s">
        <v>1715</v>
      </c>
      <c r="H33699">
        <v>6</v>
      </c>
      <c r="I33699">
        <v>31000</v>
      </c>
      <c r="J33699">
        <v>31000</v>
      </c>
      <c r="K33699">
        <v>31000</v>
      </c>
      <c r="L33699" s="1">
        <v>45535</v>
      </c>
      <c r="M33699" s="1">
        <v>45657</v>
      </c>
      <c r="N33699" s="1">
        <v>45657</v>
      </c>
      <c r="O33699">
        <v>122</v>
      </c>
      <c r="P33699" s="1">
        <v>45504.450345451391</v>
      </c>
      <c r="Q33699" s="1">
        <v>45535.083613807874</v>
      </c>
      <c r="R33699" t="s">
        <v>33</v>
      </c>
      <c r="S33699" t="s">
        <v>34</v>
      </c>
      <c r="T33699">
        <v>18</v>
      </c>
      <c r="U33699">
        <v>75</v>
      </c>
      <c r="V33699">
        <v>5</v>
      </c>
      <c r="W33699">
        <v>5</v>
      </c>
      <c r="X33699">
        <v>18</v>
      </c>
      <c r="Y33699">
        <v>6</v>
      </c>
      <c r="Z33699">
        <v>1</v>
      </c>
      <c r="AA33699" t="s">
        <v>1672</v>
      </c>
      <c r="AB33699" t="s">
        <v>848</v>
      </c>
      <c r="AC33699">
        <v>95251</v>
      </c>
      <c r="AD33699" t="s">
        <v>10468</v>
      </c>
      <c r="AE33699">
        <v>2</v>
      </c>
      <c r="AF33699">
        <v>1</v>
      </c>
      <c r="AG33699">
        <v>8</v>
      </c>
      <c r="AH33699">
        <v>2024</v>
      </c>
    </row>
    <row r="33700" spans="1:34" x14ac:dyDescent="0.25">
      <c r="A33700" s="4">
        <v>45534.639386574076</v>
      </c>
      <c r="B33700" t="s">
        <v>14</v>
      </c>
      <c r="C33700">
        <v>1065033</v>
      </c>
      <c r="D33700">
        <v>116642</v>
      </c>
      <c r="E33700">
        <v>48742893</v>
      </c>
      <c r="F33700" t="s">
        <v>1320</v>
      </c>
      <c r="G33700" t="s">
        <v>8224</v>
      </c>
      <c r="H33700">
        <v>6</v>
      </c>
      <c r="I33700">
        <v>25000</v>
      </c>
      <c r="J33700">
        <v>25000</v>
      </c>
      <c r="K33700">
        <v>25000</v>
      </c>
      <c r="L33700" s="1">
        <v>45535</v>
      </c>
      <c r="M33700" s="1">
        <v>45657</v>
      </c>
      <c r="N33700" s="1">
        <v>45657</v>
      </c>
      <c r="O33700">
        <v>122</v>
      </c>
      <c r="P33700" s="1">
        <v>45504.4533371875</v>
      </c>
      <c r="Q33700" s="1">
        <v>45535.083587766203</v>
      </c>
      <c r="R33700" t="s">
        <v>33</v>
      </c>
      <c r="S33700" t="s">
        <v>34</v>
      </c>
      <c r="T33700">
        <v>50</v>
      </c>
      <c r="U33700">
        <v>335</v>
      </c>
      <c r="V33700">
        <v>15</v>
      </c>
      <c r="W33700">
        <v>15</v>
      </c>
      <c r="X33700">
        <v>50</v>
      </c>
      <c r="Y33700">
        <v>16</v>
      </c>
      <c r="Z33700">
        <v>1</v>
      </c>
      <c r="AA33700" t="s">
        <v>7983</v>
      </c>
      <c r="AB33700" t="s">
        <v>20</v>
      </c>
      <c r="AC33700">
        <v>95283</v>
      </c>
      <c r="AD33700" t="s">
        <v>10468</v>
      </c>
      <c r="AE33700">
        <v>2</v>
      </c>
      <c r="AF33700">
        <v>1</v>
      </c>
      <c r="AG33700">
        <v>8</v>
      </c>
      <c r="AH33700">
        <v>2024</v>
      </c>
    </row>
    <row r="33701" spans="1:34" x14ac:dyDescent="0.25">
      <c r="A33701" s="4">
        <v>45534.642210648148</v>
      </c>
      <c r="B33701" t="s">
        <v>14</v>
      </c>
      <c r="C33701">
        <v>1016061</v>
      </c>
      <c r="D33701">
        <v>118743</v>
      </c>
      <c r="E33701">
        <v>49395976</v>
      </c>
      <c r="F33701" t="s">
        <v>4050</v>
      </c>
      <c r="G33701" t="s">
        <v>6350</v>
      </c>
      <c r="H33701">
        <v>6</v>
      </c>
      <c r="I33701">
        <v>18000</v>
      </c>
      <c r="J33701">
        <v>18000</v>
      </c>
      <c r="K33701">
        <v>18000</v>
      </c>
      <c r="L33701" s="1">
        <v>45382</v>
      </c>
      <c r="M33701" s="1">
        <v>45504</v>
      </c>
      <c r="N33701" s="1">
        <v>45657</v>
      </c>
      <c r="O33701">
        <v>122</v>
      </c>
      <c r="P33701" s="1">
        <v>45359.351767326392</v>
      </c>
      <c r="Q33701" s="1">
        <v>45535.083637152777</v>
      </c>
      <c r="R33701" t="s">
        <v>33</v>
      </c>
      <c r="S33701" t="s">
        <v>34</v>
      </c>
      <c r="T33701">
        <v>35</v>
      </c>
      <c r="U33701">
        <v>221</v>
      </c>
      <c r="V33701">
        <v>21</v>
      </c>
      <c r="W33701">
        <v>21</v>
      </c>
      <c r="X33701">
        <v>35</v>
      </c>
      <c r="Y33701">
        <v>22</v>
      </c>
      <c r="Z33701">
        <v>1</v>
      </c>
      <c r="AA33701" t="s">
        <v>6270</v>
      </c>
      <c r="AB33701" t="s">
        <v>20</v>
      </c>
      <c r="AC33701">
        <v>94599</v>
      </c>
      <c r="AD33701" t="s">
        <v>37</v>
      </c>
      <c r="AE33701">
        <v>2</v>
      </c>
      <c r="AF33701">
        <v>1</v>
      </c>
      <c r="AG33701">
        <v>3</v>
      </c>
      <c r="AH33701">
        <v>2024</v>
      </c>
    </row>
    <row r="33702" spans="1:34" x14ac:dyDescent="0.25">
      <c r="A33702" s="4">
        <v>45534.642210648148</v>
      </c>
      <c r="B33702" t="s">
        <v>14</v>
      </c>
      <c r="C33702">
        <v>1024930</v>
      </c>
      <c r="D33702">
        <v>118743</v>
      </c>
      <c r="E33702">
        <v>49395976</v>
      </c>
      <c r="F33702" t="s">
        <v>4050</v>
      </c>
      <c r="G33702" t="s">
        <v>6350</v>
      </c>
      <c r="H33702">
        <v>6</v>
      </c>
      <c r="I33702">
        <v>18000</v>
      </c>
      <c r="J33702">
        <v>18000</v>
      </c>
      <c r="K33702">
        <v>18000</v>
      </c>
      <c r="L33702" s="1">
        <v>45412</v>
      </c>
      <c r="M33702" s="1">
        <v>45504</v>
      </c>
      <c r="N33702" s="1">
        <v>45657</v>
      </c>
      <c r="O33702">
        <v>92</v>
      </c>
      <c r="P33702" s="1">
        <v>45377.420228819443</v>
      </c>
      <c r="Q33702" s="1">
        <v>45535.0836375</v>
      </c>
      <c r="R33702" t="s">
        <v>33</v>
      </c>
      <c r="S33702" t="s">
        <v>34</v>
      </c>
      <c r="T33702">
        <v>35</v>
      </c>
      <c r="U33702">
        <v>221</v>
      </c>
      <c r="V33702">
        <v>21</v>
      </c>
      <c r="W33702">
        <v>21</v>
      </c>
      <c r="X33702">
        <v>35</v>
      </c>
      <c r="Y33702">
        <v>22</v>
      </c>
      <c r="Z33702">
        <v>1</v>
      </c>
      <c r="AA33702" t="s">
        <v>6270</v>
      </c>
      <c r="AB33702" t="s">
        <v>20</v>
      </c>
      <c r="AC33702">
        <v>94827</v>
      </c>
      <c r="AD33702" t="s">
        <v>8959</v>
      </c>
      <c r="AE33702">
        <v>2</v>
      </c>
      <c r="AF33702">
        <v>1</v>
      </c>
      <c r="AG33702">
        <v>4</v>
      </c>
      <c r="AH33702">
        <v>2024</v>
      </c>
    </row>
    <row r="33703" spans="1:34" x14ac:dyDescent="0.25">
      <c r="A33703" s="4">
        <v>45534.642210648148</v>
      </c>
      <c r="B33703" t="s">
        <v>14</v>
      </c>
      <c r="C33703">
        <v>1034735</v>
      </c>
      <c r="D33703">
        <v>118743</v>
      </c>
      <c r="E33703">
        <v>49395976</v>
      </c>
      <c r="F33703" t="s">
        <v>4050</v>
      </c>
      <c r="G33703" t="s">
        <v>6350</v>
      </c>
      <c r="H33703">
        <v>6</v>
      </c>
      <c r="I33703">
        <v>18000</v>
      </c>
      <c r="J33703">
        <v>18000</v>
      </c>
      <c r="K33703">
        <v>18000</v>
      </c>
      <c r="L33703" s="1">
        <v>45443</v>
      </c>
      <c r="M33703" s="1">
        <v>45504</v>
      </c>
      <c r="N33703" s="1">
        <v>45657</v>
      </c>
      <c r="O33703">
        <v>61</v>
      </c>
      <c r="P33703" s="1">
        <v>45411.388542743058</v>
      </c>
      <c r="Q33703" s="1">
        <v>45535.08363804398</v>
      </c>
      <c r="R33703" t="s">
        <v>33</v>
      </c>
      <c r="S33703" t="s">
        <v>34</v>
      </c>
      <c r="T33703">
        <v>35</v>
      </c>
      <c r="U33703">
        <v>221</v>
      </c>
      <c r="V33703">
        <v>21</v>
      </c>
      <c r="W33703">
        <v>21</v>
      </c>
      <c r="X33703">
        <v>35</v>
      </c>
      <c r="Y33703">
        <v>22</v>
      </c>
      <c r="Z33703">
        <v>1</v>
      </c>
      <c r="AA33703" t="s">
        <v>6270</v>
      </c>
      <c r="AB33703" t="s">
        <v>20</v>
      </c>
      <c r="AC33703">
        <v>94949</v>
      </c>
      <c r="AD33703" t="s">
        <v>10231</v>
      </c>
      <c r="AE33703">
        <v>2</v>
      </c>
      <c r="AF33703">
        <v>1</v>
      </c>
      <c r="AG33703">
        <v>5</v>
      </c>
      <c r="AH33703">
        <v>2024</v>
      </c>
    </row>
    <row r="33704" spans="1:34" x14ac:dyDescent="0.25">
      <c r="A33704" s="4">
        <v>45534.642210648148</v>
      </c>
      <c r="B33704" t="s">
        <v>14</v>
      </c>
      <c r="C33704">
        <v>1045494</v>
      </c>
      <c r="D33704">
        <v>118743</v>
      </c>
      <c r="E33704">
        <v>49395976</v>
      </c>
      <c r="F33704" t="s">
        <v>4050</v>
      </c>
      <c r="G33704" t="s">
        <v>6350</v>
      </c>
      <c r="H33704">
        <v>6</v>
      </c>
      <c r="I33704">
        <v>25000</v>
      </c>
      <c r="J33704">
        <v>25000</v>
      </c>
      <c r="K33704">
        <v>25000</v>
      </c>
      <c r="L33704" s="1">
        <v>45473</v>
      </c>
      <c r="M33704" s="1">
        <v>45504</v>
      </c>
      <c r="N33704" s="1">
        <v>45657</v>
      </c>
      <c r="O33704">
        <v>31</v>
      </c>
      <c r="P33704" s="1">
        <v>45441.478548495368</v>
      </c>
      <c r="Q33704" s="1">
        <v>45535.083638576391</v>
      </c>
      <c r="R33704" t="s">
        <v>33</v>
      </c>
      <c r="S33704" t="s">
        <v>34</v>
      </c>
      <c r="T33704">
        <v>35</v>
      </c>
      <c r="U33704">
        <v>221</v>
      </c>
      <c r="V33704">
        <v>21</v>
      </c>
      <c r="W33704">
        <v>21</v>
      </c>
      <c r="X33704">
        <v>35</v>
      </c>
      <c r="Y33704">
        <v>22</v>
      </c>
      <c r="Z33704">
        <v>1</v>
      </c>
      <c r="AA33704" t="s">
        <v>6270</v>
      </c>
      <c r="AB33704" t="s">
        <v>20</v>
      </c>
      <c r="AC33704">
        <v>95057</v>
      </c>
      <c r="AD33704" t="s">
        <v>10372</v>
      </c>
      <c r="AE33704">
        <v>2</v>
      </c>
      <c r="AF33704">
        <v>1</v>
      </c>
      <c r="AG33704">
        <v>6</v>
      </c>
      <c r="AH33704">
        <v>2024</v>
      </c>
    </row>
    <row r="33705" spans="1:34" x14ac:dyDescent="0.25">
      <c r="A33705" s="4">
        <v>45534.642210648148</v>
      </c>
      <c r="B33705" t="s">
        <v>14</v>
      </c>
      <c r="C33705">
        <v>1053695</v>
      </c>
      <c r="D33705">
        <v>118743</v>
      </c>
      <c r="E33705">
        <v>49395976</v>
      </c>
      <c r="F33705" t="s">
        <v>4050</v>
      </c>
      <c r="G33705" t="s">
        <v>6350</v>
      </c>
      <c r="H33705">
        <v>6</v>
      </c>
      <c r="I33705">
        <v>25000</v>
      </c>
      <c r="J33705">
        <v>25000</v>
      </c>
      <c r="K33705">
        <v>25000</v>
      </c>
      <c r="L33705" s="1">
        <v>45504</v>
      </c>
      <c r="M33705" s="1">
        <v>45657</v>
      </c>
      <c r="N33705" s="1">
        <v>45657</v>
      </c>
      <c r="O33705">
        <v>153</v>
      </c>
      <c r="P33705" s="1">
        <v>45470.497328321762</v>
      </c>
      <c r="Q33705" s="1">
        <v>45535.083638969911</v>
      </c>
      <c r="R33705" t="s">
        <v>33</v>
      </c>
      <c r="S33705" t="s">
        <v>34</v>
      </c>
      <c r="T33705">
        <v>35</v>
      </c>
      <c r="U33705">
        <v>221</v>
      </c>
      <c r="V33705">
        <v>21</v>
      </c>
      <c r="W33705">
        <v>21</v>
      </c>
      <c r="X33705">
        <v>35</v>
      </c>
      <c r="Y33705">
        <v>22</v>
      </c>
      <c r="Z33705">
        <v>1</v>
      </c>
      <c r="AA33705" t="s">
        <v>6270</v>
      </c>
      <c r="AB33705" t="s">
        <v>20</v>
      </c>
      <c r="AC33705">
        <v>95154</v>
      </c>
      <c r="AD33705" t="s">
        <v>10426</v>
      </c>
      <c r="AE33705">
        <v>2</v>
      </c>
      <c r="AF33705">
        <v>1</v>
      </c>
      <c r="AG33705">
        <v>7</v>
      </c>
      <c r="AH33705">
        <v>2024</v>
      </c>
    </row>
    <row r="33706" spans="1:34" x14ac:dyDescent="0.25">
      <c r="A33706" s="4">
        <v>45534.642210648148</v>
      </c>
      <c r="B33706" t="s">
        <v>14</v>
      </c>
      <c r="C33706">
        <v>1063164</v>
      </c>
      <c r="D33706">
        <v>118743</v>
      </c>
      <c r="E33706">
        <v>49395976</v>
      </c>
      <c r="F33706" t="s">
        <v>4050</v>
      </c>
      <c r="G33706" t="s">
        <v>6350</v>
      </c>
      <c r="H33706">
        <v>6</v>
      </c>
      <c r="I33706">
        <v>25000</v>
      </c>
      <c r="J33706">
        <v>25000</v>
      </c>
      <c r="K33706">
        <v>25000</v>
      </c>
      <c r="L33706" s="1">
        <v>45535</v>
      </c>
      <c r="M33706" s="1">
        <v>45657</v>
      </c>
      <c r="N33706" s="1">
        <v>45657</v>
      </c>
      <c r="O33706">
        <v>122</v>
      </c>
      <c r="P33706" s="1">
        <v>45504.45246226852</v>
      </c>
      <c r="Q33706" s="1">
        <v>45535.083636226853</v>
      </c>
      <c r="R33706" t="s">
        <v>33</v>
      </c>
      <c r="S33706" t="s">
        <v>34</v>
      </c>
      <c r="T33706">
        <v>35</v>
      </c>
      <c r="U33706">
        <v>221</v>
      </c>
      <c r="V33706">
        <v>21</v>
      </c>
      <c r="W33706">
        <v>21</v>
      </c>
      <c r="X33706">
        <v>35</v>
      </c>
      <c r="Y33706">
        <v>22</v>
      </c>
      <c r="Z33706">
        <v>1</v>
      </c>
      <c r="AA33706" t="s">
        <v>6270</v>
      </c>
      <c r="AB33706" t="s">
        <v>20</v>
      </c>
      <c r="AC33706">
        <v>95268</v>
      </c>
      <c r="AD33706" t="s">
        <v>10468</v>
      </c>
      <c r="AE33706">
        <v>2</v>
      </c>
      <c r="AF33706">
        <v>1</v>
      </c>
      <c r="AG33706">
        <v>8</v>
      </c>
      <c r="AH33706">
        <v>2024</v>
      </c>
    </row>
    <row r="33707" spans="1:34" x14ac:dyDescent="0.25">
      <c r="A33707" s="4">
        <v>45534.642210648148</v>
      </c>
      <c r="B33707" t="s">
        <v>14</v>
      </c>
      <c r="C33707">
        <v>1072504</v>
      </c>
      <c r="D33707">
        <v>118743</v>
      </c>
      <c r="E33707">
        <v>49395976</v>
      </c>
      <c r="F33707" t="s">
        <v>4050</v>
      </c>
      <c r="G33707" t="s">
        <v>6350</v>
      </c>
      <c r="H33707">
        <v>6</v>
      </c>
      <c r="I33707">
        <v>25000</v>
      </c>
      <c r="J33707">
        <v>25000</v>
      </c>
      <c r="K33707">
        <v>25000</v>
      </c>
      <c r="L33707" s="1">
        <v>45565</v>
      </c>
      <c r="M33707" s="1">
        <v>45657</v>
      </c>
      <c r="N33707" s="1">
        <v>45657</v>
      </c>
      <c r="O33707">
        <v>92</v>
      </c>
      <c r="P33707" s="1">
        <v>45532.475152581021</v>
      </c>
      <c r="Q33707" s="1">
        <v>45535.083636770833</v>
      </c>
      <c r="R33707" t="s">
        <v>33</v>
      </c>
      <c r="S33707" t="s">
        <v>34</v>
      </c>
      <c r="T33707">
        <v>35</v>
      </c>
      <c r="U33707">
        <v>221</v>
      </c>
      <c r="V33707">
        <v>21</v>
      </c>
      <c r="W33707">
        <v>21</v>
      </c>
      <c r="X33707">
        <v>35</v>
      </c>
      <c r="Y33707">
        <v>22</v>
      </c>
      <c r="Z33707">
        <v>1</v>
      </c>
      <c r="AA33707" t="s">
        <v>6270</v>
      </c>
      <c r="AB33707" t="s">
        <v>20</v>
      </c>
      <c r="AC33707">
        <v>95394</v>
      </c>
      <c r="AD33707" t="s">
        <v>10528</v>
      </c>
      <c r="AE33707">
        <v>2</v>
      </c>
      <c r="AF33707">
        <v>1</v>
      </c>
      <c r="AG33707">
        <v>9</v>
      </c>
      <c r="AH33707">
        <v>2024</v>
      </c>
    </row>
    <row r="33708" spans="1:34" x14ac:dyDescent="0.25">
      <c r="A33708" s="4">
        <v>45534.649907407409</v>
      </c>
      <c r="B33708" t="s">
        <v>14</v>
      </c>
      <c r="C33708">
        <v>1062609</v>
      </c>
      <c r="D33708">
        <v>1618</v>
      </c>
      <c r="E33708">
        <v>47601182</v>
      </c>
      <c r="F33708" t="s">
        <v>5652</v>
      </c>
      <c r="G33708" t="s">
        <v>5653</v>
      </c>
      <c r="H33708">
        <v>6</v>
      </c>
      <c r="I33708">
        <v>35000</v>
      </c>
      <c r="J33708">
        <v>35000</v>
      </c>
      <c r="K33708">
        <v>35000</v>
      </c>
      <c r="L33708" s="1">
        <v>45535</v>
      </c>
      <c r="M33708" s="1">
        <v>45657</v>
      </c>
      <c r="N33708" s="1">
        <v>45657</v>
      </c>
      <c r="O33708">
        <v>122</v>
      </c>
      <c r="P33708" s="1">
        <v>45504.452156099534</v>
      </c>
      <c r="Q33708" s="1">
        <v>45535.083676736111</v>
      </c>
      <c r="R33708" t="s">
        <v>33</v>
      </c>
      <c r="S33708" t="s">
        <v>34</v>
      </c>
      <c r="T33708">
        <v>31</v>
      </c>
      <c r="U33708">
        <v>346</v>
      </c>
      <c r="V33708">
        <v>9</v>
      </c>
      <c r="W33708">
        <v>9</v>
      </c>
      <c r="X33708">
        <v>31</v>
      </c>
      <c r="Y33708">
        <v>10</v>
      </c>
      <c r="Z33708">
        <v>1</v>
      </c>
      <c r="AA33708" t="s">
        <v>543</v>
      </c>
      <c r="AB33708" t="s">
        <v>20</v>
      </c>
      <c r="AC33708">
        <v>95264</v>
      </c>
      <c r="AD33708" t="s">
        <v>10468</v>
      </c>
      <c r="AE33708">
        <v>2</v>
      </c>
      <c r="AF33708">
        <v>1</v>
      </c>
      <c r="AG33708">
        <v>8</v>
      </c>
      <c r="AH33708">
        <v>2024</v>
      </c>
    </row>
    <row r="33709" spans="1:34" x14ac:dyDescent="0.25">
      <c r="A33709" s="4">
        <v>45534.649907407409</v>
      </c>
      <c r="B33709" t="s">
        <v>14</v>
      </c>
      <c r="C33709">
        <v>1062387</v>
      </c>
      <c r="D33709">
        <v>1549</v>
      </c>
      <c r="E33709">
        <v>49580805</v>
      </c>
      <c r="F33709" t="s">
        <v>5652</v>
      </c>
      <c r="G33709" t="s">
        <v>5760</v>
      </c>
      <c r="H33709">
        <v>6</v>
      </c>
      <c r="I33709">
        <v>35000</v>
      </c>
      <c r="J33709">
        <v>35000</v>
      </c>
      <c r="K33709">
        <v>35000</v>
      </c>
      <c r="L33709" s="1">
        <v>45535</v>
      </c>
      <c r="M33709" s="1">
        <v>45657</v>
      </c>
      <c r="N33709" s="1">
        <v>45657</v>
      </c>
      <c r="O33709">
        <v>122</v>
      </c>
      <c r="P33709" s="1">
        <v>45504.452046840277</v>
      </c>
      <c r="Q33709" s="1">
        <v>45535.08367728009</v>
      </c>
      <c r="R33709" t="s">
        <v>33</v>
      </c>
      <c r="S33709" t="s">
        <v>34</v>
      </c>
      <c r="T33709">
        <v>31</v>
      </c>
      <c r="U33709">
        <v>169</v>
      </c>
      <c r="V33709">
        <v>9</v>
      </c>
      <c r="W33709">
        <v>9</v>
      </c>
      <c r="X33709">
        <v>31</v>
      </c>
      <c r="Y33709">
        <v>10</v>
      </c>
      <c r="Z33709">
        <v>1</v>
      </c>
      <c r="AA33709" t="s">
        <v>543</v>
      </c>
      <c r="AB33709" t="s">
        <v>20</v>
      </c>
      <c r="AC33709">
        <v>95264</v>
      </c>
      <c r="AD33709" t="s">
        <v>10468</v>
      </c>
      <c r="AE33709">
        <v>2</v>
      </c>
      <c r="AF33709">
        <v>1</v>
      </c>
      <c r="AG33709">
        <v>8</v>
      </c>
      <c r="AH33709">
        <v>2024</v>
      </c>
    </row>
    <row r="33710" spans="1:34" x14ac:dyDescent="0.25">
      <c r="A33710" s="4">
        <v>45534.650335648148</v>
      </c>
      <c r="B33710" t="s">
        <v>14</v>
      </c>
      <c r="C33710">
        <v>1063139</v>
      </c>
      <c r="D33710">
        <v>118748</v>
      </c>
      <c r="E33710">
        <v>49580747</v>
      </c>
      <c r="F33710" t="s">
        <v>6358</v>
      </c>
      <c r="G33710" t="s">
        <v>6359</v>
      </c>
      <c r="H33710">
        <v>6</v>
      </c>
      <c r="I33710">
        <v>25000</v>
      </c>
      <c r="J33710">
        <v>25000</v>
      </c>
      <c r="K33710">
        <v>25000</v>
      </c>
      <c r="L33710" s="1">
        <v>45535</v>
      </c>
      <c r="M33710" s="1">
        <v>45657</v>
      </c>
      <c r="N33710" s="1">
        <v>45657</v>
      </c>
      <c r="O33710">
        <v>122</v>
      </c>
      <c r="P33710" s="1">
        <v>45504.452453935184</v>
      </c>
      <c r="Q33710" s="1">
        <v>45535.083639317127</v>
      </c>
      <c r="R33710" t="s">
        <v>33</v>
      </c>
      <c r="S33710" t="s">
        <v>34</v>
      </c>
      <c r="T33710">
        <v>35</v>
      </c>
      <c r="U33710">
        <v>220</v>
      </c>
      <c r="V33710">
        <v>21</v>
      </c>
      <c r="W33710">
        <v>21</v>
      </c>
      <c r="X33710">
        <v>35</v>
      </c>
      <c r="Y33710">
        <v>22</v>
      </c>
      <c r="Z33710">
        <v>1</v>
      </c>
      <c r="AA33710" t="s">
        <v>6270</v>
      </c>
      <c r="AB33710" t="s">
        <v>20</v>
      </c>
      <c r="AC33710">
        <v>95268</v>
      </c>
      <c r="AD33710" t="s">
        <v>10468</v>
      </c>
      <c r="AE33710">
        <v>2</v>
      </c>
      <c r="AF33710">
        <v>1</v>
      </c>
      <c r="AG33710">
        <v>8</v>
      </c>
      <c r="AH33710">
        <v>2024</v>
      </c>
    </row>
    <row r="33711" spans="1:34" x14ac:dyDescent="0.25">
      <c r="A33711" s="4">
        <v>45534.652881944443</v>
      </c>
      <c r="B33711" t="s">
        <v>14</v>
      </c>
      <c r="C33711">
        <v>1059574</v>
      </c>
      <c r="D33711">
        <v>121382</v>
      </c>
      <c r="E33711">
        <v>56357584</v>
      </c>
      <c r="F33711" t="s">
        <v>2264</v>
      </c>
      <c r="G33711" t="s">
        <v>3094</v>
      </c>
      <c r="H33711">
        <v>6</v>
      </c>
      <c r="I33711">
        <v>35000</v>
      </c>
      <c r="J33711">
        <v>35000</v>
      </c>
      <c r="K33711">
        <v>35000</v>
      </c>
      <c r="L33711" s="1">
        <v>45535</v>
      </c>
      <c r="M33711" s="1">
        <v>45657</v>
      </c>
      <c r="N33711" s="1">
        <v>45657</v>
      </c>
      <c r="O33711">
        <v>122</v>
      </c>
      <c r="P33711" s="1">
        <v>45504.450691053244</v>
      </c>
      <c r="Q33711" s="1">
        <v>45535.083461192131</v>
      </c>
      <c r="R33711" t="s">
        <v>33</v>
      </c>
      <c r="S33711" t="s">
        <v>34</v>
      </c>
      <c r="T33711">
        <v>20</v>
      </c>
      <c r="U33711">
        <v>111</v>
      </c>
      <c r="V33711">
        <v>4</v>
      </c>
      <c r="W33711">
        <v>4</v>
      </c>
      <c r="X33711">
        <v>20</v>
      </c>
      <c r="Y33711">
        <v>5</v>
      </c>
      <c r="Z33711">
        <v>1</v>
      </c>
      <c r="AA33711" t="s">
        <v>35</v>
      </c>
      <c r="AB33711" t="s">
        <v>848</v>
      </c>
      <c r="AC33711">
        <v>95253</v>
      </c>
      <c r="AD33711" t="s">
        <v>10468</v>
      </c>
      <c r="AE33711">
        <v>2</v>
      </c>
      <c r="AF33711">
        <v>1</v>
      </c>
      <c r="AG33711">
        <v>8</v>
      </c>
      <c r="AH33711">
        <v>2024</v>
      </c>
    </row>
    <row r="33712" spans="1:34" x14ac:dyDescent="0.25">
      <c r="A33712" s="4">
        <v>45534.658449074072</v>
      </c>
      <c r="B33712" t="s">
        <v>14</v>
      </c>
      <c r="C33712">
        <v>1059430</v>
      </c>
      <c r="D33712">
        <v>116831</v>
      </c>
      <c r="E33712">
        <v>56068713</v>
      </c>
      <c r="F33712" t="s">
        <v>2853</v>
      </c>
      <c r="G33712" t="s">
        <v>2854</v>
      </c>
      <c r="H33712">
        <v>6</v>
      </c>
      <c r="I33712">
        <v>35000</v>
      </c>
      <c r="J33712">
        <v>35000</v>
      </c>
      <c r="K33712">
        <v>35000</v>
      </c>
      <c r="L33712" s="1">
        <v>45535</v>
      </c>
      <c r="M33712" s="1">
        <v>45657</v>
      </c>
      <c r="N33712" s="1">
        <v>45657</v>
      </c>
      <c r="O33712">
        <v>122</v>
      </c>
      <c r="P33712" s="1">
        <v>45504.450636458336</v>
      </c>
      <c r="Q33712" s="1">
        <v>45535.083461724535</v>
      </c>
      <c r="R33712" t="s">
        <v>33</v>
      </c>
      <c r="S33712" t="s">
        <v>34</v>
      </c>
      <c r="T33712">
        <v>20</v>
      </c>
      <c r="U33712">
        <v>91</v>
      </c>
      <c r="V33712">
        <v>4</v>
      </c>
      <c r="W33712">
        <v>4</v>
      </c>
      <c r="X33712">
        <v>20</v>
      </c>
      <c r="Y33712">
        <v>5</v>
      </c>
      <c r="Z33712">
        <v>1</v>
      </c>
      <c r="AA33712" t="s">
        <v>35</v>
      </c>
      <c r="AB33712" t="s">
        <v>848</v>
      </c>
      <c r="AC33712">
        <v>95253</v>
      </c>
      <c r="AD33712" t="s">
        <v>10468</v>
      </c>
      <c r="AE33712">
        <v>2</v>
      </c>
      <c r="AF33712">
        <v>1</v>
      </c>
      <c r="AG33712">
        <v>8</v>
      </c>
      <c r="AH33712">
        <v>2024</v>
      </c>
    </row>
    <row r="33713" spans="1:34" x14ac:dyDescent="0.25">
      <c r="A33713" s="4">
        <v>45534.66131369213</v>
      </c>
      <c r="B33713" t="s">
        <v>68</v>
      </c>
      <c r="C33713">
        <v>1060218</v>
      </c>
      <c r="D33713">
        <v>123723</v>
      </c>
      <c r="E33713">
        <v>56702950</v>
      </c>
      <c r="F33713" t="s">
        <v>111</v>
      </c>
      <c r="G33713" t="s">
        <v>3554</v>
      </c>
      <c r="H33713">
        <v>6</v>
      </c>
      <c r="I33713">
        <v>35000</v>
      </c>
      <c r="J33713">
        <v>35000</v>
      </c>
      <c r="K33713">
        <v>35000</v>
      </c>
      <c r="L33713" s="1">
        <v>45535</v>
      </c>
      <c r="M33713" s="1">
        <v>45657</v>
      </c>
      <c r="N33713" s="1">
        <v>45657</v>
      </c>
      <c r="O33713">
        <v>122</v>
      </c>
      <c r="P33713" s="1">
        <v>45504.451024189817</v>
      </c>
      <c r="Q33713" s="1">
        <v>45534.661314201388</v>
      </c>
      <c r="R33713" t="s">
        <v>33</v>
      </c>
      <c r="S33713" t="s">
        <v>34</v>
      </c>
      <c r="T33713">
        <v>21</v>
      </c>
      <c r="U33713">
        <v>449</v>
      </c>
      <c r="V33713">
        <v>9</v>
      </c>
      <c r="W33713">
        <v>9</v>
      </c>
      <c r="X33713">
        <v>21</v>
      </c>
      <c r="Y33713">
        <v>10</v>
      </c>
      <c r="Z33713">
        <v>1</v>
      </c>
      <c r="AA33713" t="s">
        <v>543</v>
      </c>
      <c r="AB33713" t="s">
        <v>848</v>
      </c>
      <c r="AC33713">
        <v>95254</v>
      </c>
      <c r="AD33713" t="s">
        <v>10468</v>
      </c>
      <c r="AE33713">
        <v>2</v>
      </c>
      <c r="AF33713">
        <v>1</v>
      </c>
      <c r="AG33713">
        <v>8</v>
      </c>
      <c r="AH33713">
        <v>2024</v>
      </c>
    </row>
    <row r="33714" spans="1:34" x14ac:dyDescent="0.25">
      <c r="A33714" s="4">
        <v>45534.666073842593</v>
      </c>
      <c r="B33714" t="s">
        <v>68</v>
      </c>
      <c r="C33714">
        <v>1042633</v>
      </c>
      <c r="D33714">
        <v>43054</v>
      </c>
      <c r="E33714">
        <v>55020683</v>
      </c>
      <c r="F33714" t="s">
        <v>3363</v>
      </c>
      <c r="G33714" t="s">
        <v>3364</v>
      </c>
      <c r="H33714">
        <v>6</v>
      </c>
      <c r="I33714">
        <v>35000</v>
      </c>
      <c r="J33714">
        <v>35000</v>
      </c>
      <c r="K33714">
        <v>35000</v>
      </c>
      <c r="L33714" s="1">
        <v>45473</v>
      </c>
      <c r="M33714" s="1">
        <v>45504</v>
      </c>
      <c r="N33714" s="1">
        <v>45657</v>
      </c>
      <c r="O33714">
        <v>31</v>
      </c>
      <c r="P33714" s="1">
        <v>45441.476225196762</v>
      </c>
      <c r="Q33714" s="1">
        <v>45534.666074386572</v>
      </c>
      <c r="R33714" t="s">
        <v>33</v>
      </c>
      <c r="S33714" t="s">
        <v>34</v>
      </c>
      <c r="T33714">
        <v>21</v>
      </c>
      <c r="U33714">
        <v>466</v>
      </c>
      <c r="V33714">
        <v>9</v>
      </c>
      <c r="W33714">
        <v>9</v>
      </c>
      <c r="X33714">
        <v>21</v>
      </c>
      <c r="Y33714">
        <v>10</v>
      </c>
      <c r="Z33714">
        <v>1</v>
      </c>
      <c r="AA33714" t="s">
        <v>543</v>
      </c>
      <c r="AB33714" t="s">
        <v>848</v>
      </c>
      <c r="AC33714">
        <v>95043</v>
      </c>
      <c r="AD33714" t="s">
        <v>10372</v>
      </c>
      <c r="AE33714">
        <v>2</v>
      </c>
      <c r="AF33714">
        <v>1</v>
      </c>
      <c r="AG33714">
        <v>6</v>
      </c>
      <c r="AH33714">
        <v>2024</v>
      </c>
    </row>
    <row r="33715" spans="1:34" x14ac:dyDescent="0.25">
      <c r="A33715" s="4">
        <v>45534.666596493058</v>
      </c>
      <c r="B33715" t="s">
        <v>68</v>
      </c>
      <c r="C33715">
        <v>1050831</v>
      </c>
      <c r="D33715">
        <v>43054</v>
      </c>
      <c r="E33715">
        <v>55020683</v>
      </c>
      <c r="F33715" t="s">
        <v>3363</v>
      </c>
      <c r="G33715" t="s">
        <v>3364</v>
      </c>
      <c r="H33715">
        <v>6</v>
      </c>
      <c r="I33715">
        <v>35000</v>
      </c>
      <c r="J33715">
        <v>35000</v>
      </c>
      <c r="K33715">
        <v>35000</v>
      </c>
      <c r="L33715" s="1">
        <v>45504</v>
      </c>
      <c r="M33715" s="1">
        <v>45657</v>
      </c>
      <c r="N33715" s="1">
        <v>45657</v>
      </c>
      <c r="O33715">
        <v>153</v>
      </c>
      <c r="P33715" s="1">
        <v>45470.493952511577</v>
      </c>
      <c r="Q33715" s="1">
        <v>45534.666596840281</v>
      </c>
      <c r="R33715" t="s">
        <v>33</v>
      </c>
      <c r="S33715" t="s">
        <v>34</v>
      </c>
      <c r="T33715">
        <v>21</v>
      </c>
      <c r="U33715">
        <v>466</v>
      </c>
      <c r="V33715">
        <v>9</v>
      </c>
      <c r="W33715">
        <v>9</v>
      </c>
      <c r="X33715">
        <v>21</v>
      </c>
      <c r="Y33715">
        <v>10</v>
      </c>
      <c r="Z33715">
        <v>1</v>
      </c>
      <c r="AA33715" t="s">
        <v>543</v>
      </c>
      <c r="AB33715" t="s">
        <v>848</v>
      </c>
      <c r="AC33715">
        <v>95140</v>
      </c>
      <c r="AD33715" t="s">
        <v>10426</v>
      </c>
      <c r="AE33715">
        <v>2</v>
      </c>
      <c r="AF33715">
        <v>1</v>
      </c>
      <c r="AG33715">
        <v>7</v>
      </c>
      <c r="AH33715">
        <v>2024</v>
      </c>
    </row>
    <row r="33716" spans="1:34" x14ac:dyDescent="0.25">
      <c r="A33716" s="4">
        <v>45534.666947881946</v>
      </c>
      <c r="B33716" t="s">
        <v>68</v>
      </c>
      <c r="C33716">
        <v>1060303</v>
      </c>
      <c r="D33716">
        <v>43054</v>
      </c>
      <c r="E33716">
        <v>55020683</v>
      </c>
      <c r="F33716" t="s">
        <v>3363</v>
      </c>
      <c r="G33716" t="s">
        <v>3364</v>
      </c>
      <c r="H33716">
        <v>6</v>
      </c>
      <c r="I33716">
        <v>35000</v>
      </c>
      <c r="J33716">
        <v>35000</v>
      </c>
      <c r="K33716">
        <v>35000</v>
      </c>
      <c r="L33716" s="1">
        <v>45535</v>
      </c>
      <c r="M33716" s="1">
        <v>45657</v>
      </c>
      <c r="N33716" s="1">
        <v>45657</v>
      </c>
      <c r="O33716">
        <v>122</v>
      </c>
      <c r="P33716" s="1">
        <v>45504.451060879626</v>
      </c>
      <c r="Q33716" s="1">
        <v>45534.666948414349</v>
      </c>
      <c r="R33716" t="s">
        <v>33</v>
      </c>
      <c r="S33716" t="s">
        <v>34</v>
      </c>
      <c r="T33716">
        <v>21</v>
      </c>
      <c r="U33716">
        <v>466</v>
      </c>
      <c r="V33716">
        <v>9</v>
      </c>
      <c r="W33716">
        <v>9</v>
      </c>
      <c r="X33716">
        <v>21</v>
      </c>
      <c r="Y33716">
        <v>10</v>
      </c>
      <c r="Z33716">
        <v>1</v>
      </c>
      <c r="AA33716" t="s">
        <v>543</v>
      </c>
      <c r="AB33716" t="s">
        <v>848</v>
      </c>
      <c r="AC33716">
        <v>95254</v>
      </c>
      <c r="AD33716" t="s">
        <v>10468</v>
      </c>
      <c r="AE33716">
        <v>2</v>
      </c>
      <c r="AF33716">
        <v>1</v>
      </c>
      <c r="AG33716">
        <v>8</v>
      </c>
      <c r="AH33716">
        <v>2024</v>
      </c>
    </row>
    <row r="33717" spans="1:34" x14ac:dyDescent="0.25">
      <c r="A33717" s="4">
        <v>45534.676821446759</v>
      </c>
      <c r="B33717" t="s">
        <v>68</v>
      </c>
      <c r="C33717">
        <v>1058041</v>
      </c>
      <c r="D33717">
        <v>118510</v>
      </c>
      <c r="E33717">
        <v>57443161</v>
      </c>
      <c r="F33717" t="s">
        <v>591</v>
      </c>
      <c r="G33717" t="s">
        <v>592</v>
      </c>
      <c r="H33717">
        <v>6</v>
      </c>
      <c r="I33717">
        <v>35000</v>
      </c>
      <c r="J33717">
        <v>35000</v>
      </c>
      <c r="K33717">
        <v>35000</v>
      </c>
      <c r="L33717" s="1">
        <v>45535</v>
      </c>
      <c r="M33717" s="1">
        <v>45657</v>
      </c>
      <c r="N33717" s="1">
        <v>45657</v>
      </c>
      <c r="O33717">
        <v>122</v>
      </c>
      <c r="P33717" s="1">
        <v>45504.449980520832</v>
      </c>
      <c r="Q33717" s="1">
        <v>45534.676821956018</v>
      </c>
      <c r="R33717" t="s">
        <v>33</v>
      </c>
      <c r="S33717" t="s">
        <v>34</v>
      </c>
      <c r="T33717">
        <v>21</v>
      </c>
      <c r="U33717">
        <v>520</v>
      </c>
      <c r="V33717">
        <v>9</v>
      </c>
      <c r="W33717">
        <v>9</v>
      </c>
      <c r="X33717">
        <v>10</v>
      </c>
      <c r="Y33717">
        <v>10</v>
      </c>
      <c r="Z33717">
        <v>1</v>
      </c>
      <c r="AA33717" t="s">
        <v>543</v>
      </c>
      <c r="AB33717" t="s">
        <v>36</v>
      </c>
      <c r="AC33717">
        <v>95245</v>
      </c>
      <c r="AD33717" t="s">
        <v>10468</v>
      </c>
      <c r="AE33717">
        <v>2</v>
      </c>
      <c r="AF33717">
        <v>1</v>
      </c>
      <c r="AG33717">
        <v>8</v>
      </c>
      <c r="AH33717">
        <v>2024</v>
      </c>
    </row>
    <row r="33718" spans="1:34" x14ac:dyDescent="0.25">
      <c r="A33718" s="4">
        <v>45534.679050925923</v>
      </c>
      <c r="B33718" t="s">
        <v>14</v>
      </c>
      <c r="C33718">
        <v>1060921</v>
      </c>
      <c r="D33718">
        <v>3759</v>
      </c>
      <c r="E33718">
        <v>50167240</v>
      </c>
      <c r="F33718" t="s">
        <v>4104</v>
      </c>
      <c r="G33718" t="s">
        <v>4105</v>
      </c>
      <c r="H33718">
        <v>6</v>
      </c>
      <c r="I33718">
        <v>21000</v>
      </c>
      <c r="J33718">
        <v>21000</v>
      </c>
      <c r="K33718">
        <v>21000</v>
      </c>
      <c r="L33718" s="1">
        <v>45535</v>
      </c>
      <c r="M33718" s="1">
        <v>45657</v>
      </c>
      <c r="N33718" s="1">
        <v>45657</v>
      </c>
      <c r="O33718">
        <v>122</v>
      </c>
      <c r="P33718" s="1">
        <v>45504.451387303241</v>
      </c>
      <c r="Q33718" s="1">
        <v>45535.083539664352</v>
      </c>
      <c r="R33718" t="s">
        <v>33</v>
      </c>
      <c r="S33718" t="s">
        <v>34</v>
      </c>
      <c r="T33718">
        <v>23</v>
      </c>
      <c r="U33718">
        <v>210</v>
      </c>
      <c r="V33718">
        <v>7</v>
      </c>
      <c r="W33718">
        <v>7</v>
      </c>
      <c r="X33718">
        <v>23</v>
      </c>
      <c r="Y33718">
        <v>8</v>
      </c>
      <c r="Z33718">
        <v>1</v>
      </c>
      <c r="AA33718" t="s">
        <v>1944</v>
      </c>
      <c r="AB33718" t="s">
        <v>20</v>
      </c>
      <c r="AC33718">
        <v>95256</v>
      </c>
      <c r="AD33718" t="s">
        <v>10468</v>
      </c>
      <c r="AE33718">
        <v>2</v>
      </c>
      <c r="AF33718">
        <v>1</v>
      </c>
      <c r="AG33718">
        <v>8</v>
      </c>
      <c r="AH33718">
        <v>2024</v>
      </c>
    </row>
    <row r="33719" spans="1:34" x14ac:dyDescent="0.25">
      <c r="A33719" s="4">
        <v>45534.680243055554</v>
      </c>
      <c r="B33719" t="s">
        <v>14</v>
      </c>
      <c r="C33719">
        <v>1061574</v>
      </c>
      <c r="D33719">
        <v>121164</v>
      </c>
      <c r="E33719">
        <v>50213191</v>
      </c>
      <c r="F33719" t="s">
        <v>4782</v>
      </c>
      <c r="G33719" t="s">
        <v>4783</v>
      </c>
      <c r="H33719">
        <v>6</v>
      </c>
      <c r="I33719">
        <v>21000</v>
      </c>
      <c r="J33719">
        <v>21000</v>
      </c>
      <c r="K33719">
        <v>21000</v>
      </c>
      <c r="L33719" s="1">
        <v>45535</v>
      </c>
      <c r="M33719" s="1">
        <v>45657</v>
      </c>
      <c r="N33719" s="1">
        <v>45657</v>
      </c>
      <c r="O33719">
        <v>122</v>
      </c>
      <c r="P33719" s="1">
        <v>45504.451721331017</v>
      </c>
      <c r="Q33719" s="1">
        <v>45535.083566238427</v>
      </c>
      <c r="R33719" t="s">
        <v>33</v>
      </c>
      <c r="S33719" t="s">
        <v>34</v>
      </c>
      <c r="T33719">
        <v>27</v>
      </c>
      <c r="U33719">
        <v>140</v>
      </c>
      <c r="V33719">
        <v>3</v>
      </c>
      <c r="W33719">
        <v>3</v>
      </c>
      <c r="X33719">
        <v>27</v>
      </c>
      <c r="Y33719">
        <v>4</v>
      </c>
      <c r="Z33719">
        <v>1</v>
      </c>
      <c r="AA33719" t="s">
        <v>185</v>
      </c>
      <c r="AB33719" t="s">
        <v>20</v>
      </c>
      <c r="AC33719">
        <v>95260</v>
      </c>
      <c r="AD33719" t="s">
        <v>10468</v>
      </c>
      <c r="AE33719">
        <v>2</v>
      </c>
      <c r="AF33719">
        <v>1</v>
      </c>
      <c r="AG33719">
        <v>8</v>
      </c>
      <c r="AH33719">
        <v>2024</v>
      </c>
    </row>
    <row r="33720" spans="1:34" x14ac:dyDescent="0.25">
      <c r="A33720" s="4">
        <v>45534.680358796293</v>
      </c>
      <c r="B33720" t="s">
        <v>14</v>
      </c>
      <c r="C33720">
        <v>1059871</v>
      </c>
      <c r="D33720">
        <v>53751</v>
      </c>
      <c r="E33720">
        <v>52567070</v>
      </c>
      <c r="F33720" t="s">
        <v>1213</v>
      </c>
      <c r="G33720" t="s">
        <v>651</v>
      </c>
      <c r="H33720">
        <v>6</v>
      </c>
      <c r="I33720">
        <v>35000</v>
      </c>
      <c r="J33720">
        <v>35000</v>
      </c>
      <c r="K33720">
        <v>35000</v>
      </c>
      <c r="L33720" s="1">
        <v>45535</v>
      </c>
      <c r="M33720" s="1">
        <v>45657</v>
      </c>
      <c r="N33720" s="1">
        <v>45657</v>
      </c>
      <c r="O33720">
        <v>122</v>
      </c>
      <c r="P33720" s="1">
        <v>45504.450838807868</v>
      </c>
      <c r="Q33720" s="1">
        <v>45535.083462465278</v>
      </c>
      <c r="R33720" t="s">
        <v>33</v>
      </c>
      <c r="S33720" t="s">
        <v>34</v>
      </c>
      <c r="T33720">
        <v>20</v>
      </c>
      <c r="U33720">
        <v>369</v>
      </c>
      <c r="V33720">
        <v>4</v>
      </c>
      <c r="W33720">
        <v>4</v>
      </c>
      <c r="X33720">
        <v>20</v>
      </c>
      <c r="Y33720">
        <v>5</v>
      </c>
      <c r="Z33720">
        <v>1</v>
      </c>
      <c r="AA33720" t="s">
        <v>35</v>
      </c>
      <c r="AB33720" t="s">
        <v>848</v>
      </c>
      <c r="AC33720">
        <v>95253</v>
      </c>
      <c r="AD33720" t="s">
        <v>10468</v>
      </c>
      <c r="AE33720">
        <v>2</v>
      </c>
      <c r="AF33720">
        <v>1</v>
      </c>
      <c r="AG33720">
        <v>8</v>
      </c>
      <c r="AH33720">
        <v>2024</v>
      </c>
    </row>
    <row r="33721" spans="1:34" x14ac:dyDescent="0.25">
      <c r="A33721" s="4">
        <v>45534.680578703701</v>
      </c>
      <c r="B33721" t="s">
        <v>14</v>
      </c>
      <c r="C33721">
        <v>1065010</v>
      </c>
      <c r="D33721">
        <v>118866</v>
      </c>
      <c r="E33721">
        <v>49204972</v>
      </c>
      <c r="F33721" t="s">
        <v>1071</v>
      </c>
      <c r="G33721" t="s">
        <v>8019</v>
      </c>
      <c r="H33721">
        <v>6</v>
      </c>
      <c r="I33721">
        <v>25000</v>
      </c>
      <c r="J33721">
        <v>25000</v>
      </c>
      <c r="K33721">
        <v>25000</v>
      </c>
      <c r="L33721" s="1">
        <v>45535</v>
      </c>
      <c r="M33721" s="1">
        <v>45657</v>
      </c>
      <c r="N33721" s="1">
        <v>45657</v>
      </c>
      <c r="O33721">
        <v>122</v>
      </c>
      <c r="P33721" s="1">
        <v>45504.453331018522</v>
      </c>
      <c r="Q33721" s="1">
        <v>45535.083588159723</v>
      </c>
      <c r="R33721" t="s">
        <v>33</v>
      </c>
      <c r="S33721" t="s">
        <v>34</v>
      </c>
      <c r="T33721">
        <v>50</v>
      </c>
      <c r="U33721">
        <v>335</v>
      </c>
      <c r="V33721">
        <v>15</v>
      </c>
      <c r="W33721">
        <v>15</v>
      </c>
      <c r="X33721">
        <v>50</v>
      </c>
      <c r="Y33721">
        <v>16</v>
      </c>
      <c r="Z33721">
        <v>1</v>
      </c>
      <c r="AA33721" t="s">
        <v>7983</v>
      </c>
      <c r="AB33721" t="s">
        <v>20</v>
      </c>
      <c r="AC33721">
        <v>95283</v>
      </c>
      <c r="AD33721" t="s">
        <v>10468</v>
      </c>
      <c r="AE33721">
        <v>2</v>
      </c>
      <c r="AF33721">
        <v>1</v>
      </c>
      <c r="AG33721">
        <v>8</v>
      </c>
      <c r="AH33721">
        <v>2024</v>
      </c>
    </row>
    <row r="33722" spans="1:34" x14ac:dyDescent="0.25">
      <c r="A33722" s="4">
        <v>45534.681944444441</v>
      </c>
      <c r="B33722" t="s">
        <v>14</v>
      </c>
      <c r="C33722">
        <v>1072399</v>
      </c>
      <c r="D33722">
        <v>40763</v>
      </c>
      <c r="E33722">
        <v>36045240</v>
      </c>
      <c r="F33722" t="s">
        <v>1450</v>
      </c>
      <c r="G33722" t="s">
        <v>9923</v>
      </c>
      <c r="H33722">
        <v>6</v>
      </c>
      <c r="I33722">
        <v>22000</v>
      </c>
      <c r="J33722">
        <v>22000</v>
      </c>
      <c r="K33722">
        <v>22000</v>
      </c>
      <c r="L33722" s="1">
        <v>45565</v>
      </c>
      <c r="M33722" s="1">
        <v>45657</v>
      </c>
      <c r="N33722" s="1">
        <v>45657</v>
      </c>
      <c r="O33722">
        <v>92</v>
      </c>
      <c r="P33722" s="1">
        <v>45532.475061458332</v>
      </c>
      <c r="Q33722" s="1">
        <v>45535.083566782407</v>
      </c>
      <c r="R33722" t="s">
        <v>33</v>
      </c>
      <c r="S33722" t="s">
        <v>34</v>
      </c>
      <c r="T33722">
        <v>34</v>
      </c>
      <c r="U33722">
        <v>216</v>
      </c>
      <c r="V33722">
        <v>3</v>
      </c>
      <c r="W33722">
        <v>3</v>
      </c>
      <c r="X33722">
        <v>34</v>
      </c>
      <c r="Y33722">
        <v>4</v>
      </c>
      <c r="Z33722">
        <v>1</v>
      </c>
      <c r="AA33722" t="s">
        <v>185</v>
      </c>
      <c r="AB33722" t="s">
        <v>9141</v>
      </c>
      <c r="AC33722">
        <v>95393</v>
      </c>
      <c r="AD33722" t="s">
        <v>10528</v>
      </c>
      <c r="AE33722">
        <v>2</v>
      </c>
      <c r="AF33722">
        <v>1</v>
      </c>
      <c r="AG33722">
        <v>9</v>
      </c>
      <c r="AH33722">
        <v>2024</v>
      </c>
    </row>
    <row r="33723" spans="1:34" x14ac:dyDescent="0.25">
      <c r="A33723" s="4">
        <v>45534.684571759259</v>
      </c>
      <c r="B33723" t="s">
        <v>14</v>
      </c>
      <c r="C33723">
        <v>1061981</v>
      </c>
      <c r="D33723">
        <v>116390</v>
      </c>
      <c r="E33723">
        <v>56843279</v>
      </c>
      <c r="F33723" t="s">
        <v>5342</v>
      </c>
      <c r="G33723" t="s">
        <v>5343</v>
      </c>
      <c r="H33723">
        <v>6</v>
      </c>
      <c r="I33723">
        <v>25000</v>
      </c>
      <c r="J33723">
        <v>25000</v>
      </c>
      <c r="K33723">
        <v>25000</v>
      </c>
      <c r="L33723" s="1">
        <v>45535</v>
      </c>
      <c r="M33723" s="1">
        <v>45657</v>
      </c>
      <c r="N33723" s="1">
        <v>45657</v>
      </c>
      <c r="O33723">
        <v>122</v>
      </c>
      <c r="P33723" s="1">
        <v>45504.451890243057</v>
      </c>
      <c r="Q33723" s="1">
        <v>45535.083567164351</v>
      </c>
      <c r="R33723" t="s">
        <v>33</v>
      </c>
      <c r="S33723" t="s">
        <v>34</v>
      </c>
      <c r="T33723">
        <v>29</v>
      </c>
      <c r="U33723">
        <v>155</v>
      </c>
      <c r="V33723">
        <v>3</v>
      </c>
      <c r="W33723">
        <v>3</v>
      </c>
      <c r="X33723">
        <v>29</v>
      </c>
      <c r="Y33723">
        <v>4</v>
      </c>
      <c r="Z33723">
        <v>1</v>
      </c>
      <c r="AA33723" t="s">
        <v>185</v>
      </c>
      <c r="AB33723" t="s">
        <v>848</v>
      </c>
      <c r="AC33723">
        <v>95262</v>
      </c>
      <c r="AD33723" t="s">
        <v>10468</v>
      </c>
      <c r="AE33723">
        <v>2</v>
      </c>
      <c r="AF33723">
        <v>1</v>
      </c>
      <c r="AG33723">
        <v>8</v>
      </c>
      <c r="AH33723">
        <v>2024</v>
      </c>
    </row>
    <row r="33724" spans="1:34" x14ac:dyDescent="0.25">
      <c r="A33724" s="4">
        <v>45534.686030092591</v>
      </c>
      <c r="B33724" t="s">
        <v>14</v>
      </c>
      <c r="C33724">
        <v>1059603</v>
      </c>
      <c r="D33724">
        <v>119289</v>
      </c>
      <c r="E33724">
        <v>56517323</v>
      </c>
      <c r="F33724" t="s">
        <v>3010</v>
      </c>
      <c r="G33724" t="s">
        <v>3011</v>
      </c>
      <c r="H33724">
        <v>6</v>
      </c>
      <c r="I33724">
        <v>35000</v>
      </c>
      <c r="J33724">
        <v>35000</v>
      </c>
      <c r="K33724">
        <v>35000</v>
      </c>
      <c r="L33724" s="1">
        <v>45535</v>
      </c>
      <c r="M33724" s="1">
        <v>45657</v>
      </c>
      <c r="N33724" s="1">
        <v>45657</v>
      </c>
      <c r="O33724">
        <v>122</v>
      </c>
      <c r="P33724" s="1">
        <v>45504.450703009257</v>
      </c>
      <c r="Q33724" s="1">
        <v>45535.083462997682</v>
      </c>
      <c r="R33724" t="s">
        <v>33</v>
      </c>
      <c r="S33724" t="s">
        <v>34</v>
      </c>
      <c r="T33724">
        <v>20</v>
      </c>
      <c r="U33724">
        <v>358</v>
      </c>
      <c r="V33724">
        <v>4</v>
      </c>
      <c r="W33724">
        <v>4</v>
      </c>
      <c r="X33724">
        <v>20</v>
      </c>
      <c r="Y33724">
        <v>5</v>
      </c>
      <c r="Z33724">
        <v>1</v>
      </c>
      <c r="AA33724" t="s">
        <v>35</v>
      </c>
      <c r="AB33724" t="s">
        <v>848</v>
      </c>
      <c r="AC33724">
        <v>95253</v>
      </c>
      <c r="AD33724" t="s">
        <v>10468</v>
      </c>
      <c r="AE33724">
        <v>2</v>
      </c>
      <c r="AF33724">
        <v>1</v>
      </c>
      <c r="AG33724">
        <v>8</v>
      </c>
      <c r="AH33724">
        <v>2024</v>
      </c>
    </row>
    <row r="33725" spans="1:34" x14ac:dyDescent="0.25">
      <c r="A33725" s="4">
        <v>45534.686905173614</v>
      </c>
      <c r="B33725" t="s">
        <v>68</v>
      </c>
      <c r="C33725">
        <v>1060128</v>
      </c>
      <c r="D33725">
        <v>94987</v>
      </c>
      <c r="E33725">
        <v>53461940</v>
      </c>
      <c r="F33725" t="s">
        <v>3316</v>
      </c>
      <c r="G33725" t="s">
        <v>3317</v>
      </c>
      <c r="H33725">
        <v>6</v>
      </c>
      <c r="I33725">
        <v>35000</v>
      </c>
      <c r="J33725">
        <v>35000</v>
      </c>
      <c r="K33725">
        <v>35000</v>
      </c>
      <c r="L33725" s="1">
        <v>45535</v>
      </c>
      <c r="M33725" s="1">
        <v>45657</v>
      </c>
      <c r="N33725" s="1">
        <v>45657</v>
      </c>
      <c r="O33725">
        <v>122</v>
      </c>
      <c r="P33725" s="1">
        <v>45504.450993784725</v>
      </c>
      <c r="Q33725" s="1">
        <v>45534.686905706018</v>
      </c>
      <c r="R33725" t="s">
        <v>33</v>
      </c>
      <c r="S33725" t="s">
        <v>34</v>
      </c>
      <c r="T33725">
        <v>21</v>
      </c>
      <c r="U33725">
        <v>101</v>
      </c>
      <c r="V33725">
        <v>9</v>
      </c>
      <c r="W33725">
        <v>9</v>
      </c>
      <c r="X33725">
        <v>21</v>
      </c>
      <c r="Y33725">
        <v>10</v>
      </c>
      <c r="Z33725">
        <v>1</v>
      </c>
      <c r="AA33725" t="s">
        <v>543</v>
      </c>
      <c r="AB33725" t="s">
        <v>848</v>
      </c>
      <c r="AC33725">
        <v>95254</v>
      </c>
      <c r="AD33725" t="s">
        <v>10468</v>
      </c>
      <c r="AE33725">
        <v>2</v>
      </c>
      <c r="AF33725">
        <v>1</v>
      </c>
      <c r="AG33725">
        <v>8</v>
      </c>
      <c r="AH33725">
        <v>2024</v>
      </c>
    </row>
    <row r="33726" spans="1:34" x14ac:dyDescent="0.25">
      <c r="A33726" s="4">
        <v>45534.688014664353</v>
      </c>
      <c r="B33726" t="s">
        <v>68</v>
      </c>
      <c r="C33726">
        <v>1060232</v>
      </c>
      <c r="D33726">
        <v>118539</v>
      </c>
      <c r="E33726">
        <v>55900032</v>
      </c>
      <c r="F33726" t="s">
        <v>3210</v>
      </c>
      <c r="G33726" t="s">
        <v>3211</v>
      </c>
      <c r="H33726">
        <v>6</v>
      </c>
      <c r="I33726">
        <v>35000</v>
      </c>
      <c r="J33726">
        <v>35000</v>
      </c>
      <c r="K33726">
        <v>35000</v>
      </c>
      <c r="L33726" s="1">
        <v>45535</v>
      </c>
      <c r="M33726" s="1">
        <v>45657</v>
      </c>
      <c r="N33726" s="1">
        <v>45657</v>
      </c>
      <c r="O33726">
        <v>122</v>
      </c>
      <c r="P33726" s="1">
        <v>45504.451029432872</v>
      </c>
      <c r="Q33726" s="1">
        <v>45534.68801539352</v>
      </c>
      <c r="R33726" t="s">
        <v>33</v>
      </c>
      <c r="S33726" t="s">
        <v>34</v>
      </c>
      <c r="T33726">
        <v>21</v>
      </c>
      <c r="U33726">
        <v>450</v>
      </c>
      <c r="V33726">
        <v>9</v>
      </c>
      <c r="W33726">
        <v>9</v>
      </c>
      <c r="X33726">
        <v>21</v>
      </c>
      <c r="Y33726">
        <v>10</v>
      </c>
      <c r="Z33726">
        <v>1</v>
      </c>
      <c r="AA33726" t="s">
        <v>543</v>
      </c>
      <c r="AB33726" t="s">
        <v>848</v>
      </c>
      <c r="AC33726">
        <v>95254</v>
      </c>
      <c r="AD33726" t="s">
        <v>10468</v>
      </c>
      <c r="AE33726">
        <v>2</v>
      </c>
      <c r="AF33726">
        <v>1</v>
      </c>
      <c r="AG33726">
        <v>8</v>
      </c>
      <c r="AH33726">
        <v>2024</v>
      </c>
    </row>
    <row r="33727" spans="1:34" x14ac:dyDescent="0.25">
      <c r="A33727" s="4">
        <v>45534.692210648151</v>
      </c>
      <c r="B33727" t="s">
        <v>14</v>
      </c>
      <c r="C33727">
        <v>1057788</v>
      </c>
      <c r="D33727">
        <v>118529</v>
      </c>
      <c r="E33727">
        <v>57155824</v>
      </c>
      <c r="F33727" t="s">
        <v>246</v>
      </c>
      <c r="G33727" t="s">
        <v>247</v>
      </c>
      <c r="H33727">
        <v>6</v>
      </c>
      <c r="I33727">
        <v>25000</v>
      </c>
      <c r="J33727">
        <v>25000</v>
      </c>
      <c r="K33727">
        <v>25000</v>
      </c>
      <c r="L33727" s="1">
        <v>45535</v>
      </c>
      <c r="M33727" s="1">
        <v>45657</v>
      </c>
      <c r="N33727" s="1">
        <v>45657</v>
      </c>
      <c r="O33727">
        <v>122</v>
      </c>
      <c r="P33727" s="1">
        <v>45504.44987329861</v>
      </c>
      <c r="Q33727" s="1">
        <v>45535.083567708331</v>
      </c>
      <c r="R33727" t="s">
        <v>33</v>
      </c>
      <c r="S33727" t="s">
        <v>34</v>
      </c>
      <c r="T33727">
        <v>29</v>
      </c>
      <c r="U33727">
        <v>154</v>
      </c>
      <c r="V33727">
        <v>3</v>
      </c>
      <c r="W33727">
        <v>3</v>
      </c>
      <c r="X33727">
        <v>7</v>
      </c>
      <c r="Y33727">
        <v>4</v>
      </c>
      <c r="Z33727">
        <v>1</v>
      </c>
      <c r="AA33727" t="s">
        <v>185</v>
      </c>
      <c r="AB33727" t="s">
        <v>36</v>
      </c>
      <c r="AC33727">
        <v>95243</v>
      </c>
      <c r="AD33727" t="s">
        <v>10468</v>
      </c>
      <c r="AE33727">
        <v>2</v>
      </c>
      <c r="AF33727">
        <v>1</v>
      </c>
      <c r="AG33727">
        <v>8</v>
      </c>
      <c r="AH33727">
        <v>2024</v>
      </c>
    </row>
    <row r="33728" spans="1:34" x14ac:dyDescent="0.25">
      <c r="A33728" s="4">
        <v>45534.692210648151</v>
      </c>
      <c r="B33728" t="s">
        <v>14</v>
      </c>
      <c r="C33728">
        <v>1067122</v>
      </c>
      <c r="D33728">
        <v>118529</v>
      </c>
      <c r="E33728">
        <v>57155824</v>
      </c>
      <c r="F33728" t="s">
        <v>246</v>
      </c>
      <c r="G33728" t="s">
        <v>247</v>
      </c>
      <c r="H33728">
        <v>6</v>
      </c>
      <c r="I33728">
        <v>25000</v>
      </c>
      <c r="J33728">
        <v>25000</v>
      </c>
      <c r="K33728">
        <v>25000</v>
      </c>
      <c r="L33728" s="1">
        <v>45565</v>
      </c>
      <c r="M33728" s="1">
        <v>45657</v>
      </c>
      <c r="N33728" s="1">
        <v>45657</v>
      </c>
      <c r="O33728">
        <v>92</v>
      </c>
      <c r="P33728" s="1">
        <v>45532.471785613423</v>
      </c>
      <c r="Q33728" s="1">
        <v>45535.083568252317</v>
      </c>
      <c r="R33728" t="s">
        <v>33</v>
      </c>
      <c r="S33728" t="s">
        <v>34</v>
      </c>
      <c r="T33728">
        <v>29</v>
      </c>
      <c r="U33728">
        <v>154</v>
      </c>
      <c r="V33728">
        <v>3</v>
      </c>
      <c r="W33728">
        <v>3</v>
      </c>
      <c r="X33728">
        <v>7</v>
      </c>
      <c r="Y33728">
        <v>4</v>
      </c>
      <c r="Z33728">
        <v>1</v>
      </c>
      <c r="AA33728" t="s">
        <v>185</v>
      </c>
      <c r="AB33728" t="s">
        <v>36</v>
      </c>
      <c r="AC33728">
        <v>95369</v>
      </c>
      <c r="AD33728" t="s">
        <v>10528</v>
      </c>
      <c r="AE33728">
        <v>2</v>
      </c>
      <c r="AF33728">
        <v>1</v>
      </c>
      <c r="AG33728">
        <v>9</v>
      </c>
      <c r="AH33728">
        <v>2024</v>
      </c>
    </row>
    <row r="33729" spans="1:34" x14ac:dyDescent="0.25">
      <c r="A33729" s="4">
        <v>45534.693032407406</v>
      </c>
      <c r="B33729" t="s">
        <v>14</v>
      </c>
      <c r="C33729">
        <v>1059066</v>
      </c>
      <c r="D33729">
        <v>119000</v>
      </c>
      <c r="E33729">
        <v>55175451</v>
      </c>
      <c r="F33729" t="s">
        <v>2053</v>
      </c>
      <c r="G33729" t="s">
        <v>2054</v>
      </c>
      <c r="H33729">
        <v>6</v>
      </c>
      <c r="I33729">
        <v>21000</v>
      </c>
      <c r="J33729">
        <v>21000</v>
      </c>
      <c r="K33729">
        <v>21000</v>
      </c>
      <c r="L33729" s="1">
        <v>45535</v>
      </c>
      <c r="M33729" s="1">
        <v>45657</v>
      </c>
      <c r="N33729" s="1">
        <v>45657</v>
      </c>
      <c r="O33729">
        <v>122</v>
      </c>
      <c r="P33729" s="1">
        <v>45504.450443136571</v>
      </c>
      <c r="Q33729" s="1">
        <v>45535.083540196756</v>
      </c>
      <c r="R33729" t="s">
        <v>33</v>
      </c>
      <c r="S33729" t="s">
        <v>34</v>
      </c>
      <c r="T33729">
        <v>19</v>
      </c>
      <c r="U33729">
        <v>82</v>
      </c>
      <c r="V33729">
        <v>7</v>
      </c>
      <c r="W33729">
        <v>7</v>
      </c>
      <c r="X33729">
        <v>19</v>
      </c>
      <c r="Y33729">
        <v>8</v>
      </c>
      <c r="Z33729">
        <v>1</v>
      </c>
      <c r="AA33729" t="s">
        <v>1944</v>
      </c>
      <c r="AB33729" t="s">
        <v>848</v>
      </c>
      <c r="AC33729">
        <v>95252</v>
      </c>
      <c r="AD33729" t="s">
        <v>10468</v>
      </c>
      <c r="AE33729">
        <v>2</v>
      </c>
      <c r="AF33729">
        <v>1</v>
      </c>
      <c r="AG33729">
        <v>8</v>
      </c>
      <c r="AH33729">
        <v>2024</v>
      </c>
    </row>
    <row r="33730" spans="1:34" x14ac:dyDescent="0.25">
      <c r="A33730" s="4">
        <v>45534.693518518521</v>
      </c>
      <c r="B33730" t="s">
        <v>14</v>
      </c>
      <c r="C33730">
        <v>1060840</v>
      </c>
      <c r="D33730">
        <v>3796</v>
      </c>
      <c r="E33730">
        <v>49283975</v>
      </c>
      <c r="F33730" t="s">
        <v>1273</v>
      </c>
      <c r="G33730" t="s">
        <v>4072</v>
      </c>
      <c r="H33730">
        <v>6</v>
      </c>
      <c r="I33730">
        <v>21000</v>
      </c>
      <c r="J33730">
        <v>21000</v>
      </c>
      <c r="K33730">
        <v>21000</v>
      </c>
      <c r="L33730" s="1">
        <v>45535</v>
      </c>
      <c r="M33730" s="1">
        <v>45657</v>
      </c>
      <c r="N33730" s="1">
        <v>45657</v>
      </c>
      <c r="O33730">
        <v>122</v>
      </c>
      <c r="P33730" s="1">
        <v>45504.451358020837</v>
      </c>
      <c r="Q33730" s="1">
        <v>45535.083540740743</v>
      </c>
      <c r="R33730" t="s">
        <v>33</v>
      </c>
      <c r="S33730" t="s">
        <v>34</v>
      </c>
      <c r="T33730">
        <v>23</v>
      </c>
      <c r="U33730">
        <v>118</v>
      </c>
      <c r="V33730">
        <v>7</v>
      </c>
      <c r="W33730">
        <v>7</v>
      </c>
      <c r="X33730">
        <v>23</v>
      </c>
      <c r="Y33730">
        <v>8</v>
      </c>
      <c r="Z33730">
        <v>1</v>
      </c>
      <c r="AA33730" t="s">
        <v>1944</v>
      </c>
      <c r="AB33730" t="s">
        <v>20</v>
      </c>
      <c r="AC33730">
        <v>95256</v>
      </c>
      <c r="AD33730" t="s">
        <v>10468</v>
      </c>
      <c r="AE33730">
        <v>2</v>
      </c>
      <c r="AF33730">
        <v>1</v>
      </c>
      <c r="AG33730">
        <v>8</v>
      </c>
      <c r="AH33730">
        <v>2024</v>
      </c>
    </row>
    <row r="33731" spans="1:34" x14ac:dyDescent="0.25">
      <c r="A33731" s="4">
        <v>45534.694872685184</v>
      </c>
      <c r="B33731" t="s">
        <v>14</v>
      </c>
      <c r="C33731">
        <v>1061629</v>
      </c>
      <c r="D33731">
        <v>116485</v>
      </c>
      <c r="E33731">
        <v>48556824</v>
      </c>
      <c r="F33731" t="s">
        <v>1556</v>
      </c>
      <c r="G33731" t="s">
        <v>4863</v>
      </c>
      <c r="H33731">
        <v>6</v>
      </c>
      <c r="I33731">
        <v>21000</v>
      </c>
      <c r="J33731">
        <v>21000</v>
      </c>
      <c r="K33731">
        <v>21000</v>
      </c>
      <c r="L33731" s="1">
        <v>45535</v>
      </c>
      <c r="M33731" s="1">
        <v>45657</v>
      </c>
      <c r="N33731" s="1">
        <v>45657</v>
      </c>
      <c r="O33731">
        <v>122</v>
      </c>
      <c r="P33731" s="1">
        <v>45504.451741585646</v>
      </c>
      <c r="Q33731" s="1">
        <v>45535.083568599533</v>
      </c>
      <c r="R33731" t="s">
        <v>33</v>
      </c>
      <c r="S33731" t="s">
        <v>34</v>
      </c>
      <c r="T33731">
        <v>27</v>
      </c>
      <c r="U33731">
        <v>141</v>
      </c>
      <c r="V33731">
        <v>3</v>
      </c>
      <c r="W33731">
        <v>3</v>
      </c>
      <c r="X33731">
        <v>27</v>
      </c>
      <c r="Y33731">
        <v>4</v>
      </c>
      <c r="Z33731">
        <v>1</v>
      </c>
      <c r="AA33731" t="s">
        <v>185</v>
      </c>
      <c r="AB33731" t="s">
        <v>20</v>
      </c>
      <c r="AC33731">
        <v>95260</v>
      </c>
      <c r="AD33731" t="s">
        <v>10468</v>
      </c>
      <c r="AE33731">
        <v>2</v>
      </c>
      <c r="AF33731">
        <v>1</v>
      </c>
      <c r="AG33731">
        <v>8</v>
      </c>
      <c r="AH33731">
        <v>2024</v>
      </c>
    </row>
    <row r="33732" spans="1:34" x14ac:dyDescent="0.25">
      <c r="A33732" s="4">
        <v>45534.703865740739</v>
      </c>
      <c r="B33732" t="s">
        <v>14</v>
      </c>
      <c r="C33732">
        <v>1061042</v>
      </c>
      <c r="D33732">
        <v>124263</v>
      </c>
      <c r="E33732">
        <v>51087281</v>
      </c>
      <c r="F33732" t="s">
        <v>4174</v>
      </c>
      <c r="G33732" t="s">
        <v>4175</v>
      </c>
      <c r="H33732">
        <v>6</v>
      </c>
      <c r="I33732">
        <v>17000</v>
      </c>
      <c r="J33732">
        <v>17000</v>
      </c>
      <c r="K33732">
        <v>17000</v>
      </c>
      <c r="L33732" s="1">
        <v>45535</v>
      </c>
      <c r="M33732" s="1">
        <v>45657</v>
      </c>
      <c r="N33732" s="1">
        <v>45657</v>
      </c>
      <c r="O33732">
        <v>122</v>
      </c>
      <c r="P33732" s="1">
        <v>45504.451445914354</v>
      </c>
      <c r="Q33732" s="1">
        <v>45535.083416168978</v>
      </c>
      <c r="R33732" t="s">
        <v>33</v>
      </c>
      <c r="S33732" t="s">
        <v>34</v>
      </c>
      <c r="T33732">
        <v>24</v>
      </c>
      <c r="U33732">
        <v>122</v>
      </c>
      <c r="V33732">
        <v>13</v>
      </c>
      <c r="W33732">
        <v>13</v>
      </c>
      <c r="X33732">
        <v>24</v>
      </c>
      <c r="Y33732">
        <v>14</v>
      </c>
      <c r="Z33732">
        <v>1</v>
      </c>
      <c r="AA33732" t="s">
        <v>19</v>
      </c>
      <c r="AB33732" t="s">
        <v>20</v>
      </c>
      <c r="AC33732">
        <v>95257</v>
      </c>
      <c r="AD33732" t="s">
        <v>10468</v>
      </c>
      <c r="AE33732">
        <v>2</v>
      </c>
      <c r="AF33732">
        <v>1</v>
      </c>
      <c r="AG33732">
        <v>8</v>
      </c>
      <c r="AH33732">
        <v>2024</v>
      </c>
    </row>
    <row r="33733" spans="1:34" x14ac:dyDescent="0.25">
      <c r="A33733" s="4">
        <v>45534.709502314814</v>
      </c>
      <c r="B33733" t="s">
        <v>14</v>
      </c>
      <c r="C33733">
        <v>1065119</v>
      </c>
      <c r="D33733">
        <v>95660</v>
      </c>
      <c r="E33733">
        <v>50568972</v>
      </c>
      <c r="F33733" t="s">
        <v>1416</v>
      </c>
      <c r="G33733" t="s">
        <v>8154</v>
      </c>
      <c r="H33733">
        <v>6</v>
      </c>
      <c r="I33733">
        <v>25000</v>
      </c>
      <c r="J33733">
        <v>25000</v>
      </c>
      <c r="K33733">
        <v>25000</v>
      </c>
      <c r="L33733" s="1">
        <v>45535</v>
      </c>
      <c r="M33733" s="1">
        <v>45657</v>
      </c>
      <c r="N33733" s="1">
        <v>45657</v>
      </c>
      <c r="O33733">
        <v>122</v>
      </c>
      <c r="P33733" s="1">
        <v>45504.45336269676</v>
      </c>
      <c r="Q33733" s="1">
        <v>45535.083588692127</v>
      </c>
      <c r="R33733" t="s">
        <v>33</v>
      </c>
      <c r="S33733" t="s">
        <v>34</v>
      </c>
      <c r="T33733">
        <v>50</v>
      </c>
      <c r="U33733">
        <v>338</v>
      </c>
      <c r="V33733">
        <v>15</v>
      </c>
      <c r="W33733">
        <v>15</v>
      </c>
      <c r="X33733">
        <v>50</v>
      </c>
      <c r="Y33733">
        <v>16</v>
      </c>
      <c r="Z33733">
        <v>1</v>
      </c>
      <c r="AA33733" t="s">
        <v>7983</v>
      </c>
      <c r="AB33733" t="s">
        <v>20</v>
      </c>
      <c r="AC33733">
        <v>95283</v>
      </c>
      <c r="AD33733" t="s">
        <v>10468</v>
      </c>
      <c r="AE33733">
        <v>2</v>
      </c>
      <c r="AF33733">
        <v>1</v>
      </c>
      <c r="AG33733">
        <v>8</v>
      </c>
      <c r="AH33733">
        <v>2024</v>
      </c>
    </row>
    <row r="33734" spans="1:34" x14ac:dyDescent="0.25">
      <c r="A33734" s="4">
        <v>45534.717407407406</v>
      </c>
      <c r="B33734" t="s">
        <v>14</v>
      </c>
      <c r="C33734">
        <v>1060740</v>
      </c>
      <c r="D33734">
        <v>39924</v>
      </c>
      <c r="E33734">
        <v>53017050</v>
      </c>
      <c r="F33734" t="s">
        <v>3653</v>
      </c>
      <c r="G33734" t="s">
        <v>3654</v>
      </c>
      <c r="H33734">
        <v>6</v>
      </c>
      <c r="I33734">
        <v>32000</v>
      </c>
      <c r="J33734">
        <v>32000</v>
      </c>
      <c r="K33734">
        <v>32000</v>
      </c>
      <c r="L33734" s="1">
        <v>45535</v>
      </c>
      <c r="M33734" s="1">
        <v>45657</v>
      </c>
      <c r="N33734" s="1">
        <v>45657</v>
      </c>
      <c r="O33734">
        <v>122</v>
      </c>
      <c r="P33734" s="1">
        <v>45504.451306678238</v>
      </c>
      <c r="Q33734" s="1">
        <v>45535.08339753472</v>
      </c>
      <c r="R33734" t="s">
        <v>33</v>
      </c>
      <c r="S33734" t="s">
        <v>34</v>
      </c>
      <c r="T33734">
        <v>22</v>
      </c>
      <c r="U33734">
        <v>199</v>
      </c>
      <c r="V33734">
        <v>30</v>
      </c>
      <c r="W33734">
        <v>30</v>
      </c>
      <c r="X33734">
        <v>22</v>
      </c>
      <c r="Y33734">
        <v>31</v>
      </c>
      <c r="Z33734">
        <v>1</v>
      </c>
      <c r="AA33734" t="s">
        <v>694</v>
      </c>
      <c r="AB33734" t="s">
        <v>848</v>
      </c>
      <c r="AC33734">
        <v>95255</v>
      </c>
      <c r="AD33734" t="s">
        <v>10468</v>
      </c>
      <c r="AE33734">
        <v>2</v>
      </c>
      <c r="AF33734">
        <v>1</v>
      </c>
      <c r="AG33734">
        <v>8</v>
      </c>
      <c r="AH33734">
        <v>2024</v>
      </c>
    </row>
    <row r="33735" spans="1:34" x14ac:dyDescent="0.25">
      <c r="A33735" s="4">
        <v>45534.718240740738</v>
      </c>
      <c r="B33735" t="s">
        <v>14</v>
      </c>
      <c r="C33735">
        <v>1066804</v>
      </c>
      <c r="D33735">
        <v>120024</v>
      </c>
      <c r="E33735">
        <v>37138938</v>
      </c>
      <c r="F33735" t="s">
        <v>920</v>
      </c>
      <c r="G33735" t="s">
        <v>10107</v>
      </c>
      <c r="H33735">
        <v>6</v>
      </c>
      <c r="I33735">
        <v>19000</v>
      </c>
      <c r="J33735">
        <v>19000</v>
      </c>
      <c r="K33735">
        <v>19000</v>
      </c>
      <c r="L33735" s="1">
        <v>45535</v>
      </c>
      <c r="M33735" s="1">
        <v>45657</v>
      </c>
      <c r="N33735" s="1">
        <v>45657</v>
      </c>
      <c r="O33735">
        <v>122</v>
      </c>
      <c r="P33735" s="1">
        <v>45513.464439317133</v>
      </c>
      <c r="Q33735" s="1">
        <v>45535.083725578705</v>
      </c>
      <c r="R33735" t="s">
        <v>9055</v>
      </c>
      <c r="S33735" t="s">
        <v>9056</v>
      </c>
      <c r="T33735">
        <v>44</v>
      </c>
      <c r="U33735">
        <v>298</v>
      </c>
      <c r="V33735">
        <v>10</v>
      </c>
      <c r="W33735">
        <v>10</v>
      </c>
      <c r="X33735">
        <v>44</v>
      </c>
      <c r="Y33735">
        <v>11</v>
      </c>
      <c r="Z33735">
        <v>1</v>
      </c>
      <c r="AA33735" t="s">
        <v>10094</v>
      </c>
      <c r="AB33735" t="s">
        <v>9141</v>
      </c>
      <c r="AC33735">
        <v>95316</v>
      </c>
      <c r="AD33735" t="s">
        <v>10514</v>
      </c>
      <c r="AE33735">
        <v>2</v>
      </c>
      <c r="AF33735">
        <v>1</v>
      </c>
      <c r="AG33735">
        <v>8</v>
      </c>
      <c r="AH33735">
        <v>2024</v>
      </c>
    </row>
    <row r="33736" spans="1:34" x14ac:dyDescent="0.25">
      <c r="A33736" s="4">
        <v>45534.71912037037</v>
      </c>
      <c r="B33736" t="s">
        <v>14</v>
      </c>
      <c r="C33736">
        <v>1065070</v>
      </c>
      <c r="D33736">
        <v>84658</v>
      </c>
      <c r="E33736">
        <v>47503244</v>
      </c>
      <c r="F33736" t="s">
        <v>8161</v>
      </c>
      <c r="G33736" t="s">
        <v>1702</v>
      </c>
      <c r="H33736">
        <v>6</v>
      </c>
      <c r="I33736">
        <v>25000</v>
      </c>
      <c r="J33736">
        <v>25000</v>
      </c>
      <c r="K33736">
        <v>25000</v>
      </c>
      <c r="L33736" s="1">
        <v>45535</v>
      </c>
      <c r="M33736" s="1">
        <v>45657</v>
      </c>
      <c r="N33736" s="1">
        <v>45657</v>
      </c>
      <c r="O33736">
        <v>122</v>
      </c>
      <c r="P33736" s="1">
        <v>45504.45334857639</v>
      </c>
      <c r="Q33736" s="1">
        <v>45535.083589236114</v>
      </c>
      <c r="R33736" t="s">
        <v>33</v>
      </c>
      <c r="S33736" t="s">
        <v>34</v>
      </c>
      <c r="T33736">
        <v>50</v>
      </c>
      <c r="U33736">
        <v>337</v>
      </c>
      <c r="V33736">
        <v>15</v>
      </c>
      <c r="W33736">
        <v>15</v>
      </c>
      <c r="X33736">
        <v>50</v>
      </c>
      <c r="Y33736">
        <v>16</v>
      </c>
      <c r="Z33736">
        <v>1</v>
      </c>
      <c r="AA33736" t="s">
        <v>7983</v>
      </c>
      <c r="AB33736" t="s">
        <v>20</v>
      </c>
      <c r="AC33736">
        <v>95283</v>
      </c>
      <c r="AD33736" t="s">
        <v>10468</v>
      </c>
      <c r="AE33736">
        <v>2</v>
      </c>
      <c r="AF33736">
        <v>1</v>
      </c>
      <c r="AG33736">
        <v>8</v>
      </c>
      <c r="AH33736">
        <v>2024</v>
      </c>
    </row>
    <row r="33737" spans="1:34" x14ac:dyDescent="0.25">
      <c r="A33737" s="4">
        <v>45534.724363425928</v>
      </c>
      <c r="B33737" t="s">
        <v>14</v>
      </c>
      <c r="C33737">
        <v>1065851</v>
      </c>
      <c r="D33737">
        <v>118865</v>
      </c>
      <c r="E33737">
        <v>49044991</v>
      </c>
      <c r="F33737" t="s">
        <v>8874</v>
      </c>
      <c r="G33737" t="s">
        <v>8875</v>
      </c>
      <c r="H33737">
        <v>6</v>
      </c>
      <c r="I33737">
        <v>17000</v>
      </c>
      <c r="J33737">
        <v>17000</v>
      </c>
      <c r="K33737">
        <v>17000</v>
      </c>
      <c r="L33737" s="1">
        <v>45535</v>
      </c>
      <c r="M33737" s="1">
        <v>45657</v>
      </c>
      <c r="N33737" s="1">
        <v>45657</v>
      </c>
      <c r="O33737">
        <v>122</v>
      </c>
      <c r="P33737" s="1">
        <v>45504.453676620367</v>
      </c>
      <c r="Q33737" s="1">
        <v>45535.083710567131</v>
      </c>
      <c r="R33737" t="s">
        <v>33</v>
      </c>
      <c r="S33737" t="s">
        <v>34</v>
      </c>
      <c r="T33737">
        <v>54</v>
      </c>
      <c r="U33737">
        <v>414</v>
      </c>
      <c r="V33737">
        <v>18</v>
      </c>
      <c r="W33737">
        <v>18</v>
      </c>
      <c r="X33737">
        <v>54</v>
      </c>
      <c r="Y33737">
        <v>19</v>
      </c>
      <c r="Z33737">
        <v>1</v>
      </c>
      <c r="AA33737" t="s">
        <v>8706</v>
      </c>
      <c r="AB33737" t="s">
        <v>20</v>
      </c>
      <c r="AC33737">
        <v>95287</v>
      </c>
      <c r="AD33737" t="s">
        <v>10468</v>
      </c>
      <c r="AE33737">
        <v>2</v>
      </c>
      <c r="AF33737">
        <v>1</v>
      </c>
      <c r="AG33737">
        <v>8</v>
      </c>
      <c r="AH33737">
        <v>2024</v>
      </c>
    </row>
    <row r="33738" spans="1:34" x14ac:dyDescent="0.25">
      <c r="A33738" s="4">
        <v>45534.728206018517</v>
      </c>
      <c r="B33738" t="s">
        <v>14</v>
      </c>
      <c r="C33738">
        <v>1064340</v>
      </c>
      <c r="D33738">
        <v>95315</v>
      </c>
      <c r="E33738">
        <v>47973934</v>
      </c>
      <c r="F33738" t="s">
        <v>7453</v>
      </c>
      <c r="G33738" t="s">
        <v>7454</v>
      </c>
      <c r="H33738">
        <v>6</v>
      </c>
      <c r="I33738">
        <v>31000</v>
      </c>
      <c r="J33738">
        <v>31000</v>
      </c>
      <c r="K33738">
        <v>31000</v>
      </c>
      <c r="L33738" s="1">
        <v>45535</v>
      </c>
      <c r="M33738" s="1">
        <v>45657</v>
      </c>
      <c r="N33738" s="1">
        <v>45657</v>
      </c>
      <c r="O33738">
        <v>122</v>
      </c>
      <c r="P33738" s="1">
        <v>45504.453006944444</v>
      </c>
      <c r="Q33738" s="1">
        <v>45535.083614351854</v>
      </c>
      <c r="R33738" t="s">
        <v>33</v>
      </c>
      <c r="S33738" t="s">
        <v>34</v>
      </c>
      <c r="T33738">
        <v>41</v>
      </c>
      <c r="U33738">
        <v>256</v>
      </c>
      <c r="V33738">
        <v>5</v>
      </c>
      <c r="W33738">
        <v>5</v>
      </c>
      <c r="X33738">
        <v>41</v>
      </c>
      <c r="Y33738">
        <v>6</v>
      </c>
      <c r="Z33738">
        <v>1</v>
      </c>
      <c r="AA33738" t="s">
        <v>1672</v>
      </c>
      <c r="AB33738" t="s">
        <v>20</v>
      </c>
      <c r="AC33738">
        <v>95274</v>
      </c>
      <c r="AD33738" t="s">
        <v>10468</v>
      </c>
      <c r="AE33738">
        <v>2</v>
      </c>
      <c r="AF33738">
        <v>1</v>
      </c>
      <c r="AG33738">
        <v>8</v>
      </c>
      <c r="AH33738">
        <v>2024</v>
      </c>
    </row>
    <row r="33739" spans="1:34" x14ac:dyDescent="0.25">
      <c r="A33739" s="4">
        <v>45534.736574074072</v>
      </c>
      <c r="B33739" t="s">
        <v>14</v>
      </c>
      <c r="C33739">
        <v>1062715</v>
      </c>
      <c r="D33739">
        <v>116397</v>
      </c>
      <c r="E33739">
        <v>48830113</v>
      </c>
      <c r="F33739" t="s">
        <v>6005</v>
      </c>
      <c r="G33739" t="s">
        <v>6006</v>
      </c>
      <c r="H33739">
        <v>6</v>
      </c>
      <c r="I33739">
        <v>35000</v>
      </c>
      <c r="J33739">
        <v>35000</v>
      </c>
      <c r="K33739">
        <v>35000</v>
      </c>
      <c r="L33739" s="1">
        <v>45535</v>
      </c>
      <c r="M33739" s="1">
        <v>45657</v>
      </c>
      <c r="N33739" s="1">
        <v>45657</v>
      </c>
      <c r="O33739">
        <v>122</v>
      </c>
      <c r="P33739" s="1">
        <v>45504.452242361112</v>
      </c>
      <c r="Q33739" s="1">
        <v>45535.083487233795</v>
      </c>
      <c r="R33739" t="s">
        <v>33</v>
      </c>
      <c r="S33739" t="s">
        <v>34</v>
      </c>
      <c r="T33739">
        <v>32</v>
      </c>
      <c r="U33739">
        <v>175</v>
      </c>
      <c r="V33739">
        <v>4</v>
      </c>
      <c r="W33739">
        <v>4</v>
      </c>
      <c r="X33739">
        <v>32</v>
      </c>
      <c r="Y33739">
        <v>5</v>
      </c>
      <c r="Z33739">
        <v>1</v>
      </c>
      <c r="AA33739" t="s">
        <v>35</v>
      </c>
      <c r="AB33739" t="s">
        <v>20</v>
      </c>
      <c r="AC33739">
        <v>95265</v>
      </c>
      <c r="AD33739" t="s">
        <v>10468</v>
      </c>
      <c r="AE33739">
        <v>2</v>
      </c>
      <c r="AF33739">
        <v>1</v>
      </c>
      <c r="AG33739">
        <v>8</v>
      </c>
      <c r="AH33739">
        <v>2024</v>
      </c>
    </row>
    <row r="33740" spans="1:34" x14ac:dyDescent="0.25">
      <c r="A33740" s="4">
        <v>45534.738888888889</v>
      </c>
      <c r="B33740" t="s">
        <v>14</v>
      </c>
      <c r="C33740">
        <v>1058846</v>
      </c>
      <c r="D33740">
        <v>94812</v>
      </c>
      <c r="E33740">
        <v>56067911</v>
      </c>
      <c r="F33740" t="s">
        <v>1816</v>
      </c>
      <c r="G33740" t="s">
        <v>1817</v>
      </c>
      <c r="H33740">
        <v>6</v>
      </c>
      <c r="I33740">
        <v>31000</v>
      </c>
      <c r="J33740">
        <v>31000</v>
      </c>
      <c r="K33740">
        <v>31000</v>
      </c>
      <c r="L33740" s="1">
        <v>45535</v>
      </c>
      <c r="M33740" s="1">
        <v>45657</v>
      </c>
      <c r="N33740" s="1">
        <v>45657</v>
      </c>
      <c r="O33740">
        <v>122</v>
      </c>
      <c r="P33740" s="1">
        <v>45504.450344560188</v>
      </c>
      <c r="Q33740" s="1">
        <v>45535.083614733798</v>
      </c>
      <c r="R33740" t="s">
        <v>33</v>
      </c>
      <c r="S33740" t="s">
        <v>34</v>
      </c>
      <c r="T33740">
        <v>18</v>
      </c>
      <c r="U33740">
        <v>74</v>
      </c>
      <c r="V33740">
        <v>5</v>
      </c>
      <c r="W33740">
        <v>5</v>
      </c>
      <c r="X33740">
        <v>18</v>
      </c>
      <c r="Y33740">
        <v>6</v>
      </c>
      <c r="Z33740">
        <v>1</v>
      </c>
      <c r="AA33740" t="s">
        <v>1672</v>
      </c>
      <c r="AB33740" t="s">
        <v>848</v>
      </c>
      <c r="AC33740">
        <v>95251</v>
      </c>
      <c r="AD33740" t="s">
        <v>10468</v>
      </c>
      <c r="AE33740">
        <v>2</v>
      </c>
      <c r="AF33740">
        <v>1</v>
      </c>
      <c r="AG33740">
        <v>8</v>
      </c>
      <c r="AH33740">
        <v>2024</v>
      </c>
    </row>
    <row r="33741" spans="1:34" x14ac:dyDescent="0.25">
      <c r="A33741" s="4">
        <v>45534.738888888889</v>
      </c>
      <c r="B33741" t="s">
        <v>14</v>
      </c>
      <c r="C33741">
        <v>1062510</v>
      </c>
      <c r="D33741">
        <v>7101</v>
      </c>
      <c r="E33741">
        <v>50332647</v>
      </c>
      <c r="F33741" t="s">
        <v>1298</v>
      </c>
      <c r="G33741" t="s">
        <v>5812</v>
      </c>
      <c r="H33741">
        <v>6</v>
      </c>
      <c r="I33741">
        <v>35000</v>
      </c>
      <c r="J33741">
        <v>35000</v>
      </c>
      <c r="K33741">
        <v>35000</v>
      </c>
      <c r="L33741" s="1">
        <v>45535</v>
      </c>
      <c r="M33741" s="1">
        <v>45657</v>
      </c>
      <c r="N33741" s="1">
        <v>45657</v>
      </c>
      <c r="O33741">
        <v>122</v>
      </c>
      <c r="P33741" s="1">
        <v>45504.452098576388</v>
      </c>
      <c r="Q33741" s="1">
        <v>45535.083677662034</v>
      </c>
      <c r="R33741" t="s">
        <v>33</v>
      </c>
      <c r="S33741" t="s">
        <v>34</v>
      </c>
      <c r="T33741">
        <v>31</v>
      </c>
      <c r="U33741">
        <v>276</v>
      </c>
      <c r="V33741">
        <v>9</v>
      </c>
      <c r="W33741">
        <v>9</v>
      </c>
      <c r="X33741">
        <v>31</v>
      </c>
      <c r="Y33741">
        <v>10</v>
      </c>
      <c r="Z33741">
        <v>1</v>
      </c>
      <c r="AA33741" t="s">
        <v>543</v>
      </c>
      <c r="AB33741" t="s">
        <v>20</v>
      </c>
      <c r="AC33741">
        <v>95264</v>
      </c>
      <c r="AD33741" t="s">
        <v>10468</v>
      </c>
      <c r="AE33741">
        <v>2</v>
      </c>
      <c r="AF33741">
        <v>1</v>
      </c>
      <c r="AG33741">
        <v>8</v>
      </c>
      <c r="AH33741">
        <v>2024</v>
      </c>
    </row>
    <row r="33742" spans="1:34" x14ac:dyDescent="0.25">
      <c r="A33742" s="4">
        <v>45534.741365740738</v>
      </c>
      <c r="B33742" t="s">
        <v>14</v>
      </c>
      <c r="C33742">
        <v>1062456</v>
      </c>
      <c r="D33742">
        <v>95175</v>
      </c>
      <c r="E33742">
        <v>47936955</v>
      </c>
      <c r="F33742" t="s">
        <v>5872</v>
      </c>
      <c r="G33742" t="s">
        <v>5873</v>
      </c>
      <c r="H33742">
        <v>6</v>
      </c>
      <c r="I33742">
        <v>35000</v>
      </c>
      <c r="J33742">
        <v>35000</v>
      </c>
      <c r="K33742">
        <v>35000</v>
      </c>
      <c r="L33742" s="1">
        <v>45535</v>
      </c>
      <c r="M33742" s="1">
        <v>45657</v>
      </c>
      <c r="N33742" s="1">
        <v>45657</v>
      </c>
      <c r="O33742">
        <v>122</v>
      </c>
      <c r="P33742" s="1">
        <v>45504.452074884262</v>
      </c>
      <c r="Q33742" s="1">
        <v>45535.083678206021</v>
      </c>
      <c r="R33742" t="s">
        <v>33</v>
      </c>
      <c r="S33742" t="s">
        <v>34</v>
      </c>
      <c r="T33742">
        <v>31</v>
      </c>
      <c r="U33742">
        <v>171</v>
      </c>
      <c r="V33742">
        <v>9</v>
      </c>
      <c r="W33742">
        <v>9</v>
      </c>
      <c r="X33742">
        <v>31</v>
      </c>
      <c r="Y33742">
        <v>10</v>
      </c>
      <c r="Z33742">
        <v>1</v>
      </c>
      <c r="AA33742" t="s">
        <v>543</v>
      </c>
      <c r="AB33742" t="s">
        <v>20</v>
      </c>
      <c r="AC33742">
        <v>95264</v>
      </c>
      <c r="AD33742" t="s">
        <v>10468</v>
      </c>
      <c r="AE33742">
        <v>2</v>
      </c>
      <c r="AF33742">
        <v>1</v>
      </c>
      <c r="AG33742">
        <v>8</v>
      </c>
      <c r="AH33742">
        <v>2024</v>
      </c>
    </row>
    <row r="33743" spans="1:34" x14ac:dyDescent="0.25">
      <c r="A33743" s="4">
        <v>45534.742673611108</v>
      </c>
      <c r="B33743" t="s">
        <v>14</v>
      </c>
      <c r="C33743">
        <v>1060137</v>
      </c>
      <c r="D33743">
        <v>4660</v>
      </c>
      <c r="E33743">
        <v>53017426</v>
      </c>
      <c r="F33743" t="s">
        <v>3474</v>
      </c>
      <c r="G33743" t="s">
        <v>3475</v>
      </c>
      <c r="H33743">
        <v>6</v>
      </c>
      <c r="I33743">
        <v>35000</v>
      </c>
      <c r="J33743">
        <v>35000</v>
      </c>
      <c r="K33743">
        <v>35000</v>
      </c>
      <c r="L33743" s="1">
        <v>45535</v>
      </c>
      <c r="M33743" s="1">
        <v>45657</v>
      </c>
      <c r="N33743" s="1">
        <v>45657</v>
      </c>
      <c r="O33743">
        <v>122</v>
      </c>
      <c r="P33743" s="1">
        <v>45504.450996493055</v>
      </c>
      <c r="Q33743" s="1">
        <v>45535.083678738425</v>
      </c>
      <c r="R33743" t="s">
        <v>33</v>
      </c>
      <c r="S33743" t="s">
        <v>34</v>
      </c>
      <c r="T33743">
        <v>21</v>
      </c>
      <c r="U33743">
        <v>101</v>
      </c>
      <c r="V33743">
        <v>9</v>
      </c>
      <c r="W33743">
        <v>9</v>
      </c>
      <c r="X33743">
        <v>21</v>
      </c>
      <c r="Y33743">
        <v>10</v>
      </c>
      <c r="Z33743">
        <v>1</v>
      </c>
      <c r="AA33743" t="s">
        <v>543</v>
      </c>
      <c r="AB33743" t="s">
        <v>848</v>
      </c>
      <c r="AC33743">
        <v>95254</v>
      </c>
      <c r="AD33743" t="s">
        <v>10468</v>
      </c>
      <c r="AE33743">
        <v>2</v>
      </c>
      <c r="AF33743">
        <v>1</v>
      </c>
      <c r="AG33743">
        <v>8</v>
      </c>
      <c r="AH33743">
        <v>2024</v>
      </c>
    </row>
    <row r="33744" spans="1:34" x14ac:dyDescent="0.25">
      <c r="A33744" s="4">
        <v>45534.742731481485</v>
      </c>
      <c r="B33744" t="s">
        <v>14</v>
      </c>
      <c r="C33744">
        <v>1063141</v>
      </c>
      <c r="D33744">
        <v>121738</v>
      </c>
      <c r="E33744">
        <v>49750165</v>
      </c>
      <c r="F33744" t="s">
        <v>6385</v>
      </c>
      <c r="G33744" t="s">
        <v>6386</v>
      </c>
      <c r="H33744">
        <v>6</v>
      </c>
      <c r="I33744">
        <v>25000</v>
      </c>
      <c r="J33744">
        <v>25000</v>
      </c>
      <c r="K33744">
        <v>25000</v>
      </c>
      <c r="L33744" s="1">
        <v>45535</v>
      </c>
      <c r="M33744" s="1">
        <v>45657</v>
      </c>
      <c r="N33744" s="1">
        <v>45657</v>
      </c>
      <c r="O33744">
        <v>122</v>
      </c>
      <c r="P33744" s="1">
        <v>45504.452454479164</v>
      </c>
      <c r="Q33744" s="1">
        <v>45535.083640046294</v>
      </c>
      <c r="R33744" t="s">
        <v>33</v>
      </c>
      <c r="S33744" t="s">
        <v>34</v>
      </c>
      <c r="T33744">
        <v>35</v>
      </c>
      <c r="U33744">
        <v>220</v>
      </c>
      <c r="V33744">
        <v>21</v>
      </c>
      <c r="W33744">
        <v>21</v>
      </c>
      <c r="X33744">
        <v>35</v>
      </c>
      <c r="Y33744">
        <v>22</v>
      </c>
      <c r="Z33744">
        <v>1</v>
      </c>
      <c r="AA33744" t="s">
        <v>6270</v>
      </c>
      <c r="AB33744" t="s">
        <v>20</v>
      </c>
      <c r="AC33744">
        <v>95268</v>
      </c>
      <c r="AD33744" t="s">
        <v>10468</v>
      </c>
      <c r="AE33744">
        <v>2</v>
      </c>
      <c r="AF33744">
        <v>1</v>
      </c>
      <c r="AG33744">
        <v>8</v>
      </c>
      <c r="AH33744">
        <v>2024</v>
      </c>
    </row>
    <row r="33745" spans="1:34" x14ac:dyDescent="0.25">
      <c r="A33745" s="4">
        <v>45534.744513888887</v>
      </c>
      <c r="B33745" t="s">
        <v>14</v>
      </c>
      <c r="C33745">
        <v>1075022</v>
      </c>
      <c r="D33745">
        <v>120086</v>
      </c>
      <c r="E33745">
        <v>48831449</v>
      </c>
      <c r="F33745" t="s">
        <v>8862</v>
      </c>
      <c r="G33745" t="s">
        <v>8863</v>
      </c>
      <c r="H33745">
        <v>6</v>
      </c>
      <c r="I33745">
        <v>17000</v>
      </c>
      <c r="J33745">
        <v>17000</v>
      </c>
      <c r="K33745">
        <v>17000</v>
      </c>
      <c r="L33745" s="1">
        <v>45565</v>
      </c>
      <c r="M33745" s="1">
        <v>45657</v>
      </c>
      <c r="N33745" s="1">
        <v>45657</v>
      </c>
      <c r="O33745">
        <v>92</v>
      </c>
      <c r="P33745" s="1">
        <v>45532.476676041668</v>
      </c>
      <c r="Q33745" s="1">
        <v>45535.08371111111</v>
      </c>
      <c r="R33745" t="s">
        <v>33</v>
      </c>
      <c r="S33745" t="s">
        <v>34</v>
      </c>
      <c r="T33745">
        <v>54</v>
      </c>
      <c r="U33745">
        <v>410</v>
      </c>
      <c r="V33745">
        <v>18</v>
      </c>
      <c r="W33745">
        <v>18</v>
      </c>
      <c r="X33745">
        <v>54</v>
      </c>
      <c r="Y33745">
        <v>19</v>
      </c>
      <c r="Z33745">
        <v>1</v>
      </c>
      <c r="AA33745" t="s">
        <v>8706</v>
      </c>
      <c r="AB33745" t="s">
        <v>20</v>
      </c>
      <c r="AC33745">
        <v>95413</v>
      </c>
      <c r="AD33745" t="s">
        <v>10528</v>
      </c>
      <c r="AE33745">
        <v>2</v>
      </c>
      <c r="AF33745">
        <v>1</v>
      </c>
      <c r="AG33745">
        <v>9</v>
      </c>
      <c r="AH33745">
        <v>2024</v>
      </c>
    </row>
    <row r="33746" spans="1:34" x14ac:dyDescent="0.25">
      <c r="A33746" s="4">
        <v>45534.747546296298</v>
      </c>
      <c r="B33746" t="s">
        <v>14</v>
      </c>
      <c r="C33746">
        <v>1065148</v>
      </c>
      <c r="D33746">
        <v>123791</v>
      </c>
      <c r="E33746">
        <v>50567948</v>
      </c>
      <c r="F33746" t="s">
        <v>8005</v>
      </c>
      <c r="G33746" t="s">
        <v>8006</v>
      </c>
      <c r="H33746">
        <v>6</v>
      </c>
      <c r="I33746">
        <v>25000</v>
      </c>
      <c r="J33746">
        <v>25000</v>
      </c>
      <c r="K33746">
        <v>25000</v>
      </c>
      <c r="L33746" s="1">
        <v>45535</v>
      </c>
      <c r="M33746" s="1">
        <v>45657</v>
      </c>
      <c r="N33746" s="1">
        <v>45657</v>
      </c>
      <c r="O33746">
        <v>122</v>
      </c>
      <c r="P33746" s="1">
        <v>45504.453369363429</v>
      </c>
      <c r="Q33746" s="1">
        <v>45535.083589780093</v>
      </c>
      <c r="R33746" t="s">
        <v>33</v>
      </c>
      <c r="S33746" t="s">
        <v>34</v>
      </c>
      <c r="T33746">
        <v>50</v>
      </c>
      <c r="U33746">
        <v>339</v>
      </c>
      <c r="V33746">
        <v>15</v>
      </c>
      <c r="W33746">
        <v>15</v>
      </c>
      <c r="X33746">
        <v>50</v>
      </c>
      <c r="Y33746">
        <v>16</v>
      </c>
      <c r="Z33746">
        <v>1</v>
      </c>
      <c r="AA33746" t="s">
        <v>7983</v>
      </c>
      <c r="AB33746" t="s">
        <v>20</v>
      </c>
      <c r="AC33746">
        <v>95283</v>
      </c>
      <c r="AD33746" t="s">
        <v>10468</v>
      </c>
      <c r="AE33746">
        <v>2</v>
      </c>
      <c r="AF33746">
        <v>1</v>
      </c>
      <c r="AG33746">
        <v>8</v>
      </c>
      <c r="AH33746">
        <v>2024</v>
      </c>
    </row>
    <row r="33747" spans="1:34" x14ac:dyDescent="0.25">
      <c r="A33747" s="4">
        <v>45534.748344907406</v>
      </c>
      <c r="B33747" t="s">
        <v>14</v>
      </c>
      <c r="C33747">
        <v>1065793</v>
      </c>
      <c r="D33747">
        <v>94753</v>
      </c>
      <c r="E33747">
        <v>48151427</v>
      </c>
      <c r="F33747" t="s">
        <v>2162</v>
      </c>
      <c r="G33747" t="s">
        <v>8838</v>
      </c>
      <c r="H33747">
        <v>6</v>
      </c>
      <c r="I33747">
        <v>17000</v>
      </c>
      <c r="J33747">
        <v>17000</v>
      </c>
      <c r="K33747">
        <v>17000</v>
      </c>
      <c r="L33747" s="1">
        <v>45535</v>
      </c>
      <c r="M33747" s="1">
        <v>45657</v>
      </c>
      <c r="N33747" s="1">
        <v>45657</v>
      </c>
      <c r="O33747">
        <v>122</v>
      </c>
      <c r="P33747" s="1">
        <v>45504.453649305557</v>
      </c>
      <c r="Q33747" s="1">
        <v>45535.083711458334</v>
      </c>
      <c r="R33747" t="s">
        <v>33</v>
      </c>
      <c r="S33747" t="s">
        <v>34</v>
      </c>
      <c r="T33747">
        <v>54</v>
      </c>
      <c r="U33747">
        <v>411</v>
      </c>
      <c r="V33747">
        <v>18</v>
      </c>
      <c r="W33747">
        <v>18</v>
      </c>
      <c r="X33747">
        <v>54</v>
      </c>
      <c r="Y33747">
        <v>19</v>
      </c>
      <c r="Z33747">
        <v>1</v>
      </c>
      <c r="AA33747" t="s">
        <v>8706</v>
      </c>
      <c r="AB33747" t="s">
        <v>20</v>
      </c>
      <c r="AC33747">
        <v>95287</v>
      </c>
      <c r="AD33747" t="s">
        <v>10468</v>
      </c>
      <c r="AE33747">
        <v>2</v>
      </c>
      <c r="AF33747">
        <v>1</v>
      </c>
      <c r="AG33747">
        <v>8</v>
      </c>
      <c r="AH33747">
        <v>2024</v>
      </c>
    </row>
    <row r="33748" spans="1:34" x14ac:dyDescent="0.25">
      <c r="A33748" s="4">
        <v>45534.750532407408</v>
      </c>
      <c r="B33748" t="s">
        <v>14</v>
      </c>
      <c r="C33748">
        <v>1056195</v>
      </c>
      <c r="D33748">
        <v>118837</v>
      </c>
      <c r="E33748">
        <v>48913073</v>
      </c>
      <c r="F33748" t="s">
        <v>8887</v>
      </c>
      <c r="G33748" t="s">
        <v>8888</v>
      </c>
      <c r="H33748">
        <v>6</v>
      </c>
      <c r="I33748">
        <v>17000</v>
      </c>
      <c r="J33748">
        <v>17000</v>
      </c>
      <c r="K33748">
        <v>17000</v>
      </c>
      <c r="L33748" s="1">
        <v>45504</v>
      </c>
      <c r="M33748" s="1">
        <v>45657</v>
      </c>
      <c r="N33748" s="1">
        <v>45657</v>
      </c>
      <c r="O33748">
        <v>153</v>
      </c>
      <c r="P33748" s="1">
        <v>45470.514973877318</v>
      </c>
      <c r="Q33748" s="1">
        <v>45535.083711840278</v>
      </c>
      <c r="R33748" t="s">
        <v>33</v>
      </c>
      <c r="S33748" t="s">
        <v>34</v>
      </c>
      <c r="T33748">
        <v>54</v>
      </c>
      <c r="U33748">
        <v>409</v>
      </c>
      <c r="V33748">
        <v>18</v>
      </c>
      <c r="W33748">
        <v>18</v>
      </c>
      <c r="X33748">
        <v>54</v>
      </c>
      <c r="Y33748">
        <v>19</v>
      </c>
      <c r="Z33748">
        <v>1</v>
      </c>
      <c r="AA33748" t="s">
        <v>8706</v>
      </c>
      <c r="AB33748" t="s">
        <v>20</v>
      </c>
      <c r="AC33748">
        <v>95173</v>
      </c>
      <c r="AD33748" t="s">
        <v>10426</v>
      </c>
      <c r="AE33748">
        <v>2</v>
      </c>
      <c r="AF33748">
        <v>1</v>
      </c>
      <c r="AG33748">
        <v>7</v>
      </c>
      <c r="AH33748">
        <v>2024</v>
      </c>
    </row>
    <row r="33749" spans="1:34" x14ac:dyDescent="0.25">
      <c r="A33749" s="4">
        <v>45534.751840277779</v>
      </c>
      <c r="B33749" t="s">
        <v>14</v>
      </c>
      <c r="C33749">
        <v>1064692</v>
      </c>
      <c r="D33749">
        <v>896</v>
      </c>
      <c r="E33749">
        <v>45161463</v>
      </c>
      <c r="F33749" t="s">
        <v>9169</v>
      </c>
      <c r="G33749" t="s">
        <v>9170</v>
      </c>
      <c r="H33749">
        <v>6</v>
      </c>
      <c r="I33749">
        <v>22000</v>
      </c>
      <c r="J33749">
        <v>22000</v>
      </c>
      <c r="K33749">
        <v>22000</v>
      </c>
      <c r="L33749" s="1">
        <v>45535</v>
      </c>
      <c r="M33749" s="1">
        <v>45657</v>
      </c>
      <c r="N33749" s="1">
        <v>45657</v>
      </c>
      <c r="O33749">
        <v>122</v>
      </c>
      <c r="P33749" s="1">
        <v>45504.45321728009</v>
      </c>
      <c r="Q33749" s="1">
        <v>45535.083498993059</v>
      </c>
      <c r="R33749" t="s">
        <v>33</v>
      </c>
      <c r="S33749" t="s">
        <v>34</v>
      </c>
      <c r="T33749">
        <v>47</v>
      </c>
      <c r="U33749">
        <v>309</v>
      </c>
      <c r="V33749">
        <v>4</v>
      </c>
      <c r="W33749">
        <v>4</v>
      </c>
      <c r="X33749">
        <v>47</v>
      </c>
      <c r="Y33749">
        <v>5</v>
      </c>
      <c r="Z33749">
        <v>1</v>
      </c>
      <c r="AA33749" t="s">
        <v>35</v>
      </c>
      <c r="AB33749" t="s">
        <v>9141</v>
      </c>
      <c r="AC33749">
        <v>95280</v>
      </c>
      <c r="AD33749" t="s">
        <v>10468</v>
      </c>
      <c r="AE33749">
        <v>2</v>
      </c>
      <c r="AF33749">
        <v>1</v>
      </c>
      <c r="AG33749">
        <v>8</v>
      </c>
      <c r="AH33749">
        <v>2024</v>
      </c>
    </row>
    <row r="33750" spans="1:34" x14ac:dyDescent="0.25">
      <c r="A33750" s="4">
        <v>45534.753530092596</v>
      </c>
      <c r="B33750" t="s">
        <v>14</v>
      </c>
      <c r="C33750">
        <v>1060204</v>
      </c>
      <c r="D33750">
        <v>120973</v>
      </c>
      <c r="E33750">
        <v>56703018</v>
      </c>
      <c r="F33750" t="s">
        <v>2756</v>
      </c>
      <c r="G33750" t="s">
        <v>3128</v>
      </c>
      <c r="H33750">
        <v>6</v>
      </c>
      <c r="I33750">
        <v>35000</v>
      </c>
      <c r="J33750">
        <v>35000</v>
      </c>
      <c r="K33750">
        <v>35000</v>
      </c>
      <c r="L33750" s="1">
        <v>45535</v>
      </c>
      <c r="M33750" s="1">
        <v>45657</v>
      </c>
      <c r="N33750" s="1">
        <v>45657</v>
      </c>
      <c r="O33750">
        <v>122</v>
      </c>
      <c r="P33750" s="1">
        <v>45504.451020370368</v>
      </c>
      <c r="Q33750" s="1">
        <v>45535.083679282405</v>
      </c>
      <c r="R33750" t="s">
        <v>33</v>
      </c>
      <c r="S33750" t="s">
        <v>34</v>
      </c>
      <c r="T33750">
        <v>21</v>
      </c>
      <c r="U33750">
        <v>449</v>
      </c>
      <c r="V33750">
        <v>9</v>
      </c>
      <c r="W33750">
        <v>9</v>
      </c>
      <c r="X33750">
        <v>21</v>
      </c>
      <c r="Y33750">
        <v>10</v>
      </c>
      <c r="Z33750">
        <v>1</v>
      </c>
      <c r="AA33750" t="s">
        <v>543</v>
      </c>
      <c r="AB33750" t="s">
        <v>848</v>
      </c>
      <c r="AC33750">
        <v>95254</v>
      </c>
      <c r="AD33750" t="s">
        <v>10468</v>
      </c>
      <c r="AE33750">
        <v>2</v>
      </c>
      <c r="AF33750">
        <v>1</v>
      </c>
      <c r="AG33750">
        <v>8</v>
      </c>
      <c r="AH33750">
        <v>2024</v>
      </c>
    </row>
    <row r="33751" spans="1:34" x14ac:dyDescent="0.25">
      <c r="A33751" s="4">
        <v>45534.753530092596</v>
      </c>
      <c r="B33751" t="s">
        <v>14</v>
      </c>
      <c r="C33751">
        <v>1064315</v>
      </c>
      <c r="D33751">
        <v>40417</v>
      </c>
      <c r="E33751">
        <v>48912124</v>
      </c>
      <c r="F33751" t="s">
        <v>9124</v>
      </c>
      <c r="G33751" t="s">
        <v>9125</v>
      </c>
      <c r="H33751">
        <v>6</v>
      </c>
      <c r="I33751">
        <v>31000</v>
      </c>
      <c r="J33751">
        <v>31000</v>
      </c>
      <c r="K33751">
        <v>31000</v>
      </c>
      <c r="L33751" s="1">
        <v>45535</v>
      </c>
      <c r="M33751" s="1">
        <v>45657</v>
      </c>
      <c r="N33751" s="1">
        <v>45657</v>
      </c>
      <c r="O33751">
        <v>122</v>
      </c>
      <c r="P33751" s="1">
        <v>45504.452997916669</v>
      </c>
      <c r="Q33751" s="1">
        <v>45535.083615081021</v>
      </c>
      <c r="R33751" t="s">
        <v>33</v>
      </c>
      <c r="S33751" t="s">
        <v>34</v>
      </c>
      <c r="T33751">
        <v>41</v>
      </c>
      <c r="U33751">
        <v>255</v>
      </c>
      <c r="V33751">
        <v>5</v>
      </c>
      <c r="W33751">
        <v>5</v>
      </c>
      <c r="X33751">
        <v>41</v>
      </c>
      <c r="Y33751">
        <v>6</v>
      </c>
      <c r="Z33751">
        <v>1</v>
      </c>
      <c r="AA33751" t="s">
        <v>1672</v>
      </c>
      <c r="AB33751" t="s">
        <v>20</v>
      </c>
      <c r="AC33751">
        <v>95274</v>
      </c>
      <c r="AD33751" t="s">
        <v>10468</v>
      </c>
      <c r="AE33751">
        <v>2</v>
      </c>
      <c r="AF33751">
        <v>1</v>
      </c>
      <c r="AG33751">
        <v>8</v>
      </c>
      <c r="AH33751">
        <v>2024</v>
      </c>
    </row>
    <row r="33752" spans="1:34" x14ac:dyDescent="0.25">
      <c r="A33752" s="4">
        <v>45534.75576388889</v>
      </c>
      <c r="B33752" t="s">
        <v>14</v>
      </c>
      <c r="C33752">
        <v>1034842</v>
      </c>
      <c r="D33752">
        <v>121700</v>
      </c>
      <c r="E33752">
        <v>50409677</v>
      </c>
      <c r="F33752" t="s">
        <v>6397</v>
      </c>
      <c r="G33752" t="s">
        <v>2318</v>
      </c>
      <c r="H33752">
        <v>6</v>
      </c>
      <c r="I33752">
        <v>18000</v>
      </c>
      <c r="J33752">
        <v>18000</v>
      </c>
      <c r="K33752">
        <v>18000</v>
      </c>
      <c r="L33752" s="1">
        <v>45443</v>
      </c>
      <c r="M33752" s="1">
        <v>45504</v>
      </c>
      <c r="N33752" s="1">
        <v>45657</v>
      </c>
      <c r="O33752">
        <v>61</v>
      </c>
      <c r="P33752" s="1">
        <v>45411.388639201388</v>
      </c>
      <c r="Q33752" s="1">
        <v>45535.083640590281</v>
      </c>
      <c r="R33752" t="s">
        <v>33</v>
      </c>
      <c r="S33752" t="s">
        <v>34</v>
      </c>
      <c r="T33752">
        <v>35</v>
      </c>
      <c r="U33752">
        <v>385</v>
      </c>
      <c r="V33752">
        <v>21</v>
      </c>
      <c r="W33752">
        <v>21</v>
      </c>
      <c r="X33752">
        <v>35</v>
      </c>
      <c r="Y33752">
        <v>22</v>
      </c>
      <c r="Z33752">
        <v>1</v>
      </c>
      <c r="AA33752" t="s">
        <v>6270</v>
      </c>
      <c r="AB33752" t="s">
        <v>20</v>
      </c>
      <c r="AC33752">
        <v>94949</v>
      </c>
      <c r="AD33752" t="s">
        <v>10231</v>
      </c>
      <c r="AE33752">
        <v>2</v>
      </c>
      <c r="AF33752">
        <v>1</v>
      </c>
      <c r="AG33752">
        <v>5</v>
      </c>
      <c r="AH33752">
        <v>2024</v>
      </c>
    </row>
    <row r="33753" spans="1:34" x14ac:dyDescent="0.25">
      <c r="A33753" s="4">
        <v>45534.756064814814</v>
      </c>
      <c r="B33753" t="s">
        <v>14</v>
      </c>
      <c r="C33753">
        <v>1058960</v>
      </c>
      <c r="D33753">
        <v>95069</v>
      </c>
      <c r="E33753">
        <v>53324331</v>
      </c>
      <c r="F33753" t="s">
        <v>1825</v>
      </c>
      <c r="G33753" t="s">
        <v>1826</v>
      </c>
      <c r="H33753">
        <v>6</v>
      </c>
      <c r="I33753">
        <v>31000</v>
      </c>
      <c r="J33753">
        <v>31000</v>
      </c>
      <c r="K33753">
        <v>31000</v>
      </c>
      <c r="L33753" s="1">
        <v>45535</v>
      </c>
      <c r="M33753" s="1">
        <v>45657</v>
      </c>
      <c r="N33753" s="1">
        <v>45657</v>
      </c>
      <c r="O33753">
        <v>122</v>
      </c>
      <c r="P33753" s="1">
        <v>45504.450391585648</v>
      </c>
      <c r="Q33753" s="1">
        <v>45535.083615625001</v>
      </c>
      <c r="R33753" t="s">
        <v>33</v>
      </c>
      <c r="S33753" t="s">
        <v>34</v>
      </c>
      <c r="T33753">
        <v>18</v>
      </c>
      <c r="U33753">
        <v>78</v>
      </c>
      <c r="V33753">
        <v>5</v>
      </c>
      <c r="W33753">
        <v>5</v>
      </c>
      <c r="X33753">
        <v>18</v>
      </c>
      <c r="Y33753">
        <v>6</v>
      </c>
      <c r="Z33753">
        <v>1</v>
      </c>
      <c r="AA33753" t="s">
        <v>1672</v>
      </c>
      <c r="AB33753" t="s">
        <v>848</v>
      </c>
      <c r="AC33753">
        <v>95251</v>
      </c>
      <c r="AD33753" t="s">
        <v>10468</v>
      </c>
      <c r="AE33753">
        <v>2</v>
      </c>
      <c r="AF33753">
        <v>1</v>
      </c>
      <c r="AG33753">
        <v>8</v>
      </c>
      <c r="AH33753">
        <v>2024</v>
      </c>
    </row>
    <row r="33754" spans="1:34" x14ac:dyDescent="0.25">
      <c r="A33754" s="4">
        <v>45534.759259259263</v>
      </c>
      <c r="B33754" t="s">
        <v>14</v>
      </c>
      <c r="C33754">
        <v>1060748</v>
      </c>
      <c r="D33754">
        <v>40549</v>
      </c>
      <c r="E33754">
        <v>52803337</v>
      </c>
      <c r="F33754" t="s">
        <v>1716</v>
      </c>
      <c r="G33754" t="s">
        <v>3790</v>
      </c>
      <c r="H33754">
        <v>6</v>
      </c>
      <c r="I33754">
        <v>32000</v>
      </c>
      <c r="J33754">
        <v>32000</v>
      </c>
      <c r="K33754">
        <v>32000</v>
      </c>
      <c r="L33754" s="1">
        <v>45535</v>
      </c>
      <c r="M33754" s="1">
        <v>45657</v>
      </c>
      <c r="N33754" s="1">
        <v>45657</v>
      </c>
      <c r="O33754">
        <v>122</v>
      </c>
      <c r="P33754" s="1">
        <v>45504.451310104167</v>
      </c>
      <c r="Q33754" s="1">
        <v>45535.08339806713</v>
      </c>
      <c r="R33754" t="s">
        <v>33</v>
      </c>
      <c r="S33754" t="s">
        <v>34</v>
      </c>
      <c r="T33754">
        <v>22</v>
      </c>
      <c r="U33754">
        <v>199</v>
      </c>
      <c r="V33754">
        <v>30</v>
      </c>
      <c r="W33754">
        <v>30</v>
      </c>
      <c r="X33754">
        <v>22</v>
      </c>
      <c r="Y33754">
        <v>31</v>
      </c>
      <c r="Z33754">
        <v>1</v>
      </c>
      <c r="AA33754" t="s">
        <v>694</v>
      </c>
      <c r="AB33754" t="s">
        <v>848</v>
      </c>
      <c r="AC33754">
        <v>95255</v>
      </c>
      <c r="AD33754" t="s">
        <v>10468</v>
      </c>
      <c r="AE33754">
        <v>2</v>
      </c>
      <c r="AF33754">
        <v>1</v>
      </c>
      <c r="AG33754">
        <v>8</v>
      </c>
      <c r="AH33754">
        <v>2024</v>
      </c>
    </row>
    <row r="33755" spans="1:34" x14ac:dyDescent="0.25">
      <c r="A33755" s="4">
        <v>45534.759965277779</v>
      </c>
      <c r="B33755" t="s">
        <v>14</v>
      </c>
      <c r="C33755">
        <v>1065196</v>
      </c>
      <c r="D33755">
        <v>119124</v>
      </c>
      <c r="E33755">
        <v>49495611</v>
      </c>
      <c r="F33755" t="s">
        <v>5329</v>
      </c>
      <c r="G33755" t="s">
        <v>8035</v>
      </c>
      <c r="H33755">
        <v>6</v>
      </c>
      <c r="I33755">
        <v>25000</v>
      </c>
      <c r="J33755">
        <v>25000</v>
      </c>
      <c r="K33755">
        <v>25000</v>
      </c>
      <c r="L33755" s="1">
        <v>45535</v>
      </c>
      <c r="M33755" s="1">
        <v>45657</v>
      </c>
      <c r="N33755" s="1">
        <v>45657</v>
      </c>
      <c r="O33755">
        <v>122</v>
      </c>
      <c r="P33755" s="1">
        <v>45504.45338564815</v>
      </c>
      <c r="Q33755" s="1">
        <v>45535.08359047454</v>
      </c>
      <c r="R33755" t="s">
        <v>33</v>
      </c>
      <c r="S33755" t="s">
        <v>34</v>
      </c>
      <c r="T33755">
        <v>50</v>
      </c>
      <c r="U33755">
        <v>341</v>
      </c>
      <c r="V33755">
        <v>15</v>
      </c>
      <c r="W33755">
        <v>15</v>
      </c>
      <c r="X33755">
        <v>50</v>
      </c>
      <c r="Y33755">
        <v>16</v>
      </c>
      <c r="Z33755">
        <v>1</v>
      </c>
      <c r="AA33755" t="s">
        <v>7983</v>
      </c>
      <c r="AB33755" t="s">
        <v>20</v>
      </c>
      <c r="AC33755">
        <v>95283</v>
      </c>
      <c r="AD33755" t="s">
        <v>10468</v>
      </c>
      <c r="AE33755">
        <v>2</v>
      </c>
      <c r="AF33755">
        <v>1</v>
      </c>
      <c r="AG33755">
        <v>8</v>
      </c>
      <c r="AH33755">
        <v>2024</v>
      </c>
    </row>
    <row r="33756" spans="1:34" x14ac:dyDescent="0.25">
      <c r="A33756" s="4">
        <v>45534.76222222222</v>
      </c>
      <c r="B33756" t="s">
        <v>14</v>
      </c>
      <c r="C33756">
        <v>1061664</v>
      </c>
      <c r="D33756">
        <v>95275</v>
      </c>
      <c r="E33756">
        <v>47770746</v>
      </c>
      <c r="F33756" t="s">
        <v>299</v>
      </c>
      <c r="G33756" t="s">
        <v>4877</v>
      </c>
      <c r="H33756">
        <v>6</v>
      </c>
      <c r="I33756">
        <v>21000</v>
      </c>
      <c r="J33756">
        <v>21000</v>
      </c>
      <c r="K33756">
        <v>21000</v>
      </c>
      <c r="L33756" s="1">
        <v>45535</v>
      </c>
      <c r="M33756" s="1">
        <v>45657</v>
      </c>
      <c r="N33756" s="1">
        <v>45657</v>
      </c>
      <c r="O33756">
        <v>122</v>
      </c>
      <c r="P33756" s="1">
        <v>45504.451755324073</v>
      </c>
      <c r="Q33756" s="1">
        <v>45535.083570057868</v>
      </c>
      <c r="R33756" t="s">
        <v>33</v>
      </c>
      <c r="S33756" t="s">
        <v>34</v>
      </c>
      <c r="T33756">
        <v>27</v>
      </c>
      <c r="U33756">
        <v>143</v>
      </c>
      <c r="V33756">
        <v>3</v>
      </c>
      <c r="W33756">
        <v>3</v>
      </c>
      <c r="X33756">
        <v>27</v>
      </c>
      <c r="Y33756">
        <v>4</v>
      </c>
      <c r="Z33756">
        <v>1</v>
      </c>
      <c r="AA33756" t="s">
        <v>185</v>
      </c>
      <c r="AB33756" t="s">
        <v>20</v>
      </c>
      <c r="AC33756">
        <v>95260</v>
      </c>
      <c r="AD33756" t="s">
        <v>10468</v>
      </c>
      <c r="AE33756">
        <v>2</v>
      </c>
      <c r="AF33756">
        <v>1</v>
      </c>
      <c r="AG33756">
        <v>8</v>
      </c>
      <c r="AH33756">
        <v>2024</v>
      </c>
    </row>
    <row r="33757" spans="1:34" x14ac:dyDescent="0.25">
      <c r="A33757" s="4">
        <v>45534.76222222222</v>
      </c>
      <c r="B33757" t="s">
        <v>14</v>
      </c>
      <c r="C33757">
        <v>1062094</v>
      </c>
      <c r="D33757">
        <v>40142</v>
      </c>
      <c r="E33757">
        <v>54685748</v>
      </c>
      <c r="F33757" t="s">
        <v>4106</v>
      </c>
      <c r="G33757" t="s">
        <v>5303</v>
      </c>
      <c r="H33757">
        <v>6</v>
      </c>
      <c r="I33757">
        <v>25000</v>
      </c>
      <c r="J33757">
        <v>25000</v>
      </c>
      <c r="K33757">
        <v>25000</v>
      </c>
      <c r="L33757" s="1">
        <v>45535</v>
      </c>
      <c r="M33757" s="1">
        <v>45657</v>
      </c>
      <c r="N33757" s="1">
        <v>45657</v>
      </c>
      <c r="O33757">
        <v>122</v>
      </c>
      <c r="P33757" s="1">
        <v>45504.451924074077</v>
      </c>
      <c r="Q33757" s="1">
        <v>45535.083569131944</v>
      </c>
      <c r="R33757" t="s">
        <v>33</v>
      </c>
      <c r="S33757" t="s">
        <v>34</v>
      </c>
      <c r="T33757">
        <v>29</v>
      </c>
      <c r="U33757">
        <v>157</v>
      </c>
      <c r="V33757">
        <v>3</v>
      </c>
      <c r="W33757">
        <v>3</v>
      </c>
      <c r="X33757">
        <v>29</v>
      </c>
      <c r="Y33757">
        <v>4</v>
      </c>
      <c r="Z33757">
        <v>1</v>
      </c>
      <c r="AA33757" t="s">
        <v>185</v>
      </c>
      <c r="AB33757" t="s">
        <v>848</v>
      </c>
      <c r="AC33757">
        <v>95262</v>
      </c>
      <c r="AD33757" t="s">
        <v>10468</v>
      </c>
      <c r="AE33757">
        <v>2</v>
      </c>
      <c r="AF33757">
        <v>1</v>
      </c>
      <c r="AG33757">
        <v>8</v>
      </c>
      <c r="AH33757">
        <v>2024</v>
      </c>
    </row>
    <row r="33758" spans="1:34" x14ac:dyDescent="0.25">
      <c r="A33758" s="4">
        <v>45534.76222222222</v>
      </c>
      <c r="B33758" t="s">
        <v>14</v>
      </c>
      <c r="C33758">
        <v>1062054</v>
      </c>
      <c r="D33758">
        <v>53537</v>
      </c>
      <c r="E33758">
        <v>55345770</v>
      </c>
      <c r="F33758" t="s">
        <v>5384</v>
      </c>
      <c r="G33758" t="s">
        <v>5385</v>
      </c>
      <c r="H33758">
        <v>6</v>
      </c>
      <c r="I33758">
        <v>25000</v>
      </c>
      <c r="J33758">
        <v>25000</v>
      </c>
      <c r="K33758">
        <v>25000</v>
      </c>
      <c r="L33758" s="1">
        <v>45535</v>
      </c>
      <c r="M33758" s="1">
        <v>45657</v>
      </c>
      <c r="N33758" s="1">
        <v>45657</v>
      </c>
      <c r="O33758">
        <v>122</v>
      </c>
      <c r="P33758" s="1">
        <v>45504.451911574077</v>
      </c>
      <c r="Q33758" s="1">
        <v>45535.083569675924</v>
      </c>
      <c r="R33758" t="s">
        <v>33</v>
      </c>
      <c r="S33758" t="s">
        <v>34</v>
      </c>
      <c r="T33758">
        <v>29</v>
      </c>
      <c r="U33758">
        <v>156</v>
      </c>
      <c r="V33758">
        <v>3</v>
      </c>
      <c r="W33758">
        <v>3</v>
      </c>
      <c r="X33758">
        <v>29</v>
      </c>
      <c r="Y33758">
        <v>4</v>
      </c>
      <c r="Z33758">
        <v>1</v>
      </c>
      <c r="AA33758" t="s">
        <v>185</v>
      </c>
      <c r="AB33758" t="s">
        <v>848</v>
      </c>
      <c r="AC33758">
        <v>95262</v>
      </c>
      <c r="AD33758" t="s">
        <v>10468</v>
      </c>
      <c r="AE33758">
        <v>2</v>
      </c>
      <c r="AF33758">
        <v>1</v>
      </c>
      <c r="AG33758">
        <v>8</v>
      </c>
      <c r="AH33758">
        <v>2024</v>
      </c>
    </row>
    <row r="33759" spans="1:34" x14ac:dyDescent="0.25">
      <c r="A33759" s="4">
        <v>45534.765590277777</v>
      </c>
      <c r="B33759" t="s">
        <v>14</v>
      </c>
      <c r="C33759">
        <v>1060543</v>
      </c>
      <c r="D33759">
        <v>54151</v>
      </c>
      <c r="E33759">
        <v>52971467</v>
      </c>
      <c r="F33759" t="s">
        <v>3799</v>
      </c>
      <c r="G33759" t="s">
        <v>3800</v>
      </c>
      <c r="H33759">
        <v>6</v>
      </c>
      <c r="I33759">
        <v>32000</v>
      </c>
      <c r="J33759">
        <v>32000</v>
      </c>
      <c r="K33759">
        <v>32000</v>
      </c>
      <c r="L33759" s="1">
        <v>45535</v>
      </c>
      <c r="M33759" s="1">
        <v>45657</v>
      </c>
      <c r="N33759" s="1">
        <v>45657</v>
      </c>
      <c r="O33759">
        <v>122</v>
      </c>
      <c r="P33759" s="1">
        <v>45504.45118167824</v>
      </c>
      <c r="Q33759" s="1">
        <v>45535.08339861111</v>
      </c>
      <c r="R33759" t="s">
        <v>33</v>
      </c>
      <c r="S33759" t="s">
        <v>34</v>
      </c>
      <c r="T33759">
        <v>22</v>
      </c>
      <c r="U33759">
        <v>108</v>
      </c>
      <c r="V33759">
        <v>30</v>
      </c>
      <c r="W33759">
        <v>30</v>
      </c>
      <c r="X33759">
        <v>22</v>
      </c>
      <c r="Y33759">
        <v>31</v>
      </c>
      <c r="Z33759">
        <v>1</v>
      </c>
      <c r="AA33759" t="s">
        <v>694</v>
      </c>
      <c r="AB33759" t="s">
        <v>848</v>
      </c>
      <c r="AC33759">
        <v>95255</v>
      </c>
      <c r="AD33759" t="s">
        <v>10468</v>
      </c>
      <c r="AE33759">
        <v>2</v>
      </c>
      <c r="AF33759">
        <v>1</v>
      </c>
      <c r="AG33759">
        <v>8</v>
      </c>
      <c r="AH33759">
        <v>2024</v>
      </c>
    </row>
    <row r="33760" spans="1:34" x14ac:dyDescent="0.25">
      <c r="A33760" s="4">
        <v>45534.768067129633</v>
      </c>
      <c r="B33760" t="s">
        <v>14</v>
      </c>
      <c r="C33760">
        <v>1063165</v>
      </c>
      <c r="D33760">
        <v>118755</v>
      </c>
      <c r="E33760">
        <v>49147669</v>
      </c>
      <c r="F33760" t="s">
        <v>6347</v>
      </c>
      <c r="G33760" t="s">
        <v>4389</v>
      </c>
      <c r="H33760">
        <v>6</v>
      </c>
      <c r="I33760">
        <v>25000</v>
      </c>
      <c r="J33760">
        <v>25000</v>
      </c>
      <c r="K33760">
        <v>25000</v>
      </c>
      <c r="L33760" s="1">
        <v>45535</v>
      </c>
      <c r="M33760" s="1">
        <v>45657</v>
      </c>
      <c r="N33760" s="1">
        <v>45657</v>
      </c>
      <c r="O33760">
        <v>122</v>
      </c>
      <c r="P33760" s="1">
        <v>45504.452462465277</v>
      </c>
      <c r="Q33760" s="1">
        <v>45535.083640937497</v>
      </c>
      <c r="R33760" t="s">
        <v>33</v>
      </c>
      <c r="S33760" t="s">
        <v>34</v>
      </c>
      <c r="T33760">
        <v>35</v>
      </c>
      <c r="U33760">
        <v>221</v>
      </c>
      <c r="V33760">
        <v>21</v>
      </c>
      <c r="W33760">
        <v>21</v>
      </c>
      <c r="X33760">
        <v>35</v>
      </c>
      <c r="Y33760">
        <v>22</v>
      </c>
      <c r="Z33760">
        <v>1</v>
      </c>
      <c r="AA33760" t="s">
        <v>6270</v>
      </c>
      <c r="AB33760" t="s">
        <v>20</v>
      </c>
      <c r="AC33760">
        <v>95268</v>
      </c>
      <c r="AD33760" t="s">
        <v>10468</v>
      </c>
      <c r="AE33760">
        <v>2</v>
      </c>
      <c r="AF33760">
        <v>1</v>
      </c>
      <c r="AG33760">
        <v>8</v>
      </c>
      <c r="AH33760">
        <v>2024</v>
      </c>
    </row>
    <row r="33761" spans="1:34" x14ac:dyDescent="0.25">
      <c r="A33761" s="4">
        <v>45534.769409722219</v>
      </c>
      <c r="B33761" t="s">
        <v>14</v>
      </c>
      <c r="C33761">
        <v>1063334</v>
      </c>
      <c r="D33761">
        <v>116534</v>
      </c>
      <c r="E33761">
        <v>48831057</v>
      </c>
      <c r="F33761" t="s">
        <v>6523</v>
      </c>
      <c r="G33761" t="s">
        <v>6524</v>
      </c>
      <c r="H33761">
        <v>6</v>
      </c>
      <c r="I33761">
        <v>25000</v>
      </c>
      <c r="J33761">
        <v>25000</v>
      </c>
      <c r="K33761">
        <v>25000</v>
      </c>
      <c r="L33761" s="1">
        <v>45535</v>
      </c>
      <c r="M33761" s="1">
        <v>45657</v>
      </c>
      <c r="N33761" s="1">
        <v>45657</v>
      </c>
      <c r="O33761">
        <v>122</v>
      </c>
      <c r="P33761" s="1">
        <v>45504.452516319441</v>
      </c>
      <c r="Q33761" s="1">
        <v>45535.083641469908</v>
      </c>
      <c r="R33761" t="s">
        <v>33</v>
      </c>
      <c r="S33761" t="s">
        <v>34</v>
      </c>
      <c r="T33761">
        <v>35</v>
      </c>
      <c r="U33761">
        <v>387</v>
      </c>
      <c r="V33761">
        <v>21</v>
      </c>
      <c r="W33761">
        <v>21</v>
      </c>
      <c r="X33761">
        <v>35</v>
      </c>
      <c r="Y33761">
        <v>22</v>
      </c>
      <c r="Z33761">
        <v>1</v>
      </c>
      <c r="AA33761" t="s">
        <v>6270</v>
      </c>
      <c r="AB33761" t="s">
        <v>20</v>
      </c>
      <c r="AC33761">
        <v>95268</v>
      </c>
      <c r="AD33761" t="s">
        <v>10468</v>
      </c>
      <c r="AE33761">
        <v>2</v>
      </c>
      <c r="AF33761">
        <v>1</v>
      </c>
      <c r="AG33761">
        <v>8</v>
      </c>
      <c r="AH33761">
        <v>2024</v>
      </c>
    </row>
    <row r="33762" spans="1:34" x14ac:dyDescent="0.25">
      <c r="A33762" s="4">
        <v>45534.769652777781</v>
      </c>
      <c r="B33762" t="s">
        <v>14</v>
      </c>
      <c r="C33762">
        <v>1060043</v>
      </c>
      <c r="D33762">
        <v>119710</v>
      </c>
      <c r="E33762">
        <v>55702533</v>
      </c>
      <c r="F33762" t="s">
        <v>3239</v>
      </c>
      <c r="G33762" t="s">
        <v>3240</v>
      </c>
      <c r="H33762">
        <v>6</v>
      </c>
      <c r="I33762">
        <v>35000</v>
      </c>
      <c r="J33762">
        <v>35000</v>
      </c>
      <c r="K33762">
        <v>35000</v>
      </c>
      <c r="L33762" s="1">
        <v>45535</v>
      </c>
      <c r="M33762" s="1">
        <v>45657</v>
      </c>
      <c r="N33762" s="1">
        <v>45657</v>
      </c>
      <c r="O33762">
        <v>122</v>
      </c>
      <c r="P33762" s="1">
        <v>45504.45096396991</v>
      </c>
      <c r="Q33762" s="1">
        <v>45535.083679826392</v>
      </c>
      <c r="R33762" t="s">
        <v>33</v>
      </c>
      <c r="S33762" t="s">
        <v>34</v>
      </c>
      <c r="T33762">
        <v>21</v>
      </c>
      <c r="U33762">
        <v>97</v>
      </c>
      <c r="V33762">
        <v>9</v>
      </c>
      <c r="W33762">
        <v>9</v>
      </c>
      <c r="X33762">
        <v>21</v>
      </c>
      <c r="Y33762">
        <v>10</v>
      </c>
      <c r="Z33762">
        <v>1</v>
      </c>
      <c r="AA33762" t="s">
        <v>543</v>
      </c>
      <c r="AB33762" t="s">
        <v>848</v>
      </c>
      <c r="AC33762">
        <v>95254</v>
      </c>
      <c r="AD33762" t="s">
        <v>10468</v>
      </c>
      <c r="AE33762">
        <v>2</v>
      </c>
      <c r="AF33762">
        <v>1</v>
      </c>
      <c r="AG33762">
        <v>8</v>
      </c>
      <c r="AH33762">
        <v>2024</v>
      </c>
    </row>
    <row r="33763" spans="1:34" x14ac:dyDescent="0.25">
      <c r="A33763" s="4">
        <v>45534.773784722223</v>
      </c>
      <c r="B33763" t="s">
        <v>14</v>
      </c>
      <c r="C33763">
        <v>1065405</v>
      </c>
      <c r="D33763">
        <v>124224</v>
      </c>
      <c r="E33763">
        <v>50715282</v>
      </c>
      <c r="F33763" t="s">
        <v>66</v>
      </c>
      <c r="G33763" t="s">
        <v>3673</v>
      </c>
      <c r="H33763">
        <v>6</v>
      </c>
      <c r="I33763">
        <v>15000</v>
      </c>
      <c r="J33763">
        <v>15000</v>
      </c>
      <c r="K33763">
        <v>15000</v>
      </c>
      <c r="L33763" s="1">
        <v>45535</v>
      </c>
      <c r="M33763" s="1">
        <v>45657</v>
      </c>
      <c r="N33763" s="1">
        <v>45657</v>
      </c>
      <c r="O33763">
        <v>122</v>
      </c>
      <c r="P33763" s="1">
        <v>45504.453466469909</v>
      </c>
      <c r="Q33763" s="1">
        <v>45535.083694641202</v>
      </c>
      <c r="R33763" t="s">
        <v>33</v>
      </c>
      <c r="S33763" t="s">
        <v>34</v>
      </c>
      <c r="T33763">
        <v>51</v>
      </c>
      <c r="U33763">
        <v>354</v>
      </c>
      <c r="V33763">
        <v>25</v>
      </c>
      <c r="W33763">
        <v>25</v>
      </c>
      <c r="X33763">
        <v>51</v>
      </c>
      <c r="Y33763">
        <v>26</v>
      </c>
      <c r="Z33763">
        <v>1</v>
      </c>
      <c r="AA33763" t="s">
        <v>8260</v>
      </c>
      <c r="AB33763" t="s">
        <v>20</v>
      </c>
      <c r="AC33763">
        <v>95284</v>
      </c>
      <c r="AD33763" t="s">
        <v>10468</v>
      </c>
      <c r="AE33763">
        <v>2</v>
      </c>
      <c r="AF33763">
        <v>1</v>
      </c>
      <c r="AG33763">
        <v>8</v>
      </c>
      <c r="AH33763">
        <v>2024</v>
      </c>
    </row>
    <row r="33764" spans="1:34" x14ac:dyDescent="0.25">
      <c r="A33764" s="4">
        <v>45534.782870370371</v>
      </c>
      <c r="B33764" t="s">
        <v>14</v>
      </c>
      <c r="C33764">
        <v>1061049</v>
      </c>
      <c r="D33764">
        <v>119192</v>
      </c>
      <c r="E33764">
        <v>49495061</v>
      </c>
      <c r="F33764" t="s">
        <v>1410</v>
      </c>
      <c r="G33764" t="s">
        <v>4353</v>
      </c>
      <c r="H33764">
        <v>6</v>
      </c>
      <c r="I33764">
        <v>17000</v>
      </c>
      <c r="J33764">
        <v>17000</v>
      </c>
      <c r="K33764">
        <v>17000</v>
      </c>
      <c r="L33764" s="1">
        <v>45535</v>
      </c>
      <c r="M33764" s="1">
        <v>45657</v>
      </c>
      <c r="N33764" s="1">
        <v>45657</v>
      </c>
      <c r="O33764">
        <v>122</v>
      </c>
      <c r="P33764" s="1">
        <v>45504.451449537039</v>
      </c>
      <c r="Q33764" s="1">
        <v>45535.083416516201</v>
      </c>
      <c r="R33764" t="s">
        <v>33</v>
      </c>
      <c r="S33764" t="s">
        <v>34</v>
      </c>
      <c r="T33764">
        <v>24</v>
      </c>
      <c r="U33764">
        <v>123</v>
      </c>
      <c r="V33764">
        <v>13</v>
      </c>
      <c r="W33764">
        <v>13</v>
      </c>
      <c r="X33764">
        <v>24</v>
      </c>
      <c r="Y33764">
        <v>14</v>
      </c>
      <c r="Z33764">
        <v>1</v>
      </c>
      <c r="AA33764" t="s">
        <v>19</v>
      </c>
      <c r="AB33764" t="s">
        <v>20</v>
      </c>
      <c r="AC33764">
        <v>95257</v>
      </c>
      <c r="AD33764" t="s">
        <v>10468</v>
      </c>
      <c r="AE33764">
        <v>2</v>
      </c>
      <c r="AF33764">
        <v>1</v>
      </c>
      <c r="AG33764">
        <v>8</v>
      </c>
      <c r="AH33764">
        <v>2024</v>
      </c>
    </row>
    <row r="33765" spans="1:34" x14ac:dyDescent="0.25">
      <c r="A33765" s="4">
        <v>45534.785810185182</v>
      </c>
      <c r="B33765" t="s">
        <v>14</v>
      </c>
      <c r="C33765">
        <v>1010046</v>
      </c>
      <c r="D33765">
        <v>94814</v>
      </c>
      <c r="E33765">
        <v>55702594</v>
      </c>
      <c r="F33765" t="s">
        <v>645</v>
      </c>
      <c r="G33765" t="s">
        <v>3321</v>
      </c>
      <c r="H33765">
        <v>6</v>
      </c>
      <c r="I33765">
        <v>25000</v>
      </c>
      <c r="J33765">
        <v>25000</v>
      </c>
      <c r="K33765">
        <v>25000</v>
      </c>
      <c r="L33765" s="1">
        <v>45382</v>
      </c>
      <c r="M33765" s="1">
        <v>45504</v>
      </c>
      <c r="N33765" s="1">
        <v>45657</v>
      </c>
      <c r="O33765">
        <v>122</v>
      </c>
      <c r="P33765" s="1">
        <v>45351.54123278935</v>
      </c>
      <c r="Q33765" s="1">
        <v>45535.083680752316</v>
      </c>
      <c r="R33765" t="s">
        <v>33</v>
      </c>
      <c r="S33765" t="s">
        <v>34</v>
      </c>
      <c r="T33765">
        <v>21</v>
      </c>
      <c r="U33765">
        <v>97</v>
      </c>
      <c r="V33765">
        <v>9</v>
      </c>
      <c r="W33765">
        <v>9</v>
      </c>
      <c r="X33765">
        <v>21</v>
      </c>
      <c r="Y33765">
        <v>10</v>
      </c>
      <c r="Z33765">
        <v>1</v>
      </c>
      <c r="AA33765" t="s">
        <v>543</v>
      </c>
      <c r="AB33765" t="s">
        <v>848</v>
      </c>
      <c r="AC33765">
        <v>94586</v>
      </c>
      <c r="AD33765" t="s">
        <v>37</v>
      </c>
      <c r="AE33765">
        <v>2</v>
      </c>
      <c r="AF33765">
        <v>1</v>
      </c>
      <c r="AG33765">
        <v>3</v>
      </c>
      <c r="AH33765">
        <v>2024</v>
      </c>
    </row>
    <row r="33766" spans="1:34" x14ac:dyDescent="0.25">
      <c r="A33766" s="4">
        <v>45534.785810185182</v>
      </c>
      <c r="B33766" t="s">
        <v>14</v>
      </c>
      <c r="C33766">
        <v>1010096</v>
      </c>
      <c r="D33766">
        <v>40138</v>
      </c>
      <c r="E33766">
        <v>54872599</v>
      </c>
      <c r="F33766" t="s">
        <v>645</v>
      </c>
      <c r="G33766" t="s">
        <v>3401</v>
      </c>
      <c r="H33766">
        <v>6</v>
      </c>
      <c r="I33766">
        <v>25000</v>
      </c>
      <c r="J33766">
        <v>25000</v>
      </c>
      <c r="K33766">
        <v>25000</v>
      </c>
      <c r="L33766" s="1">
        <v>45382</v>
      </c>
      <c r="M33766" s="1">
        <v>45504</v>
      </c>
      <c r="N33766" s="1">
        <v>45657</v>
      </c>
      <c r="O33766">
        <v>122</v>
      </c>
      <c r="P33766" s="1">
        <v>45351.541265162035</v>
      </c>
      <c r="Q33766" s="1">
        <v>45535.083681631942</v>
      </c>
      <c r="R33766" t="s">
        <v>33</v>
      </c>
      <c r="S33766" t="s">
        <v>34</v>
      </c>
      <c r="T33766">
        <v>21</v>
      </c>
      <c r="U33766">
        <v>99</v>
      </c>
      <c r="V33766">
        <v>9</v>
      </c>
      <c r="W33766">
        <v>9</v>
      </c>
      <c r="X33766">
        <v>21</v>
      </c>
      <c r="Y33766">
        <v>10</v>
      </c>
      <c r="Z33766">
        <v>1</v>
      </c>
      <c r="AA33766" t="s">
        <v>543</v>
      </c>
      <c r="AB33766" t="s">
        <v>848</v>
      </c>
      <c r="AC33766">
        <v>94586</v>
      </c>
      <c r="AD33766" t="s">
        <v>37</v>
      </c>
      <c r="AE33766">
        <v>2</v>
      </c>
      <c r="AF33766">
        <v>1</v>
      </c>
      <c r="AG33766">
        <v>3</v>
      </c>
      <c r="AH33766">
        <v>2024</v>
      </c>
    </row>
    <row r="33767" spans="1:34" x14ac:dyDescent="0.25">
      <c r="A33767" s="4">
        <v>45534.785810185182</v>
      </c>
      <c r="B33767" t="s">
        <v>14</v>
      </c>
      <c r="C33767">
        <v>1060052</v>
      </c>
      <c r="D33767">
        <v>94814</v>
      </c>
      <c r="E33767">
        <v>55702594</v>
      </c>
      <c r="F33767" t="s">
        <v>645</v>
      </c>
      <c r="G33767" t="s">
        <v>3321</v>
      </c>
      <c r="H33767">
        <v>6</v>
      </c>
      <c r="I33767">
        <v>35000</v>
      </c>
      <c r="J33767">
        <v>35000</v>
      </c>
      <c r="K33767">
        <v>35000</v>
      </c>
      <c r="L33767" s="1">
        <v>45535</v>
      </c>
      <c r="M33767" s="1">
        <v>45657</v>
      </c>
      <c r="N33767" s="1">
        <v>45657</v>
      </c>
      <c r="O33767">
        <v>122</v>
      </c>
      <c r="P33767" s="1">
        <v>45504.450966516204</v>
      </c>
      <c r="Q33767" s="1">
        <v>45535.083680173608</v>
      </c>
      <c r="R33767" t="s">
        <v>33</v>
      </c>
      <c r="S33767" t="s">
        <v>34</v>
      </c>
      <c r="T33767">
        <v>21</v>
      </c>
      <c r="U33767">
        <v>97</v>
      </c>
      <c r="V33767">
        <v>9</v>
      </c>
      <c r="W33767">
        <v>9</v>
      </c>
      <c r="X33767">
        <v>21</v>
      </c>
      <c r="Y33767">
        <v>10</v>
      </c>
      <c r="Z33767">
        <v>1</v>
      </c>
      <c r="AA33767" t="s">
        <v>543</v>
      </c>
      <c r="AB33767" t="s">
        <v>848</v>
      </c>
      <c r="AC33767">
        <v>95254</v>
      </c>
      <c r="AD33767" t="s">
        <v>10468</v>
      </c>
      <c r="AE33767">
        <v>2</v>
      </c>
      <c r="AF33767">
        <v>1</v>
      </c>
      <c r="AG33767">
        <v>8</v>
      </c>
      <c r="AH33767">
        <v>2024</v>
      </c>
    </row>
    <row r="33768" spans="1:34" x14ac:dyDescent="0.25">
      <c r="A33768" s="4">
        <v>45534.785810185182</v>
      </c>
      <c r="B33768" t="s">
        <v>14</v>
      </c>
      <c r="C33768">
        <v>1060107</v>
      </c>
      <c r="D33768">
        <v>40138</v>
      </c>
      <c r="E33768">
        <v>54872599</v>
      </c>
      <c r="F33768" t="s">
        <v>645</v>
      </c>
      <c r="G33768" t="s">
        <v>3401</v>
      </c>
      <c r="H33768">
        <v>6</v>
      </c>
      <c r="I33768">
        <v>35000</v>
      </c>
      <c r="J33768">
        <v>35000</v>
      </c>
      <c r="K33768">
        <v>35000</v>
      </c>
      <c r="L33768" s="1">
        <v>45535</v>
      </c>
      <c r="M33768" s="1">
        <v>45657</v>
      </c>
      <c r="N33768" s="1">
        <v>45657</v>
      </c>
      <c r="O33768">
        <v>122</v>
      </c>
      <c r="P33768" s="1">
        <v>45504.450984571762</v>
      </c>
      <c r="Q33768" s="1">
        <v>45535.083681099539</v>
      </c>
      <c r="R33768" t="s">
        <v>33</v>
      </c>
      <c r="S33768" t="s">
        <v>34</v>
      </c>
      <c r="T33768">
        <v>21</v>
      </c>
      <c r="U33768">
        <v>99</v>
      </c>
      <c r="V33768">
        <v>9</v>
      </c>
      <c r="W33768">
        <v>9</v>
      </c>
      <c r="X33768">
        <v>21</v>
      </c>
      <c r="Y33768">
        <v>10</v>
      </c>
      <c r="Z33768">
        <v>1</v>
      </c>
      <c r="AA33768" t="s">
        <v>543</v>
      </c>
      <c r="AB33768" t="s">
        <v>848</v>
      </c>
      <c r="AC33768">
        <v>95254</v>
      </c>
      <c r="AD33768" t="s">
        <v>10468</v>
      </c>
      <c r="AE33768">
        <v>2</v>
      </c>
      <c r="AF33768">
        <v>1</v>
      </c>
      <c r="AG33768">
        <v>8</v>
      </c>
      <c r="AH33768">
        <v>2024</v>
      </c>
    </row>
    <row r="33769" spans="1:34" x14ac:dyDescent="0.25">
      <c r="A33769" s="4">
        <v>45534.787800925929</v>
      </c>
      <c r="B33769" t="s">
        <v>14</v>
      </c>
      <c r="C33769">
        <v>1053916</v>
      </c>
      <c r="D33769">
        <v>124420</v>
      </c>
      <c r="E33769">
        <v>49348428</v>
      </c>
      <c r="F33769" t="s">
        <v>5565</v>
      </c>
      <c r="G33769" t="s">
        <v>441</v>
      </c>
      <c r="H33769">
        <v>6</v>
      </c>
      <c r="I33769">
        <v>25000</v>
      </c>
      <c r="J33769">
        <v>25000</v>
      </c>
      <c r="K33769">
        <v>25000</v>
      </c>
      <c r="L33769" s="1">
        <v>45504</v>
      </c>
      <c r="M33769" s="1">
        <v>45657</v>
      </c>
      <c r="N33769" s="1">
        <v>45657</v>
      </c>
      <c r="O33769">
        <v>153</v>
      </c>
      <c r="P33769" s="1">
        <v>45470.507329016204</v>
      </c>
      <c r="Q33769" s="1">
        <v>45535.083642939811</v>
      </c>
      <c r="R33769" t="s">
        <v>33</v>
      </c>
      <c r="S33769" t="s">
        <v>34</v>
      </c>
      <c r="T33769">
        <v>35</v>
      </c>
      <c r="U33769">
        <v>386</v>
      </c>
      <c r="V33769">
        <v>21</v>
      </c>
      <c r="W33769">
        <v>21</v>
      </c>
      <c r="X33769">
        <v>35</v>
      </c>
      <c r="Y33769">
        <v>22</v>
      </c>
      <c r="Z33769">
        <v>1</v>
      </c>
      <c r="AA33769" t="s">
        <v>6270</v>
      </c>
      <c r="AB33769" t="s">
        <v>20</v>
      </c>
      <c r="AC33769">
        <v>95154</v>
      </c>
      <c r="AD33769" t="s">
        <v>10426</v>
      </c>
      <c r="AE33769">
        <v>2</v>
      </c>
      <c r="AF33769">
        <v>1</v>
      </c>
      <c r="AG33769">
        <v>7</v>
      </c>
      <c r="AH33769">
        <v>2024</v>
      </c>
    </row>
    <row r="33770" spans="1:34" x14ac:dyDescent="0.25">
      <c r="A33770" s="4">
        <v>45534.7893287037</v>
      </c>
      <c r="B33770" t="s">
        <v>14</v>
      </c>
      <c r="C33770">
        <v>1060773</v>
      </c>
      <c r="D33770">
        <v>7066</v>
      </c>
      <c r="E33770">
        <v>52074777</v>
      </c>
      <c r="F33770" t="s">
        <v>3724</v>
      </c>
      <c r="G33770" t="s">
        <v>3725</v>
      </c>
      <c r="H33770">
        <v>6</v>
      </c>
      <c r="I33770">
        <v>32000</v>
      </c>
      <c r="J33770">
        <v>32000</v>
      </c>
      <c r="K33770">
        <v>32000</v>
      </c>
      <c r="L33770" s="1">
        <v>45535</v>
      </c>
      <c r="M33770" s="1">
        <v>45657</v>
      </c>
      <c r="N33770" s="1">
        <v>45657</v>
      </c>
      <c r="O33770">
        <v>122</v>
      </c>
      <c r="P33770" s="1">
        <v>45504.451322222223</v>
      </c>
      <c r="Q33770" s="1">
        <v>45535.083398958333</v>
      </c>
      <c r="R33770" t="s">
        <v>33</v>
      </c>
      <c r="S33770" t="s">
        <v>34</v>
      </c>
      <c r="T33770">
        <v>22</v>
      </c>
      <c r="U33770">
        <v>419</v>
      </c>
      <c r="V33770">
        <v>30</v>
      </c>
      <c r="W33770">
        <v>30</v>
      </c>
      <c r="X33770">
        <v>22</v>
      </c>
      <c r="Y33770">
        <v>31</v>
      </c>
      <c r="Z33770">
        <v>1</v>
      </c>
      <c r="AA33770" t="s">
        <v>694</v>
      </c>
      <c r="AB33770" t="s">
        <v>848</v>
      </c>
      <c r="AC33770">
        <v>95255</v>
      </c>
      <c r="AD33770" t="s">
        <v>10468</v>
      </c>
      <c r="AE33770">
        <v>2</v>
      </c>
      <c r="AF33770">
        <v>1</v>
      </c>
      <c r="AG33770">
        <v>8</v>
      </c>
      <c r="AH33770">
        <v>2024</v>
      </c>
    </row>
    <row r="33771" spans="1:34" x14ac:dyDescent="0.25">
      <c r="A33771" s="4">
        <v>45534.7893287037</v>
      </c>
      <c r="B33771" t="s">
        <v>14</v>
      </c>
      <c r="C33771">
        <v>1061888</v>
      </c>
      <c r="D33771">
        <v>9413</v>
      </c>
      <c r="E33771">
        <v>50167290</v>
      </c>
      <c r="F33771" t="s">
        <v>752</v>
      </c>
      <c r="G33771" t="s">
        <v>5099</v>
      </c>
      <c r="H33771">
        <v>6</v>
      </c>
      <c r="I33771">
        <v>32000</v>
      </c>
      <c r="J33771">
        <v>32000</v>
      </c>
      <c r="K33771">
        <v>32000</v>
      </c>
      <c r="L33771" s="1">
        <v>45535</v>
      </c>
      <c r="M33771" s="1">
        <v>45657</v>
      </c>
      <c r="N33771" s="1">
        <v>45657</v>
      </c>
      <c r="O33771">
        <v>122</v>
      </c>
      <c r="P33771" s="1">
        <v>45504.45184105324</v>
      </c>
      <c r="Q33771" s="1">
        <v>45535.083369328706</v>
      </c>
      <c r="R33771" t="s">
        <v>33</v>
      </c>
      <c r="S33771" t="s">
        <v>34</v>
      </c>
      <c r="T33771">
        <v>28</v>
      </c>
      <c r="U33771">
        <v>178</v>
      </c>
      <c r="V33771">
        <v>30</v>
      </c>
      <c r="W33771">
        <v>30</v>
      </c>
      <c r="X33771">
        <v>28</v>
      </c>
      <c r="Y33771">
        <v>31</v>
      </c>
      <c r="Z33771">
        <v>1</v>
      </c>
      <c r="AA33771" t="s">
        <v>694</v>
      </c>
      <c r="AB33771" t="s">
        <v>20</v>
      </c>
      <c r="AC33771">
        <v>95261</v>
      </c>
      <c r="AD33771" t="s">
        <v>10468</v>
      </c>
      <c r="AE33771">
        <v>2</v>
      </c>
      <c r="AF33771">
        <v>1</v>
      </c>
      <c r="AG33771">
        <v>8</v>
      </c>
      <c r="AH33771">
        <v>2024</v>
      </c>
    </row>
    <row r="33772" spans="1:34" x14ac:dyDescent="0.25">
      <c r="A33772" s="4">
        <v>45534.790254629632</v>
      </c>
      <c r="B33772" t="s">
        <v>14</v>
      </c>
      <c r="C33772">
        <v>1065157</v>
      </c>
      <c r="D33772">
        <v>121314</v>
      </c>
      <c r="E33772">
        <v>49846068</v>
      </c>
      <c r="F33772" t="s">
        <v>775</v>
      </c>
      <c r="G33772" t="s">
        <v>8099</v>
      </c>
      <c r="H33772">
        <v>6</v>
      </c>
      <c r="I33772">
        <v>25000</v>
      </c>
      <c r="J33772">
        <v>25000</v>
      </c>
      <c r="K33772">
        <v>25000</v>
      </c>
      <c r="L33772" s="1">
        <v>45535</v>
      </c>
      <c r="M33772" s="1">
        <v>45657</v>
      </c>
      <c r="N33772" s="1">
        <v>45657</v>
      </c>
      <c r="O33772">
        <v>122</v>
      </c>
      <c r="P33772" s="1">
        <v>45504.453372256947</v>
      </c>
      <c r="Q33772" s="1">
        <v>45535.083590856484</v>
      </c>
      <c r="R33772" t="s">
        <v>33</v>
      </c>
      <c r="S33772" t="s">
        <v>34</v>
      </c>
      <c r="T33772">
        <v>50</v>
      </c>
      <c r="U33772">
        <v>340</v>
      </c>
      <c r="V33772">
        <v>15</v>
      </c>
      <c r="W33772">
        <v>15</v>
      </c>
      <c r="X33772">
        <v>50</v>
      </c>
      <c r="Y33772">
        <v>16</v>
      </c>
      <c r="Z33772">
        <v>1</v>
      </c>
      <c r="AA33772" t="s">
        <v>7983</v>
      </c>
      <c r="AB33772" t="s">
        <v>20</v>
      </c>
      <c r="AC33772">
        <v>95283</v>
      </c>
      <c r="AD33772" t="s">
        <v>10468</v>
      </c>
      <c r="AE33772">
        <v>2</v>
      </c>
      <c r="AF33772">
        <v>1</v>
      </c>
      <c r="AG33772">
        <v>8</v>
      </c>
      <c r="AH33772">
        <v>2024</v>
      </c>
    </row>
    <row r="33773" spans="1:34" x14ac:dyDescent="0.25">
      <c r="A33773" s="4">
        <v>45534.790706018517</v>
      </c>
      <c r="B33773" t="s">
        <v>14</v>
      </c>
      <c r="C33773">
        <v>1042332</v>
      </c>
      <c r="D33773">
        <v>118536</v>
      </c>
      <c r="E33773">
        <v>56710554</v>
      </c>
      <c r="F33773" t="s">
        <v>3212</v>
      </c>
      <c r="G33773" t="s">
        <v>2763</v>
      </c>
      <c r="H33773">
        <v>6</v>
      </c>
      <c r="I33773">
        <v>35000</v>
      </c>
      <c r="J33773">
        <v>35000</v>
      </c>
      <c r="K33773">
        <v>35000</v>
      </c>
      <c r="L33773" s="1">
        <v>45473</v>
      </c>
      <c r="M33773" s="1">
        <v>45504</v>
      </c>
      <c r="N33773" s="1">
        <v>45657</v>
      </c>
      <c r="O33773">
        <v>31</v>
      </c>
      <c r="P33773" s="1">
        <v>45441.476016469911</v>
      </c>
      <c r="Q33773" s="1">
        <v>45535.083682523145</v>
      </c>
      <c r="R33773" t="s">
        <v>33</v>
      </c>
      <c r="S33773" t="s">
        <v>34</v>
      </c>
      <c r="T33773">
        <v>21</v>
      </c>
      <c r="U33773">
        <v>97</v>
      </c>
      <c r="V33773">
        <v>9</v>
      </c>
      <c r="W33773">
        <v>9</v>
      </c>
      <c r="X33773">
        <v>21</v>
      </c>
      <c r="Y33773">
        <v>10</v>
      </c>
      <c r="Z33773">
        <v>1</v>
      </c>
      <c r="AA33773" t="s">
        <v>543</v>
      </c>
      <c r="AB33773" t="s">
        <v>848</v>
      </c>
      <c r="AC33773">
        <v>95043</v>
      </c>
      <c r="AD33773" t="s">
        <v>10372</v>
      </c>
      <c r="AE33773">
        <v>2</v>
      </c>
      <c r="AF33773">
        <v>1</v>
      </c>
      <c r="AG33773">
        <v>6</v>
      </c>
      <c r="AH33773">
        <v>2024</v>
      </c>
    </row>
    <row r="33774" spans="1:34" x14ac:dyDescent="0.25">
      <c r="A33774" s="4">
        <v>45534.790706018517</v>
      </c>
      <c r="B33774" t="s">
        <v>14</v>
      </c>
      <c r="C33774">
        <v>1044650</v>
      </c>
      <c r="D33774">
        <v>117095</v>
      </c>
      <c r="E33774">
        <v>50688669</v>
      </c>
      <c r="F33774" t="s">
        <v>3212</v>
      </c>
      <c r="G33774" t="s">
        <v>5839</v>
      </c>
      <c r="H33774">
        <v>6</v>
      </c>
      <c r="I33774">
        <v>35000</v>
      </c>
      <c r="J33774">
        <v>35000</v>
      </c>
      <c r="K33774">
        <v>35000</v>
      </c>
      <c r="L33774" s="1">
        <v>45473</v>
      </c>
      <c r="M33774" s="1">
        <v>45504</v>
      </c>
      <c r="N33774" s="1">
        <v>45657</v>
      </c>
      <c r="O33774">
        <v>31</v>
      </c>
      <c r="P33774" s="1">
        <v>45441.477943368052</v>
      </c>
      <c r="Q33774" s="1">
        <v>45535.083683993056</v>
      </c>
      <c r="R33774" t="s">
        <v>33</v>
      </c>
      <c r="S33774" t="s">
        <v>34</v>
      </c>
      <c r="T33774">
        <v>31</v>
      </c>
      <c r="U33774">
        <v>167</v>
      </c>
      <c r="V33774">
        <v>9</v>
      </c>
      <c r="W33774">
        <v>9</v>
      </c>
      <c r="X33774">
        <v>31</v>
      </c>
      <c r="Y33774">
        <v>10</v>
      </c>
      <c r="Z33774">
        <v>1</v>
      </c>
      <c r="AA33774" t="s">
        <v>543</v>
      </c>
      <c r="AB33774" t="s">
        <v>20</v>
      </c>
      <c r="AC33774">
        <v>95053</v>
      </c>
      <c r="AD33774" t="s">
        <v>10372</v>
      </c>
      <c r="AE33774">
        <v>2</v>
      </c>
      <c r="AF33774">
        <v>1</v>
      </c>
      <c r="AG33774">
        <v>6</v>
      </c>
      <c r="AH33774">
        <v>2024</v>
      </c>
    </row>
    <row r="33775" spans="1:34" x14ac:dyDescent="0.25">
      <c r="A33775" s="4">
        <v>45534.790706018517</v>
      </c>
      <c r="B33775" t="s">
        <v>14</v>
      </c>
      <c r="C33775">
        <v>1050531</v>
      </c>
      <c r="D33775">
        <v>118536</v>
      </c>
      <c r="E33775">
        <v>56710554</v>
      </c>
      <c r="F33775" t="s">
        <v>3212</v>
      </c>
      <c r="G33775" t="s">
        <v>2763</v>
      </c>
      <c r="H33775">
        <v>6</v>
      </c>
      <c r="I33775">
        <v>35000</v>
      </c>
      <c r="J33775">
        <v>35000</v>
      </c>
      <c r="K33775">
        <v>35000</v>
      </c>
      <c r="L33775" s="1">
        <v>45504</v>
      </c>
      <c r="M33775" s="1">
        <v>45657</v>
      </c>
      <c r="N33775" s="1">
        <v>45657</v>
      </c>
      <c r="O33775">
        <v>153</v>
      </c>
      <c r="P33775" s="1">
        <v>45470.493686458336</v>
      </c>
      <c r="Q33775" s="1">
        <v>45535.083683067132</v>
      </c>
      <c r="R33775" t="s">
        <v>33</v>
      </c>
      <c r="S33775" t="s">
        <v>34</v>
      </c>
      <c r="T33775">
        <v>21</v>
      </c>
      <c r="U33775">
        <v>97</v>
      </c>
      <c r="V33775">
        <v>9</v>
      </c>
      <c r="W33775">
        <v>9</v>
      </c>
      <c r="X33775">
        <v>21</v>
      </c>
      <c r="Y33775">
        <v>10</v>
      </c>
      <c r="Z33775">
        <v>1</v>
      </c>
      <c r="AA33775" t="s">
        <v>543</v>
      </c>
      <c r="AB33775" t="s">
        <v>848</v>
      </c>
      <c r="AC33775">
        <v>95140</v>
      </c>
      <c r="AD33775" t="s">
        <v>10426</v>
      </c>
      <c r="AE33775">
        <v>2</v>
      </c>
      <c r="AF33775">
        <v>1</v>
      </c>
      <c r="AG33775">
        <v>7</v>
      </c>
      <c r="AH33775">
        <v>2024</v>
      </c>
    </row>
    <row r="33776" spans="1:34" x14ac:dyDescent="0.25">
      <c r="A33776" s="4">
        <v>45534.790706018517</v>
      </c>
      <c r="B33776" t="s">
        <v>14</v>
      </c>
      <c r="C33776">
        <v>1052851</v>
      </c>
      <c r="D33776">
        <v>117095</v>
      </c>
      <c r="E33776">
        <v>50688669</v>
      </c>
      <c r="F33776" t="s">
        <v>3212</v>
      </c>
      <c r="G33776" t="s">
        <v>5839</v>
      </c>
      <c r="H33776">
        <v>6</v>
      </c>
      <c r="I33776">
        <v>35000</v>
      </c>
      <c r="J33776">
        <v>35000</v>
      </c>
      <c r="K33776">
        <v>35000</v>
      </c>
      <c r="L33776" s="1">
        <v>45504</v>
      </c>
      <c r="M33776" s="1">
        <v>45657</v>
      </c>
      <c r="N33776" s="1">
        <v>45657</v>
      </c>
      <c r="O33776">
        <v>153</v>
      </c>
      <c r="P33776" s="1">
        <v>45470.496337847224</v>
      </c>
      <c r="Q33776" s="1">
        <v>45535.08368452546</v>
      </c>
      <c r="R33776" t="s">
        <v>33</v>
      </c>
      <c r="S33776" t="s">
        <v>34</v>
      </c>
      <c r="T33776">
        <v>31</v>
      </c>
      <c r="U33776">
        <v>167</v>
      </c>
      <c r="V33776">
        <v>9</v>
      </c>
      <c r="W33776">
        <v>9</v>
      </c>
      <c r="X33776">
        <v>31</v>
      </c>
      <c r="Y33776">
        <v>10</v>
      </c>
      <c r="Z33776">
        <v>1</v>
      </c>
      <c r="AA33776" t="s">
        <v>543</v>
      </c>
      <c r="AB33776" t="s">
        <v>20</v>
      </c>
      <c r="AC33776">
        <v>95150</v>
      </c>
      <c r="AD33776" t="s">
        <v>10426</v>
      </c>
      <c r="AE33776">
        <v>2</v>
      </c>
      <c r="AF33776">
        <v>1</v>
      </c>
      <c r="AG33776">
        <v>7</v>
      </c>
      <c r="AH33776">
        <v>2024</v>
      </c>
    </row>
    <row r="33777" spans="1:34" x14ac:dyDescent="0.25">
      <c r="A33777" s="4">
        <v>45534.790706018517</v>
      </c>
      <c r="B33777" t="s">
        <v>14</v>
      </c>
      <c r="C33777">
        <v>1060003</v>
      </c>
      <c r="D33777">
        <v>118536</v>
      </c>
      <c r="E33777">
        <v>56710554</v>
      </c>
      <c r="F33777" t="s">
        <v>3212</v>
      </c>
      <c r="G33777" t="s">
        <v>2763</v>
      </c>
      <c r="H33777">
        <v>6</v>
      </c>
      <c r="I33777">
        <v>35000</v>
      </c>
      <c r="J33777">
        <v>35000</v>
      </c>
      <c r="K33777">
        <v>35000</v>
      </c>
      <c r="L33777" s="1">
        <v>45535</v>
      </c>
      <c r="M33777" s="1">
        <v>45657</v>
      </c>
      <c r="N33777" s="1">
        <v>45657</v>
      </c>
      <c r="O33777">
        <v>122</v>
      </c>
      <c r="P33777" s="1">
        <v>45504.450952546293</v>
      </c>
      <c r="Q33777" s="1">
        <v>45535.083681979166</v>
      </c>
      <c r="R33777" t="s">
        <v>33</v>
      </c>
      <c r="S33777" t="s">
        <v>34</v>
      </c>
      <c r="T33777">
        <v>21</v>
      </c>
      <c r="U33777">
        <v>97</v>
      </c>
      <c r="V33777">
        <v>9</v>
      </c>
      <c r="W33777">
        <v>9</v>
      </c>
      <c r="X33777">
        <v>21</v>
      </c>
      <c r="Y33777">
        <v>10</v>
      </c>
      <c r="Z33777">
        <v>1</v>
      </c>
      <c r="AA33777" t="s">
        <v>543</v>
      </c>
      <c r="AB33777" t="s">
        <v>848</v>
      </c>
      <c r="AC33777">
        <v>95254</v>
      </c>
      <c r="AD33777" t="s">
        <v>10468</v>
      </c>
      <c r="AE33777">
        <v>2</v>
      </c>
      <c r="AF33777">
        <v>1</v>
      </c>
      <c r="AG33777">
        <v>8</v>
      </c>
      <c r="AH33777">
        <v>2024</v>
      </c>
    </row>
    <row r="33778" spans="1:34" x14ac:dyDescent="0.25">
      <c r="A33778" s="4">
        <v>45534.790706018517</v>
      </c>
      <c r="B33778" t="s">
        <v>14</v>
      </c>
      <c r="C33778">
        <v>1062321</v>
      </c>
      <c r="D33778">
        <v>117095</v>
      </c>
      <c r="E33778">
        <v>50688669</v>
      </c>
      <c r="F33778" t="s">
        <v>3212</v>
      </c>
      <c r="G33778" t="s">
        <v>5839</v>
      </c>
      <c r="H33778">
        <v>6</v>
      </c>
      <c r="I33778">
        <v>35000</v>
      </c>
      <c r="J33778">
        <v>35000</v>
      </c>
      <c r="K33778">
        <v>35000</v>
      </c>
      <c r="L33778" s="1">
        <v>45535</v>
      </c>
      <c r="M33778" s="1">
        <v>45657</v>
      </c>
      <c r="N33778" s="1">
        <v>45657</v>
      </c>
      <c r="O33778">
        <v>122</v>
      </c>
      <c r="P33778" s="1">
        <v>45504.452023877318</v>
      </c>
      <c r="Q33778" s="1">
        <v>45535.083683449076</v>
      </c>
      <c r="R33778" t="s">
        <v>33</v>
      </c>
      <c r="S33778" t="s">
        <v>34</v>
      </c>
      <c r="T33778">
        <v>31</v>
      </c>
      <c r="U33778">
        <v>167</v>
      </c>
      <c r="V33778">
        <v>9</v>
      </c>
      <c r="W33778">
        <v>9</v>
      </c>
      <c r="X33778">
        <v>31</v>
      </c>
      <c r="Y33778">
        <v>10</v>
      </c>
      <c r="Z33778">
        <v>1</v>
      </c>
      <c r="AA33778" t="s">
        <v>543</v>
      </c>
      <c r="AB33778" t="s">
        <v>20</v>
      </c>
      <c r="AC33778">
        <v>95264</v>
      </c>
      <c r="AD33778" t="s">
        <v>10468</v>
      </c>
      <c r="AE33778">
        <v>2</v>
      </c>
      <c r="AF33778">
        <v>1</v>
      </c>
      <c r="AG33778">
        <v>8</v>
      </c>
      <c r="AH33778">
        <v>2024</v>
      </c>
    </row>
    <row r="33779" spans="1:34" x14ac:dyDescent="0.25">
      <c r="A33779" s="4">
        <v>45534.792118055557</v>
      </c>
      <c r="B33779" t="s">
        <v>14</v>
      </c>
      <c r="C33779">
        <v>1065329</v>
      </c>
      <c r="D33779">
        <v>119511</v>
      </c>
      <c r="E33779">
        <v>48743415</v>
      </c>
      <c r="F33779" t="s">
        <v>253</v>
      </c>
      <c r="G33779" t="s">
        <v>8370</v>
      </c>
      <c r="H33779">
        <v>6</v>
      </c>
      <c r="I33779">
        <v>15000</v>
      </c>
      <c r="J33779">
        <v>15000</v>
      </c>
      <c r="K33779">
        <v>15000</v>
      </c>
      <c r="L33779" s="1">
        <v>45535</v>
      </c>
      <c r="M33779" s="1">
        <v>45657</v>
      </c>
      <c r="N33779" s="1">
        <v>45657</v>
      </c>
      <c r="O33779">
        <v>122</v>
      </c>
      <c r="P33779" s="1">
        <v>45504.453441516205</v>
      </c>
      <c r="Q33779" s="1">
        <v>45535.083695023146</v>
      </c>
      <c r="R33779" t="s">
        <v>33</v>
      </c>
      <c r="S33779" t="s">
        <v>34</v>
      </c>
      <c r="T33779">
        <v>51</v>
      </c>
      <c r="U33779">
        <v>351</v>
      </c>
      <c r="V33779">
        <v>25</v>
      </c>
      <c r="W33779">
        <v>25</v>
      </c>
      <c r="X33779">
        <v>51</v>
      </c>
      <c r="Y33779">
        <v>26</v>
      </c>
      <c r="Z33779">
        <v>1</v>
      </c>
      <c r="AA33779" t="s">
        <v>8260</v>
      </c>
      <c r="AB33779" t="s">
        <v>20</v>
      </c>
      <c r="AC33779">
        <v>95284</v>
      </c>
      <c r="AD33779" t="s">
        <v>10468</v>
      </c>
      <c r="AE33779">
        <v>2</v>
      </c>
      <c r="AF33779">
        <v>1</v>
      </c>
      <c r="AG33779">
        <v>8</v>
      </c>
      <c r="AH33779">
        <v>2024</v>
      </c>
    </row>
    <row r="33780" spans="1:34" x14ac:dyDescent="0.25">
      <c r="A33780" s="4">
        <v>45534.792303240742</v>
      </c>
      <c r="B33780" t="s">
        <v>14</v>
      </c>
      <c r="C33780">
        <v>1058902</v>
      </c>
      <c r="D33780">
        <v>116497</v>
      </c>
      <c r="E33780">
        <v>54198094</v>
      </c>
      <c r="F33780" t="s">
        <v>1856</v>
      </c>
      <c r="G33780" t="s">
        <v>1517</v>
      </c>
      <c r="H33780">
        <v>6</v>
      </c>
      <c r="I33780">
        <v>31000</v>
      </c>
      <c r="J33780">
        <v>31000</v>
      </c>
      <c r="K33780">
        <v>31000</v>
      </c>
      <c r="L33780" s="1">
        <v>45535</v>
      </c>
      <c r="M33780" s="1">
        <v>45657</v>
      </c>
      <c r="N33780" s="1">
        <v>45657</v>
      </c>
      <c r="O33780">
        <v>122</v>
      </c>
      <c r="P33780" s="1">
        <v>45504.450367164354</v>
      </c>
      <c r="Q33780" s="1">
        <v>45535.083615972224</v>
      </c>
      <c r="R33780" t="s">
        <v>33</v>
      </c>
      <c r="S33780" t="s">
        <v>34</v>
      </c>
      <c r="T33780">
        <v>18</v>
      </c>
      <c r="U33780">
        <v>76</v>
      </c>
      <c r="V33780">
        <v>5</v>
      </c>
      <c r="W33780">
        <v>5</v>
      </c>
      <c r="X33780">
        <v>18</v>
      </c>
      <c r="Y33780">
        <v>6</v>
      </c>
      <c r="Z33780">
        <v>1</v>
      </c>
      <c r="AA33780" t="s">
        <v>1672</v>
      </c>
      <c r="AB33780" t="s">
        <v>848</v>
      </c>
      <c r="AC33780">
        <v>95251</v>
      </c>
      <c r="AD33780" t="s">
        <v>10468</v>
      </c>
      <c r="AE33780">
        <v>2</v>
      </c>
      <c r="AF33780">
        <v>1</v>
      </c>
      <c r="AG33780">
        <v>8</v>
      </c>
      <c r="AH33780">
        <v>2024</v>
      </c>
    </row>
    <row r="33781" spans="1:34" x14ac:dyDescent="0.25">
      <c r="A33781" s="4">
        <v>45534.795324074075</v>
      </c>
      <c r="B33781" t="s">
        <v>14</v>
      </c>
      <c r="C33781">
        <v>1058848</v>
      </c>
      <c r="D33781">
        <v>118958</v>
      </c>
      <c r="E33781">
        <v>55702678</v>
      </c>
      <c r="F33781" t="s">
        <v>1878</v>
      </c>
      <c r="G33781" t="s">
        <v>1879</v>
      </c>
      <c r="H33781">
        <v>6</v>
      </c>
      <c r="I33781">
        <v>31000</v>
      </c>
      <c r="J33781">
        <v>31000</v>
      </c>
      <c r="K33781">
        <v>31000</v>
      </c>
      <c r="L33781" s="1">
        <v>45535</v>
      </c>
      <c r="M33781" s="1">
        <v>45657</v>
      </c>
      <c r="N33781" s="1">
        <v>45657</v>
      </c>
      <c r="O33781">
        <v>122</v>
      </c>
      <c r="P33781" s="1">
        <v>45504.450345289355</v>
      </c>
      <c r="Q33781" s="1">
        <v>45535.083616516204</v>
      </c>
      <c r="R33781" t="s">
        <v>33</v>
      </c>
      <c r="S33781" t="s">
        <v>34</v>
      </c>
      <c r="T33781">
        <v>18</v>
      </c>
      <c r="U33781">
        <v>75</v>
      </c>
      <c r="V33781">
        <v>5</v>
      </c>
      <c r="W33781">
        <v>5</v>
      </c>
      <c r="X33781">
        <v>18</v>
      </c>
      <c r="Y33781">
        <v>6</v>
      </c>
      <c r="Z33781">
        <v>1</v>
      </c>
      <c r="AA33781" t="s">
        <v>1672</v>
      </c>
      <c r="AB33781" t="s">
        <v>848</v>
      </c>
      <c r="AC33781">
        <v>95251</v>
      </c>
      <c r="AD33781" t="s">
        <v>10468</v>
      </c>
      <c r="AE33781">
        <v>2</v>
      </c>
      <c r="AF33781">
        <v>1</v>
      </c>
      <c r="AG33781">
        <v>8</v>
      </c>
      <c r="AH33781">
        <v>2024</v>
      </c>
    </row>
    <row r="33782" spans="1:34" x14ac:dyDescent="0.25">
      <c r="A33782" s="4">
        <v>45534.800844907404</v>
      </c>
      <c r="B33782" t="s">
        <v>14</v>
      </c>
      <c r="C33782">
        <v>1060055</v>
      </c>
      <c r="D33782">
        <v>118799</v>
      </c>
      <c r="E33782">
        <v>56067734</v>
      </c>
      <c r="F33782" t="s">
        <v>3234</v>
      </c>
      <c r="G33782" t="s">
        <v>3235</v>
      </c>
      <c r="H33782">
        <v>6</v>
      </c>
      <c r="I33782">
        <v>35000</v>
      </c>
      <c r="J33782">
        <v>35000</v>
      </c>
      <c r="K33782">
        <v>35000</v>
      </c>
      <c r="L33782" s="1">
        <v>45535</v>
      </c>
      <c r="M33782" s="1">
        <v>45657</v>
      </c>
      <c r="N33782" s="1">
        <v>45657</v>
      </c>
      <c r="O33782">
        <v>122</v>
      </c>
      <c r="P33782" s="1">
        <v>45504.450967210651</v>
      </c>
      <c r="Q33782" s="1">
        <v>45535.083685613426</v>
      </c>
      <c r="R33782" t="s">
        <v>33</v>
      </c>
      <c r="S33782" t="s">
        <v>34</v>
      </c>
      <c r="T33782">
        <v>21</v>
      </c>
      <c r="U33782">
        <v>97</v>
      </c>
      <c r="V33782">
        <v>9</v>
      </c>
      <c r="W33782">
        <v>9</v>
      </c>
      <c r="X33782">
        <v>21</v>
      </c>
      <c r="Y33782">
        <v>10</v>
      </c>
      <c r="Z33782">
        <v>1</v>
      </c>
      <c r="AA33782" t="s">
        <v>543</v>
      </c>
      <c r="AB33782" t="s">
        <v>848</v>
      </c>
      <c r="AC33782">
        <v>95254</v>
      </c>
      <c r="AD33782" t="s">
        <v>10468</v>
      </c>
      <c r="AE33782">
        <v>2</v>
      </c>
      <c r="AF33782">
        <v>1</v>
      </c>
      <c r="AG33782">
        <v>8</v>
      </c>
      <c r="AH33782">
        <v>2024</v>
      </c>
    </row>
    <row r="33783" spans="1:34" x14ac:dyDescent="0.25">
      <c r="A33783" s="4">
        <v>45534.807314814818</v>
      </c>
      <c r="B33783" t="s">
        <v>14</v>
      </c>
      <c r="C33783">
        <v>1058747</v>
      </c>
      <c r="D33783">
        <v>121125</v>
      </c>
      <c r="E33783">
        <v>56357795</v>
      </c>
      <c r="F33783" t="s">
        <v>1429</v>
      </c>
      <c r="G33783" t="s">
        <v>1430</v>
      </c>
      <c r="H33783">
        <v>6</v>
      </c>
      <c r="I33783">
        <v>20000</v>
      </c>
      <c r="J33783">
        <v>20000</v>
      </c>
      <c r="K33783">
        <v>20000</v>
      </c>
      <c r="L33783" s="1">
        <v>45535</v>
      </c>
      <c r="M33783" s="1">
        <v>45657</v>
      </c>
      <c r="N33783" s="1">
        <v>45657</v>
      </c>
      <c r="O33783">
        <v>122</v>
      </c>
      <c r="P33783" s="1">
        <v>45504.450298807868</v>
      </c>
      <c r="Q33783" s="1">
        <v>45535.083510185184</v>
      </c>
      <c r="R33783" t="s">
        <v>33</v>
      </c>
      <c r="S33783" t="s">
        <v>34</v>
      </c>
      <c r="T33783">
        <v>17</v>
      </c>
      <c r="U33783">
        <v>113</v>
      </c>
      <c r="V33783">
        <v>6</v>
      </c>
      <c r="W33783">
        <v>6</v>
      </c>
      <c r="X33783">
        <v>17</v>
      </c>
      <c r="Y33783">
        <v>7</v>
      </c>
      <c r="Z33783">
        <v>1</v>
      </c>
      <c r="AA33783" t="s">
        <v>1421</v>
      </c>
      <c r="AB33783" t="s">
        <v>848</v>
      </c>
      <c r="AC33783">
        <v>95250</v>
      </c>
      <c r="AD33783" t="s">
        <v>10468</v>
      </c>
      <c r="AE33783">
        <v>2</v>
      </c>
      <c r="AF33783">
        <v>1</v>
      </c>
      <c r="AG33783">
        <v>8</v>
      </c>
      <c r="AH33783">
        <v>2024</v>
      </c>
    </row>
    <row r="33784" spans="1:34" x14ac:dyDescent="0.25">
      <c r="A33784" s="4">
        <v>45534.807314814818</v>
      </c>
      <c r="B33784" t="s">
        <v>14</v>
      </c>
      <c r="C33784">
        <v>1058637</v>
      </c>
      <c r="D33784">
        <v>117470</v>
      </c>
      <c r="E33784">
        <v>54682409</v>
      </c>
      <c r="F33784" t="s">
        <v>1496</v>
      </c>
      <c r="G33784" t="s">
        <v>1497</v>
      </c>
      <c r="H33784">
        <v>6</v>
      </c>
      <c r="I33784">
        <v>20000</v>
      </c>
      <c r="J33784">
        <v>20000</v>
      </c>
      <c r="K33784">
        <v>20000</v>
      </c>
      <c r="L33784" s="1">
        <v>45535</v>
      </c>
      <c r="M33784" s="1">
        <v>45657</v>
      </c>
      <c r="N33784" s="1">
        <v>45657</v>
      </c>
      <c r="O33784">
        <v>122</v>
      </c>
      <c r="P33784" s="1">
        <v>45504.450255752316</v>
      </c>
      <c r="Q33784" s="1">
        <v>45535.083509837961</v>
      </c>
      <c r="R33784" t="s">
        <v>33</v>
      </c>
      <c r="S33784" t="s">
        <v>34</v>
      </c>
      <c r="T33784">
        <v>17</v>
      </c>
      <c r="U33784">
        <v>68</v>
      </c>
      <c r="V33784">
        <v>6</v>
      </c>
      <c r="W33784">
        <v>6</v>
      </c>
      <c r="X33784">
        <v>17</v>
      </c>
      <c r="Y33784">
        <v>7</v>
      </c>
      <c r="Z33784">
        <v>1</v>
      </c>
      <c r="AA33784" t="s">
        <v>1421</v>
      </c>
      <c r="AB33784" t="s">
        <v>848</v>
      </c>
      <c r="AC33784">
        <v>95250</v>
      </c>
      <c r="AD33784" t="s">
        <v>10468</v>
      </c>
      <c r="AE33784">
        <v>2</v>
      </c>
      <c r="AF33784">
        <v>1</v>
      </c>
      <c r="AG33784">
        <v>8</v>
      </c>
      <c r="AH33784">
        <v>2024</v>
      </c>
    </row>
    <row r="33785" spans="1:34" x14ac:dyDescent="0.25">
      <c r="A33785" s="4">
        <v>45534.807592592595</v>
      </c>
      <c r="B33785" t="s">
        <v>14</v>
      </c>
      <c r="C33785">
        <v>1067924</v>
      </c>
      <c r="D33785">
        <v>123706</v>
      </c>
      <c r="E33785">
        <v>56985578</v>
      </c>
      <c r="F33785" t="s">
        <v>1648</v>
      </c>
      <c r="G33785" t="s">
        <v>1649</v>
      </c>
      <c r="H33785">
        <v>6</v>
      </c>
      <c r="I33785">
        <v>20000</v>
      </c>
      <c r="J33785">
        <v>20000</v>
      </c>
      <c r="K33785">
        <v>20000</v>
      </c>
      <c r="L33785" s="1">
        <v>45565</v>
      </c>
      <c r="M33785" s="1">
        <v>45657</v>
      </c>
      <c r="N33785" s="1">
        <v>45657</v>
      </c>
      <c r="O33785">
        <v>92</v>
      </c>
      <c r="P33785" s="1">
        <v>45532.472242048614</v>
      </c>
      <c r="Q33785" s="1">
        <v>45535.083510567129</v>
      </c>
      <c r="R33785" t="s">
        <v>33</v>
      </c>
      <c r="S33785" t="s">
        <v>34</v>
      </c>
      <c r="T33785">
        <v>17</v>
      </c>
      <c r="U33785">
        <v>65</v>
      </c>
      <c r="V33785">
        <v>6</v>
      </c>
      <c r="W33785">
        <v>6</v>
      </c>
      <c r="X33785">
        <v>17</v>
      </c>
      <c r="Y33785">
        <v>7</v>
      </c>
      <c r="Z33785">
        <v>1</v>
      </c>
      <c r="AA33785" t="s">
        <v>1421</v>
      </c>
      <c r="AB33785" t="s">
        <v>848</v>
      </c>
      <c r="AC33785">
        <v>95376</v>
      </c>
      <c r="AD33785" t="s">
        <v>10528</v>
      </c>
      <c r="AE33785">
        <v>2</v>
      </c>
      <c r="AF33785">
        <v>1</v>
      </c>
      <c r="AG33785">
        <v>9</v>
      </c>
      <c r="AH33785">
        <v>2024</v>
      </c>
    </row>
    <row r="33786" spans="1:34" x14ac:dyDescent="0.25">
      <c r="A33786" s="4">
        <v>45534.809548611112</v>
      </c>
      <c r="B33786" t="s">
        <v>14</v>
      </c>
      <c r="C33786">
        <v>1066822</v>
      </c>
      <c r="D33786">
        <v>117608</v>
      </c>
      <c r="E33786">
        <v>31305368</v>
      </c>
      <c r="F33786" t="s">
        <v>383</v>
      </c>
      <c r="G33786" t="s">
        <v>10140</v>
      </c>
      <c r="H33786">
        <v>6</v>
      </c>
      <c r="I33786">
        <v>19000</v>
      </c>
      <c r="J33786">
        <v>19000</v>
      </c>
      <c r="K33786">
        <v>19000</v>
      </c>
      <c r="L33786" s="1">
        <v>45535</v>
      </c>
      <c r="M33786" s="1">
        <v>45657</v>
      </c>
      <c r="N33786" s="1">
        <v>45657</v>
      </c>
      <c r="O33786">
        <v>122</v>
      </c>
      <c r="P33786" s="1">
        <v>45513.464955787036</v>
      </c>
      <c r="Q33786" s="1">
        <v>45535.083725925928</v>
      </c>
      <c r="R33786" t="s">
        <v>9055</v>
      </c>
      <c r="S33786" t="s">
        <v>9056</v>
      </c>
      <c r="T33786">
        <v>44</v>
      </c>
      <c r="U33786">
        <v>324</v>
      </c>
      <c r="V33786">
        <v>10</v>
      </c>
      <c r="W33786">
        <v>10</v>
      </c>
      <c r="X33786">
        <v>44</v>
      </c>
      <c r="Y33786">
        <v>11</v>
      </c>
      <c r="Z33786">
        <v>1</v>
      </c>
      <c r="AA33786" t="s">
        <v>10094</v>
      </c>
      <c r="AB33786" t="s">
        <v>9141</v>
      </c>
      <c r="AC33786">
        <v>95316</v>
      </c>
      <c r="AD33786" t="s">
        <v>10514</v>
      </c>
      <c r="AE33786">
        <v>2</v>
      </c>
      <c r="AF33786">
        <v>1</v>
      </c>
      <c r="AG33786">
        <v>8</v>
      </c>
      <c r="AH33786">
        <v>2024</v>
      </c>
    </row>
    <row r="33787" spans="1:34" x14ac:dyDescent="0.25">
      <c r="A33787" s="4">
        <v>45534.812615740739</v>
      </c>
      <c r="B33787" t="s">
        <v>14</v>
      </c>
      <c r="C33787">
        <v>1058978</v>
      </c>
      <c r="D33787">
        <v>117408</v>
      </c>
      <c r="E33787">
        <v>50872600</v>
      </c>
      <c r="F33787" t="s">
        <v>10241</v>
      </c>
      <c r="G33787" t="s">
        <v>10242</v>
      </c>
      <c r="H33787">
        <v>6</v>
      </c>
      <c r="I33787">
        <v>31000</v>
      </c>
      <c r="J33787">
        <v>31000</v>
      </c>
      <c r="K33787">
        <v>31000</v>
      </c>
      <c r="L33787" s="1">
        <v>45535</v>
      </c>
      <c r="M33787" s="1">
        <v>45657</v>
      </c>
      <c r="N33787" s="1">
        <v>45657</v>
      </c>
      <c r="O33787">
        <v>122</v>
      </c>
      <c r="P33787" s="1">
        <v>45504.450398807872</v>
      </c>
      <c r="Q33787" s="1">
        <v>45535.083616898148</v>
      </c>
      <c r="R33787" t="s">
        <v>33</v>
      </c>
      <c r="S33787" t="s">
        <v>34</v>
      </c>
      <c r="T33787">
        <v>18</v>
      </c>
      <c r="U33787">
        <v>78</v>
      </c>
      <c r="V33787">
        <v>5</v>
      </c>
      <c r="W33787">
        <v>5</v>
      </c>
      <c r="X33787">
        <v>18</v>
      </c>
      <c r="Y33787">
        <v>6</v>
      </c>
      <c r="Z33787">
        <v>1</v>
      </c>
      <c r="AA33787" t="s">
        <v>1672</v>
      </c>
      <c r="AB33787" t="s">
        <v>848</v>
      </c>
      <c r="AC33787">
        <v>95251</v>
      </c>
      <c r="AD33787" t="s">
        <v>10468</v>
      </c>
      <c r="AE33787">
        <v>2</v>
      </c>
      <c r="AF33787">
        <v>1</v>
      </c>
      <c r="AG33787">
        <v>8</v>
      </c>
      <c r="AH33787">
        <v>2024</v>
      </c>
    </row>
    <row r="33788" spans="1:34" x14ac:dyDescent="0.25">
      <c r="A33788" s="4">
        <v>45534.815937500003</v>
      </c>
      <c r="B33788" t="s">
        <v>14</v>
      </c>
      <c r="C33788">
        <v>1065779</v>
      </c>
      <c r="D33788">
        <v>94765</v>
      </c>
      <c r="E33788">
        <v>47854435</v>
      </c>
      <c r="F33788" t="s">
        <v>8851</v>
      </c>
      <c r="G33788" t="s">
        <v>8852</v>
      </c>
      <c r="H33788">
        <v>6</v>
      </c>
      <c r="I33788">
        <v>17000</v>
      </c>
      <c r="J33788">
        <v>17000</v>
      </c>
      <c r="K33788">
        <v>17000</v>
      </c>
      <c r="L33788" s="1">
        <v>45535</v>
      </c>
      <c r="M33788" s="1">
        <v>45657</v>
      </c>
      <c r="N33788" s="1">
        <v>45657</v>
      </c>
      <c r="O33788">
        <v>122</v>
      </c>
      <c r="P33788" s="1">
        <v>45504.453640277781</v>
      </c>
      <c r="Q33788" s="1">
        <v>45535.083712187501</v>
      </c>
      <c r="R33788" t="s">
        <v>33</v>
      </c>
      <c r="S33788" t="s">
        <v>34</v>
      </c>
      <c r="T33788">
        <v>54</v>
      </c>
      <c r="U33788">
        <v>411</v>
      </c>
      <c r="V33788">
        <v>18</v>
      </c>
      <c r="W33788">
        <v>18</v>
      </c>
      <c r="X33788">
        <v>54</v>
      </c>
      <c r="Y33788">
        <v>19</v>
      </c>
      <c r="Z33788">
        <v>1</v>
      </c>
      <c r="AA33788" t="s">
        <v>8706</v>
      </c>
      <c r="AB33788" t="s">
        <v>20</v>
      </c>
      <c r="AC33788">
        <v>95287</v>
      </c>
      <c r="AD33788" t="s">
        <v>10468</v>
      </c>
      <c r="AE33788">
        <v>2</v>
      </c>
      <c r="AF33788">
        <v>1</v>
      </c>
      <c r="AG33788">
        <v>8</v>
      </c>
      <c r="AH33788">
        <v>2024</v>
      </c>
    </row>
    <row r="33789" spans="1:34" x14ac:dyDescent="0.25">
      <c r="A33789" s="4">
        <v>45534.816423611112</v>
      </c>
      <c r="B33789" t="s">
        <v>14</v>
      </c>
      <c r="C33789">
        <v>1053314</v>
      </c>
      <c r="D33789">
        <v>7324</v>
      </c>
      <c r="E33789">
        <v>50871833</v>
      </c>
      <c r="F33789" t="s">
        <v>6028</v>
      </c>
      <c r="G33789" t="s">
        <v>6029</v>
      </c>
      <c r="H33789">
        <v>6</v>
      </c>
      <c r="I33789">
        <v>35000</v>
      </c>
      <c r="J33789">
        <v>35000</v>
      </c>
      <c r="K33789">
        <v>35000</v>
      </c>
      <c r="L33789" s="1">
        <v>45504</v>
      </c>
      <c r="M33789" s="1">
        <v>45657</v>
      </c>
      <c r="N33789" s="1">
        <v>45657</v>
      </c>
      <c r="O33789">
        <v>153</v>
      </c>
      <c r="P33789" s="1">
        <v>45470.496852696757</v>
      </c>
      <c r="Q33789" s="1">
        <v>45535.083487766206</v>
      </c>
      <c r="R33789" t="s">
        <v>33</v>
      </c>
      <c r="S33789" t="s">
        <v>34</v>
      </c>
      <c r="T33789">
        <v>32</v>
      </c>
      <c r="U33789">
        <v>182</v>
      </c>
      <c r="V33789">
        <v>4</v>
      </c>
      <c r="W33789">
        <v>4</v>
      </c>
      <c r="X33789">
        <v>32</v>
      </c>
      <c r="Y33789">
        <v>5</v>
      </c>
      <c r="Z33789">
        <v>1</v>
      </c>
      <c r="AA33789" t="s">
        <v>35</v>
      </c>
      <c r="AB33789" t="s">
        <v>20</v>
      </c>
      <c r="AC33789">
        <v>95179</v>
      </c>
      <c r="AD33789" t="s">
        <v>10426</v>
      </c>
      <c r="AE33789">
        <v>2</v>
      </c>
      <c r="AF33789">
        <v>1</v>
      </c>
      <c r="AG33789">
        <v>7</v>
      </c>
      <c r="AH33789">
        <v>2024</v>
      </c>
    </row>
    <row r="33790" spans="1:34" x14ac:dyDescent="0.25">
      <c r="A33790" s="4">
        <v>45534.817303240743</v>
      </c>
      <c r="B33790" t="s">
        <v>14</v>
      </c>
      <c r="C33790">
        <v>1060362</v>
      </c>
      <c r="D33790">
        <v>6915</v>
      </c>
      <c r="E33790">
        <v>51311206</v>
      </c>
      <c r="F33790" t="s">
        <v>3423</v>
      </c>
      <c r="G33790" t="s">
        <v>3424</v>
      </c>
      <c r="H33790">
        <v>6</v>
      </c>
      <c r="I33790">
        <v>35000</v>
      </c>
      <c r="J33790">
        <v>35000</v>
      </c>
      <c r="K33790">
        <v>35000</v>
      </c>
      <c r="L33790" s="1">
        <v>45535</v>
      </c>
      <c r="M33790" s="1">
        <v>45657</v>
      </c>
      <c r="N33790" s="1">
        <v>45657</v>
      </c>
      <c r="O33790">
        <v>122</v>
      </c>
      <c r="P33790" s="1">
        <v>45504.451091435185</v>
      </c>
      <c r="Q33790" s="1">
        <v>45535.08368614583</v>
      </c>
      <c r="R33790" t="s">
        <v>33</v>
      </c>
      <c r="S33790" t="s">
        <v>34</v>
      </c>
      <c r="T33790">
        <v>31</v>
      </c>
      <c r="U33790">
        <v>167</v>
      </c>
      <c r="V33790">
        <v>9</v>
      </c>
      <c r="W33790">
        <v>9</v>
      </c>
      <c r="X33790">
        <v>21</v>
      </c>
      <c r="Y33790">
        <v>10</v>
      </c>
      <c r="Z33790">
        <v>1</v>
      </c>
      <c r="AA33790" t="s">
        <v>543</v>
      </c>
      <c r="AB33790" t="s">
        <v>848</v>
      </c>
      <c r="AC33790">
        <v>95254</v>
      </c>
      <c r="AD33790" t="s">
        <v>10468</v>
      </c>
      <c r="AE33790">
        <v>2</v>
      </c>
      <c r="AF33790">
        <v>1</v>
      </c>
      <c r="AG33790">
        <v>8</v>
      </c>
      <c r="AH33790">
        <v>2024</v>
      </c>
    </row>
    <row r="33791" spans="1:34" x14ac:dyDescent="0.25">
      <c r="A33791" s="4">
        <v>45534.819340277776</v>
      </c>
      <c r="B33791" t="s">
        <v>14</v>
      </c>
      <c r="C33791">
        <v>1055878</v>
      </c>
      <c r="D33791">
        <v>124313</v>
      </c>
      <c r="E33791">
        <v>50794553</v>
      </c>
      <c r="F33791" t="s">
        <v>167</v>
      </c>
      <c r="G33791" t="s">
        <v>8404</v>
      </c>
      <c r="H33791">
        <v>6</v>
      </c>
      <c r="I33791">
        <v>15000</v>
      </c>
      <c r="J33791">
        <v>15000</v>
      </c>
      <c r="K33791">
        <v>15000</v>
      </c>
      <c r="L33791" s="1">
        <v>45504</v>
      </c>
      <c r="M33791" s="1">
        <v>45657</v>
      </c>
      <c r="N33791" s="1">
        <v>45657</v>
      </c>
      <c r="O33791">
        <v>153</v>
      </c>
      <c r="P33791" s="1">
        <v>45470.51452989583</v>
      </c>
      <c r="Q33791" s="1">
        <v>45535.083695370369</v>
      </c>
      <c r="R33791" t="s">
        <v>33</v>
      </c>
      <c r="S33791" t="s">
        <v>34</v>
      </c>
      <c r="T33791">
        <v>51</v>
      </c>
      <c r="U33791">
        <v>354</v>
      </c>
      <c r="V33791">
        <v>25</v>
      </c>
      <c r="W33791">
        <v>25</v>
      </c>
      <c r="X33791">
        <v>51</v>
      </c>
      <c r="Y33791">
        <v>26</v>
      </c>
      <c r="Z33791">
        <v>1</v>
      </c>
      <c r="AA33791" t="s">
        <v>8260</v>
      </c>
      <c r="AB33791" t="s">
        <v>20</v>
      </c>
      <c r="AC33791">
        <v>95170</v>
      </c>
      <c r="AD33791" t="s">
        <v>10426</v>
      </c>
      <c r="AE33791">
        <v>2</v>
      </c>
      <c r="AF33791">
        <v>1</v>
      </c>
      <c r="AG33791">
        <v>7</v>
      </c>
      <c r="AH33791">
        <v>2024</v>
      </c>
    </row>
    <row r="33792" spans="1:34" x14ac:dyDescent="0.25">
      <c r="A33792" s="4">
        <v>45534.819340277776</v>
      </c>
      <c r="B33792" t="s">
        <v>14</v>
      </c>
      <c r="C33792">
        <v>1055843</v>
      </c>
      <c r="D33792">
        <v>95290</v>
      </c>
      <c r="E33792">
        <v>47853735</v>
      </c>
      <c r="F33792" t="s">
        <v>167</v>
      </c>
      <c r="G33792" t="s">
        <v>8299</v>
      </c>
      <c r="H33792">
        <v>6</v>
      </c>
      <c r="I33792">
        <v>15000</v>
      </c>
      <c r="J33792">
        <v>15000</v>
      </c>
      <c r="K33792">
        <v>15000</v>
      </c>
      <c r="L33792" s="1">
        <v>45504</v>
      </c>
      <c r="M33792" s="1">
        <v>45657</v>
      </c>
      <c r="N33792" s="1">
        <v>45657</v>
      </c>
      <c r="O33792">
        <v>153</v>
      </c>
      <c r="P33792" s="1">
        <v>45470.514508182867</v>
      </c>
      <c r="Q33792" s="1">
        <v>45535.083695914349</v>
      </c>
      <c r="R33792" t="s">
        <v>33</v>
      </c>
      <c r="S33792" t="s">
        <v>34</v>
      </c>
      <c r="T33792">
        <v>51</v>
      </c>
      <c r="U33792">
        <v>353</v>
      </c>
      <c r="V33792">
        <v>25</v>
      </c>
      <c r="W33792">
        <v>25</v>
      </c>
      <c r="X33792">
        <v>51</v>
      </c>
      <c r="Y33792">
        <v>26</v>
      </c>
      <c r="Z33792">
        <v>1</v>
      </c>
      <c r="AA33792" t="s">
        <v>8260</v>
      </c>
      <c r="AB33792" t="s">
        <v>20</v>
      </c>
      <c r="AC33792">
        <v>95170</v>
      </c>
      <c r="AD33792" t="s">
        <v>10426</v>
      </c>
      <c r="AE33792">
        <v>2</v>
      </c>
      <c r="AF33792">
        <v>1</v>
      </c>
      <c r="AG33792">
        <v>7</v>
      </c>
      <c r="AH33792">
        <v>2024</v>
      </c>
    </row>
    <row r="33793" spans="1:34" x14ac:dyDescent="0.25">
      <c r="A33793" s="4">
        <v>45534.819340277776</v>
      </c>
      <c r="B33793" t="s">
        <v>14</v>
      </c>
      <c r="C33793">
        <v>1055772</v>
      </c>
      <c r="D33793">
        <v>119375</v>
      </c>
      <c r="E33793">
        <v>48974877</v>
      </c>
      <c r="F33793" t="s">
        <v>8381</v>
      </c>
      <c r="G33793" t="s">
        <v>8382</v>
      </c>
      <c r="H33793">
        <v>6</v>
      </c>
      <c r="I33793">
        <v>15000</v>
      </c>
      <c r="J33793">
        <v>15000</v>
      </c>
      <c r="K33793">
        <v>15000</v>
      </c>
      <c r="L33793" s="1">
        <v>45504</v>
      </c>
      <c r="M33793" s="1">
        <v>45657</v>
      </c>
      <c r="N33793" s="1">
        <v>45657</v>
      </c>
      <c r="O33793">
        <v>153</v>
      </c>
      <c r="P33793" s="1">
        <v>45470.514464780092</v>
      </c>
      <c r="Q33793" s="1">
        <v>45535.083696296293</v>
      </c>
      <c r="R33793" t="s">
        <v>33</v>
      </c>
      <c r="S33793" t="s">
        <v>34</v>
      </c>
      <c r="T33793">
        <v>51</v>
      </c>
      <c r="U33793">
        <v>351</v>
      </c>
      <c r="V33793">
        <v>25</v>
      </c>
      <c r="W33793">
        <v>25</v>
      </c>
      <c r="X33793">
        <v>51</v>
      </c>
      <c r="Y33793">
        <v>26</v>
      </c>
      <c r="Z33793">
        <v>1</v>
      </c>
      <c r="AA33793" t="s">
        <v>8260</v>
      </c>
      <c r="AB33793" t="s">
        <v>20</v>
      </c>
      <c r="AC33793">
        <v>95170</v>
      </c>
      <c r="AD33793" t="s">
        <v>10426</v>
      </c>
      <c r="AE33793">
        <v>2</v>
      </c>
      <c r="AF33793">
        <v>1</v>
      </c>
      <c r="AG33793">
        <v>7</v>
      </c>
      <c r="AH33793">
        <v>2024</v>
      </c>
    </row>
    <row r="33794" spans="1:34" x14ac:dyDescent="0.25">
      <c r="A33794" s="4">
        <v>45534.820810185185</v>
      </c>
      <c r="B33794" t="s">
        <v>14</v>
      </c>
      <c r="C33794">
        <v>1064210</v>
      </c>
      <c r="D33794">
        <v>6284</v>
      </c>
      <c r="E33794">
        <v>50569088</v>
      </c>
      <c r="F33794" t="s">
        <v>7556</v>
      </c>
      <c r="G33794" t="s">
        <v>7557</v>
      </c>
      <c r="H33794">
        <v>6</v>
      </c>
      <c r="I33794">
        <v>31000</v>
      </c>
      <c r="J33794">
        <v>31000</v>
      </c>
      <c r="K33794">
        <v>31000</v>
      </c>
      <c r="L33794" s="1">
        <v>45535</v>
      </c>
      <c r="M33794" s="1">
        <v>45657</v>
      </c>
      <c r="N33794" s="1">
        <v>45657</v>
      </c>
      <c r="O33794">
        <v>122</v>
      </c>
      <c r="P33794" s="1">
        <v>45504.452958298614</v>
      </c>
      <c r="Q33794" s="1">
        <v>45535.083617442127</v>
      </c>
      <c r="R33794" t="s">
        <v>33</v>
      </c>
      <c r="S33794" t="s">
        <v>34</v>
      </c>
      <c r="T33794">
        <v>41</v>
      </c>
      <c r="U33794">
        <v>252</v>
      </c>
      <c r="V33794">
        <v>5</v>
      </c>
      <c r="W33794">
        <v>5</v>
      </c>
      <c r="X33794">
        <v>41</v>
      </c>
      <c r="Y33794">
        <v>6</v>
      </c>
      <c r="Z33794">
        <v>1</v>
      </c>
      <c r="AA33794" t="s">
        <v>1672</v>
      </c>
      <c r="AB33794" t="s">
        <v>20</v>
      </c>
      <c r="AC33794">
        <v>95274</v>
      </c>
      <c r="AD33794" t="s">
        <v>10468</v>
      </c>
      <c r="AE33794">
        <v>2</v>
      </c>
      <c r="AF33794">
        <v>1</v>
      </c>
      <c r="AG33794">
        <v>8</v>
      </c>
      <c r="AH33794">
        <v>2024</v>
      </c>
    </row>
    <row r="33795" spans="1:34" x14ac:dyDescent="0.25">
      <c r="A33795" s="4">
        <v>45534.821435185186</v>
      </c>
      <c r="B33795" t="s">
        <v>14</v>
      </c>
      <c r="C33795">
        <v>1059431</v>
      </c>
      <c r="D33795">
        <v>95011</v>
      </c>
      <c r="E33795">
        <v>55702141</v>
      </c>
      <c r="F33795" t="s">
        <v>2794</v>
      </c>
      <c r="G33795" t="s">
        <v>2795</v>
      </c>
      <c r="H33795">
        <v>6</v>
      </c>
      <c r="I33795">
        <v>35000</v>
      </c>
      <c r="J33795">
        <v>35000</v>
      </c>
      <c r="K33795">
        <v>35000</v>
      </c>
      <c r="L33795" s="1">
        <v>45535</v>
      </c>
      <c r="M33795" s="1">
        <v>45657</v>
      </c>
      <c r="N33795" s="1">
        <v>45657</v>
      </c>
      <c r="O33795">
        <v>122</v>
      </c>
      <c r="P33795" s="1">
        <v>45504.450636805559</v>
      </c>
      <c r="Q33795" s="1">
        <v>45535.083463541669</v>
      </c>
      <c r="R33795" t="s">
        <v>33</v>
      </c>
      <c r="S33795" t="s">
        <v>34</v>
      </c>
      <c r="T33795">
        <v>20</v>
      </c>
      <c r="U33795">
        <v>90</v>
      </c>
      <c r="V33795">
        <v>4</v>
      </c>
      <c r="W33795">
        <v>4</v>
      </c>
      <c r="X33795">
        <v>20</v>
      </c>
      <c r="Y33795">
        <v>5</v>
      </c>
      <c r="Z33795">
        <v>1</v>
      </c>
      <c r="AA33795" t="s">
        <v>35</v>
      </c>
      <c r="AB33795" t="s">
        <v>848</v>
      </c>
      <c r="AC33795">
        <v>95253</v>
      </c>
      <c r="AD33795" t="s">
        <v>10468</v>
      </c>
      <c r="AE33795">
        <v>2</v>
      </c>
      <c r="AF33795">
        <v>1</v>
      </c>
      <c r="AG33795">
        <v>8</v>
      </c>
      <c r="AH33795">
        <v>2024</v>
      </c>
    </row>
    <row r="33796" spans="1:34" x14ac:dyDescent="0.25">
      <c r="A33796" s="4">
        <v>45534.825821759259</v>
      </c>
      <c r="B33796" t="s">
        <v>14</v>
      </c>
      <c r="C33796">
        <v>1058988</v>
      </c>
      <c r="D33796">
        <v>40182</v>
      </c>
      <c r="E33796">
        <v>51311219</v>
      </c>
      <c r="F33796" t="s">
        <v>1732</v>
      </c>
      <c r="G33796" t="s">
        <v>1733</v>
      </c>
      <c r="H33796">
        <v>6</v>
      </c>
      <c r="I33796">
        <v>31000</v>
      </c>
      <c r="J33796">
        <v>31000</v>
      </c>
      <c r="K33796">
        <v>31000</v>
      </c>
      <c r="L33796" s="1">
        <v>45535</v>
      </c>
      <c r="M33796" s="1">
        <v>45657</v>
      </c>
      <c r="N33796" s="1">
        <v>45657</v>
      </c>
      <c r="O33796">
        <v>122</v>
      </c>
      <c r="P33796" s="1">
        <v>45504.450405173608</v>
      </c>
      <c r="Q33796" s="1">
        <v>45535.083617974538</v>
      </c>
      <c r="R33796" t="s">
        <v>33</v>
      </c>
      <c r="S33796" t="s">
        <v>34</v>
      </c>
      <c r="T33796">
        <v>18</v>
      </c>
      <c r="U33796">
        <v>78</v>
      </c>
      <c r="V33796">
        <v>5</v>
      </c>
      <c r="W33796">
        <v>5</v>
      </c>
      <c r="X33796">
        <v>18</v>
      </c>
      <c r="Y33796">
        <v>6</v>
      </c>
      <c r="Z33796">
        <v>1</v>
      </c>
      <c r="AA33796" t="s">
        <v>1672</v>
      </c>
      <c r="AB33796" t="s">
        <v>848</v>
      </c>
      <c r="AC33796">
        <v>95251</v>
      </c>
      <c r="AD33796" t="s">
        <v>10468</v>
      </c>
      <c r="AE33796">
        <v>2</v>
      </c>
      <c r="AF33796">
        <v>1</v>
      </c>
      <c r="AG33796">
        <v>8</v>
      </c>
      <c r="AH33796">
        <v>2024</v>
      </c>
    </row>
    <row r="33797" spans="1:34" x14ac:dyDescent="0.25">
      <c r="A33797" s="4">
        <v>45534.826388888891</v>
      </c>
      <c r="B33797" t="s">
        <v>14</v>
      </c>
      <c r="C33797">
        <v>1064349</v>
      </c>
      <c r="D33797">
        <v>549</v>
      </c>
      <c r="E33797">
        <v>47503903</v>
      </c>
      <c r="F33797" t="s">
        <v>5773</v>
      </c>
      <c r="G33797" t="s">
        <v>10410</v>
      </c>
      <c r="H33797">
        <v>6</v>
      </c>
      <c r="I33797">
        <v>31000</v>
      </c>
      <c r="J33797">
        <v>31000</v>
      </c>
      <c r="K33797">
        <v>31000</v>
      </c>
      <c r="L33797" s="1">
        <v>45535</v>
      </c>
      <c r="M33797" s="1">
        <v>45657</v>
      </c>
      <c r="N33797" s="1">
        <v>45657</v>
      </c>
      <c r="O33797">
        <v>122</v>
      </c>
      <c r="P33797" s="1">
        <v>45504.453010381942</v>
      </c>
      <c r="Q33797" s="1">
        <v>45535.083618518518</v>
      </c>
      <c r="R33797" t="s">
        <v>33</v>
      </c>
      <c r="S33797" t="s">
        <v>34</v>
      </c>
      <c r="T33797">
        <v>41</v>
      </c>
      <c r="U33797">
        <v>256</v>
      </c>
      <c r="V33797">
        <v>5</v>
      </c>
      <c r="W33797">
        <v>5</v>
      </c>
      <c r="X33797">
        <v>41</v>
      </c>
      <c r="Y33797">
        <v>6</v>
      </c>
      <c r="Z33797">
        <v>1</v>
      </c>
      <c r="AA33797" t="s">
        <v>1672</v>
      </c>
      <c r="AB33797" t="s">
        <v>20</v>
      </c>
      <c r="AC33797">
        <v>95274</v>
      </c>
      <c r="AD33797" t="s">
        <v>10468</v>
      </c>
      <c r="AE33797">
        <v>2</v>
      </c>
      <c r="AF33797">
        <v>1</v>
      </c>
      <c r="AG33797">
        <v>8</v>
      </c>
      <c r="AH33797">
        <v>2024</v>
      </c>
    </row>
    <row r="33798" spans="1:34" x14ac:dyDescent="0.25">
      <c r="A33798" s="4">
        <v>45534.82640046296</v>
      </c>
      <c r="B33798" t="s">
        <v>14</v>
      </c>
      <c r="C33798">
        <v>1059519</v>
      </c>
      <c r="D33798">
        <v>40022</v>
      </c>
      <c r="E33798">
        <v>53458442</v>
      </c>
      <c r="F33798" t="s">
        <v>2627</v>
      </c>
      <c r="G33798" t="s">
        <v>2628</v>
      </c>
      <c r="H33798">
        <v>6</v>
      </c>
      <c r="I33798">
        <v>35000</v>
      </c>
      <c r="J33798">
        <v>35000</v>
      </c>
      <c r="K33798">
        <v>35000</v>
      </c>
      <c r="L33798" s="1">
        <v>45535</v>
      </c>
      <c r="M33798" s="1">
        <v>45657</v>
      </c>
      <c r="N33798" s="1">
        <v>45657</v>
      </c>
      <c r="O33798">
        <v>122</v>
      </c>
      <c r="P33798" s="1">
        <v>45504.450670798615</v>
      </c>
      <c r="Q33798" s="1">
        <v>45535.083464085648</v>
      </c>
      <c r="R33798" t="s">
        <v>33</v>
      </c>
      <c r="S33798" t="s">
        <v>34</v>
      </c>
      <c r="T33798">
        <v>20</v>
      </c>
      <c r="U33798">
        <v>93</v>
      </c>
      <c r="V33798">
        <v>4</v>
      </c>
      <c r="W33798">
        <v>4</v>
      </c>
      <c r="X33798">
        <v>20</v>
      </c>
      <c r="Y33798">
        <v>5</v>
      </c>
      <c r="Z33798">
        <v>1</v>
      </c>
      <c r="AA33798" t="s">
        <v>35</v>
      </c>
      <c r="AB33798" t="s">
        <v>848</v>
      </c>
      <c r="AC33798">
        <v>95253</v>
      </c>
      <c r="AD33798" t="s">
        <v>10468</v>
      </c>
      <c r="AE33798">
        <v>2</v>
      </c>
      <c r="AF33798">
        <v>1</v>
      </c>
      <c r="AG33798">
        <v>8</v>
      </c>
      <c r="AH33798">
        <v>2024</v>
      </c>
    </row>
    <row r="33799" spans="1:34" x14ac:dyDescent="0.25">
      <c r="A33799" s="4">
        <v>45534.82640046296</v>
      </c>
      <c r="B33799" t="s">
        <v>14</v>
      </c>
      <c r="C33799">
        <v>1062882</v>
      </c>
      <c r="D33799">
        <v>53886</v>
      </c>
      <c r="E33799">
        <v>47205018</v>
      </c>
      <c r="F33799" t="s">
        <v>5984</v>
      </c>
      <c r="G33799" t="s">
        <v>5985</v>
      </c>
      <c r="H33799">
        <v>6</v>
      </c>
      <c r="I33799">
        <v>35000</v>
      </c>
      <c r="J33799">
        <v>35000</v>
      </c>
      <c r="K33799">
        <v>35000</v>
      </c>
      <c r="L33799" s="1">
        <v>45535</v>
      </c>
      <c r="M33799" s="1">
        <v>45657</v>
      </c>
      <c r="N33799" s="1">
        <v>45657</v>
      </c>
      <c r="O33799">
        <v>122</v>
      </c>
      <c r="P33799" s="1">
        <v>45504.452326967592</v>
      </c>
      <c r="Q33799" s="1">
        <v>45535.083488113429</v>
      </c>
      <c r="R33799" t="s">
        <v>33</v>
      </c>
      <c r="S33799" t="s">
        <v>34</v>
      </c>
      <c r="T33799">
        <v>32</v>
      </c>
      <c r="U33799">
        <v>187</v>
      </c>
      <c r="V33799">
        <v>4</v>
      </c>
      <c r="W33799">
        <v>4</v>
      </c>
      <c r="X33799">
        <v>32</v>
      </c>
      <c r="Y33799">
        <v>5</v>
      </c>
      <c r="Z33799">
        <v>1</v>
      </c>
      <c r="AA33799" t="s">
        <v>35</v>
      </c>
      <c r="AB33799" t="s">
        <v>20</v>
      </c>
      <c r="AC33799">
        <v>95265</v>
      </c>
      <c r="AD33799" t="s">
        <v>10468</v>
      </c>
      <c r="AE33799">
        <v>2</v>
      </c>
      <c r="AF33799">
        <v>1</v>
      </c>
      <c r="AG33799">
        <v>8</v>
      </c>
      <c r="AH33799">
        <v>2024</v>
      </c>
    </row>
    <row r="33800" spans="1:34" x14ac:dyDescent="0.25">
      <c r="A33800" s="4">
        <v>45534.831203703703</v>
      </c>
      <c r="B33800" t="s">
        <v>14</v>
      </c>
      <c r="C33800">
        <v>1073684</v>
      </c>
      <c r="D33800">
        <v>125064</v>
      </c>
      <c r="E33800">
        <v>47731737</v>
      </c>
      <c r="F33800" t="s">
        <v>1115</v>
      </c>
      <c r="G33800" t="s">
        <v>9121</v>
      </c>
      <c r="H33800">
        <v>6</v>
      </c>
      <c r="I33800">
        <v>31000</v>
      </c>
      <c r="J33800">
        <v>31000</v>
      </c>
      <c r="K33800">
        <v>31000</v>
      </c>
      <c r="L33800" s="1">
        <v>45565</v>
      </c>
      <c r="M33800" s="1">
        <v>45657</v>
      </c>
      <c r="N33800" s="1">
        <v>45657</v>
      </c>
      <c r="O33800">
        <v>92</v>
      </c>
      <c r="P33800" s="1">
        <v>45532.475872337964</v>
      </c>
      <c r="Q33800" s="1">
        <v>45535.083618865741</v>
      </c>
      <c r="R33800" t="s">
        <v>33</v>
      </c>
      <c r="S33800" t="s">
        <v>34</v>
      </c>
      <c r="T33800">
        <v>41</v>
      </c>
      <c r="U33800">
        <v>255</v>
      </c>
      <c r="V33800">
        <v>5</v>
      </c>
      <c r="W33800">
        <v>5</v>
      </c>
      <c r="X33800">
        <v>41</v>
      </c>
      <c r="Y33800">
        <v>6</v>
      </c>
      <c r="Z33800">
        <v>1</v>
      </c>
      <c r="AA33800" t="s">
        <v>1672</v>
      </c>
      <c r="AB33800" t="s">
        <v>20</v>
      </c>
      <c r="AC33800">
        <v>95400</v>
      </c>
      <c r="AD33800" t="s">
        <v>10528</v>
      </c>
      <c r="AE33800">
        <v>2</v>
      </c>
      <c r="AF33800">
        <v>1</v>
      </c>
      <c r="AG33800">
        <v>9</v>
      </c>
      <c r="AH33800">
        <v>2024</v>
      </c>
    </row>
    <row r="33801" spans="1:34" x14ac:dyDescent="0.25">
      <c r="A33801" s="4">
        <v>45534.83252314815</v>
      </c>
      <c r="B33801" t="s">
        <v>14</v>
      </c>
      <c r="C33801">
        <v>1065106</v>
      </c>
      <c r="D33801">
        <v>123275</v>
      </c>
      <c r="E33801">
        <v>50793198</v>
      </c>
      <c r="F33801" t="s">
        <v>429</v>
      </c>
      <c r="G33801" t="s">
        <v>8121</v>
      </c>
      <c r="H33801">
        <v>6</v>
      </c>
      <c r="I33801">
        <v>25000</v>
      </c>
      <c r="J33801">
        <v>25000</v>
      </c>
      <c r="K33801">
        <v>25000</v>
      </c>
      <c r="L33801" s="1">
        <v>45535</v>
      </c>
      <c r="M33801" s="1">
        <v>45657</v>
      </c>
      <c r="N33801" s="1">
        <v>45657</v>
      </c>
      <c r="O33801">
        <v>122</v>
      </c>
      <c r="P33801" s="1">
        <v>45504.453359803243</v>
      </c>
      <c r="Q33801" s="1">
        <v>45535.083591400464</v>
      </c>
      <c r="R33801" t="s">
        <v>33</v>
      </c>
      <c r="S33801" t="s">
        <v>34</v>
      </c>
      <c r="T33801">
        <v>50</v>
      </c>
      <c r="U33801">
        <v>338</v>
      </c>
      <c r="V33801">
        <v>15</v>
      </c>
      <c r="W33801">
        <v>15</v>
      </c>
      <c r="X33801">
        <v>50</v>
      </c>
      <c r="Y33801">
        <v>16</v>
      </c>
      <c r="Z33801">
        <v>1</v>
      </c>
      <c r="AA33801" t="s">
        <v>7983</v>
      </c>
      <c r="AB33801" t="s">
        <v>20</v>
      </c>
      <c r="AC33801">
        <v>95283</v>
      </c>
      <c r="AD33801" t="s">
        <v>10468</v>
      </c>
      <c r="AE33801">
        <v>2</v>
      </c>
      <c r="AF33801">
        <v>1</v>
      </c>
      <c r="AG33801">
        <v>8</v>
      </c>
      <c r="AH33801">
        <v>2024</v>
      </c>
    </row>
    <row r="33802" spans="1:34" x14ac:dyDescent="0.25">
      <c r="A33802" s="4">
        <v>45534.83252314815</v>
      </c>
      <c r="B33802" t="s">
        <v>14</v>
      </c>
      <c r="C33802">
        <v>1065212</v>
      </c>
      <c r="D33802">
        <v>117013</v>
      </c>
      <c r="E33802">
        <v>48480894</v>
      </c>
      <c r="F33802" t="s">
        <v>469</v>
      </c>
      <c r="G33802" t="s">
        <v>8209</v>
      </c>
      <c r="H33802">
        <v>6</v>
      </c>
      <c r="I33802">
        <v>25000</v>
      </c>
      <c r="J33802">
        <v>25000</v>
      </c>
      <c r="K33802">
        <v>25000</v>
      </c>
      <c r="L33802" s="1">
        <v>45535</v>
      </c>
      <c r="M33802" s="1">
        <v>45657</v>
      </c>
      <c r="N33802" s="1">
        <v>45657</v>
      </c>
      <c r="O33802">
        <v>122</v>
      </c>
      <c r="P33802" s="1">
        <v>45504.453391435185</v>
      </c>
      <c r="Q33802" s="1">
        <v>45535.083591747687</v>
      </c>
      <c r="R33802" t="s">
        <v>33</v>
      </c>
      <c r="S33802" t="s">
        <v>34</v>
      </c>
      <c r="T33802">
        <v>50</v>
      </c>
      <c r="U33802">
        <v>342</v>
      </c>
      <c r="V33802">
        <v>15</v>
      </c>
      <c r="W33802">
        <v>15</v>
      </c>
      <c r="X33802">
        <v>50</v>
      </c>
      <c r="Y33802">
        <v>16</v>
      </c>
      <c r="Z33802">
        <v>1</v>
      </c>
      <c r="AA33802" t="s">
        <v>7983</v>
      </c>
      <c r="AB33802" t="s">
        <v>20</v>
      </c>
      <c r="AC33802">
        <v>95283</v>
      </c>
      <c r="AD33802" t="s">
        <v>10468</v>
      </c>
      <c r="AE33802">
        <v>2</v>
      </c>
      <c r="AF33802">
        <v>1</v>
      </c>
      <c r="AG33802">
        <v>8</v>
      </c>
      <c r="AH33802">
        <v>2024</v>
      </c>
    </row>
    <row r="33803" spans="1:34" x14ac:dyDescent="0.25">
      <c r="A33803" s="4">
        <v>45534.833275462966</v>
      </c>
      <c r="B33803" t="s">
        <v>14</v>
      </c>
      <c r="C33803">
        <v>1065045</v>
      </c>
      <c r="D33803">
        <v>116955</v>
      </c>
      <c r="E33803">
        <v>48658812</v>
      </c>
      <c r="F33803" t="s">
        <v>8215</v>
      </c>
      <c r="G33803" t="s">
        <v>8216</v>
      </c>
      <c r="H33803">
        <v>6</v>
      </c>
      <c r="I33803">
        <v>25000</v>
      </c>
      <c r="J33803">
        <v>25000</v>
      </c>
      <c r="K33803">
        <v>25000</v>
      </c>
      <c r="L33803" s="1">
        <v>45535</v>
      </c>
      <c r="M33803" s="1">
        <v>45657</v>
      </c>
      <c r="N33803" s="1">
        <v>45657</v>
      </c>
      <c r="O33803">
        <v>122</v>
      </c>
      <c r="P33803" s="1">
        <v>45504.453340428241</v>
      </c>
      <c r="Q33803" s="1">
        <v>45535.083592280091</v>
      </c>
      <c r="R33803" t="s">
        <v>33</v>
      </c>
      <c r="S33803" t="s">
        <v>34</v>
      </c>
      <c r="T33803">
        <v>50</v>
      </c>
      <c r="U33803">
        <v>336</v>
      </c>
      <c r="V33803">
        <v>15</v>
      </c>
      <c r="W33803">
        <v>15</v>
      </c>
      <c r="X33803">
        <v>50</v>
      </c>
      <c r="Y33803">
        <v>16</v>
      </c>
      <c r="Z33803">
        <v>1</v>
      </c>
      <c r="AA33803" t="s">
        <v>7983</v>
      </c>
      <c r="AB33803" t="s">
        <v>20</v>
      </c>
      <c r="AC33803">
        <v>95283</v>
      </c>
      <c r="AD33803" t="s">
        <v>10468</v>
      </c>
      <c r="AE33803">
        <v>2</v>
      </c>
      <c r="AF33803">
        <v>1</v>
      </c>
      <c r="AG33803">
        <v>8</v>
      </c>
      <c r="AH33803">
        <v>2024</v>
      </c>
    </row>
    <row r="33804" spans="1:34" x14ac:dyDescent="0.25">
      <c r="A33804" s="4">
        <v>45534.837627314817</v>
      </c>
      <c r="B33804" t="s">
        <v>14</v>
      </c>
      <c r="C33804">
        <v>1058084</v>
      </c>
      <c r="D33804">
        <v>118683</v>
      </c>
      <c r="E33804">
        <v>57158933</v>
      </c>
      <c r="F33804" t="s">
        <v>752</v>
      </c>
      <c r="G33804" t="s">
        <v>753</v>
      </c>
      <c r="H33804">
        <v>6</v>
      </c>
      <c r="I33804">
        <v>32000</v>
      </c>
      <c r="J33804">
        <v>32000</v>
      </c>
      <c r="K33804">
        <v>32000</v>
      </c>
      <c r="L33804" s="1">
        <v>45535</v>
      </c>
      <c r="M33804" s="1">
        <v>45657</v>
      </c>
      <c r="N33804" s="1">
        <v>45657</v>
      </c>
      <c r="O33804">
        <v>122</v>
      </c>
      <c r="P33804" s="1">
        <v>45504.450002777776</v>
      </c>
      <c r="Q33804" s="1">
        <v>45535.083378159725</v>
      </c>
      <c r="R33804" t="s">
        <v>33</v>
      </c>
      <c r="S33804" t="s">
        <v>34</v>
      </c>
      <c r="T33804">
        <v>11</v>
      </c>
      <c r="U33804">
        <v>33</v>
      </c>
      <c r="V33804">
        <v>30</v>
      </c>
      <c r="W33804">
        <v>30</v>
      </c>
      <c r="X33804">
        <v>11</v>
      </c>
      <c r="Y33804">
        <v>31</v>
      </c>
      <c r="Z33804">
        <v>1</v>
      </c>
      <c r="AA33804" t="s">
        <v>694</v>
      </c>
      <c r="AB33804" t="s">
        <v>36</v>
      </c>
      <c r="AC33804">
        <v>95246</v>
      </c>
      <c r="AD33804" t="s">
        <v>10468</v>
      </c>
      <c r="AE33804">
        <v>2</v>
      </c>
      <c r="AF33804">
        <v>1</v>
      </c>
      <c r="AG33804">
        <v>8</v>
      </c>
      <c r="AH33804">
        <v>2024</v>
      </c>
    </row>
    <row r="33805" spans="1:34" x14ac:dyDescent="0.25">
      <c r="A33805" s="4">
        <v>45534.837673611109</v>
      </c>
      <c r="B33805" t="s">
        <v>14</v>
      </c>
      <c r="C33805">
        <v>1063425</v>
      </c>
      <c r="D33805">
        <v>118675</v>
      </c>
      <c r="E33805">
        <v>49750231</v>
      </c>
      <c r="F33805" t="s">
        <v>1053</v>
      </c>
      <c r="G33805" t="s">
        <v>6649</v>
      </c>
      <c r="H33805">
        <v>6</v>
      </c>
      <c r="I33805">
        <v>14000</v>
      </c>
      <c r="J33805">
        <v>14000</v>
      </c>
      <c r="K33805">
        <v>14000</v>
      </c>
      <c r="L33805" s="1">
        <v>45535</v>
      </c>
      <c r="M33805" s="1">
        <v>45657</v>
      </c>
      <c r="N33805" s="1">
        <v>45657</v>
      </c>
      <c r="O33805">
        <v>122</v>
      </c>
      <c r="P33805" s="1">
        <v>45504.452559722224</v>
      </c>
      <c r="Q33805" s="1">
        <v>45535.083424849538</v>
      </c>
      <c r="R33805" t="s">
        <v>33</v>
      </c>
      <c r="S33805" t="s">
        <v>34</v>
      </c>
      <c r="T33805">
        <v>36</v>
      </c>
      <c r="U33805">
        <v>229</v>
      </c>
      <c r="V33805">
        <v>17</v>
      </c>
      <c r="W33805">
        <v>17</v>
      </c>
      <c r="X33805">
        <v>36</v>
      </c>
      <c r="Y33805">
        <v>18</v>
      </c>
      <c r="Z33805">
        <v>1</v>
      </c>
      <c r="AA33805" t="s">
        <v>6589</v>
      </c>
      <c r="AB33805" t="s">
        <v>20</v>
      </c>
      <c r="AC33805">
        <v>95269</v>
      </c>
      <c r="AD33805" t="s">
        <v>10468</v>
      </c>
      <c r="AE33805">
        <v>2</v>
      </c>
      <c r="AF33805">
        <v>1</v>
      </c>
      <c r="AG33805">
        <v>8</v>
      </c>
      <c r="AH33805">
        <v>2024</v>
      </c>
    </row>
    <row r="33806" spans="1:34" x14ac:dyDescent="0.25">
      <c r="A33806" s="4">
        <v>45534.839004629626</v>
      </c>
      <c r="B33806" t="s">
        <v>14</v>
      </c>
      <c r="C33806">
        <v>1065339</v>
      </c>
      <c r="D33806">
        <v>95419</v>
      </c>
      <c r="E33806">
        <v>46487298</v>
      </c>
      <c r="F33806" t="s">
        <v>775</v>
      </c>
      <c r="G33806" t="s">
        <v>8290</v>
      </c>
      <c r="H33806">
        <v>6</v>
      </c>
      <c r="I33806">
        <v>15000</v>
      </c>
      <c r="J33806">
        <v>15000</v>
      </c>
      <c r="K33806">
        <v>15000</v>
      </c>
      <c r="L33806" s="1">
        <v>45535</v>
      </c>
      <c r="M33806" s="1">
        <v>45657</v>
      </c>
      <c r="N33806" s="1">
        <v>45657</v>
      </c>
      <c r="O33806">
        <v>122</v>
      </c>
      <c r="P33806" s="1">
        <v>45504.45344459491</v>
      </c>
      <c r="Q33806" s="1">
        <v>45535.083696643516</v>
      </c>
      <c r="R33806" t="s">
        <v>33</v>
      </c>
      <c r="S33806" t="s">
        <v>34</v>
      </c>
      <c r="T33806">
        <v>51</v>
      </c>
      <c r="U33806">
        <v>351</v>
      </c>
      <c r="V33806">
        <v>25</v>
      </c>
      <c r="W33806">
        <v>25</v>
      </c>
      <c r="X33806">
        <v>51</v>
      </c>
      <c r="Y33806">
        <v>26</v>
      </c>
      <c r="Z33806">
        <v>1</v>
      </c>
      <c r="AA33806" t="s">
        <v>8260</v>
      </c>
      <c r="AB33806" t="s">
        <v>20</v>
      </c>
      <c r="AC33806">
        <v>95284</v>
      </c>
      <c r="AD33806" t="s">
        <v>10468</v>
      </c>
      <c r="AE33806">
        <v>2</v>
      </c>
      <c r="AF33806">
        <v>1</v>
      </c>
      <c r="AG33806">
        <v>8</v>
      </c>
      <c r="AH33806">
        <v>2024</v>
      </c>
    </row>
    <row r="33807" spans="1:34" x14ac:dyDescent="0.25">
      <c r="A33807" s="4">
        <v>45534.839398148149</v>
      </c>
      <c r="B33807" t="s">
        <v>14</v>
      </c>
      <c r="C33807">
        <v>1074590</v>
      </c>
      <c r="D33807">
        <v>95419</v>
      </c>
      <c r="E33807">
        <v>46487298</v>
      </c>
      <c r="F33807" t="s">
        <v>775</v>
      </c>
      <c r="G33807" t="s">
        <v>8290</v>
      </c>
      <c r="H33807">
        <v>6</v>
      </c>
      <c r="I33807">
        <v>15000</v>
      </c>
      <c r="J33807">
        <v>15000</v>
      </c>
      <c r="K33807">
        <v>15000</v>
      </c>
      <c r="L33807" s="1">
        <v>45565</v>
      </c>
      <c r="M33807" s="1">
        <v>45657</v>
      </c>
      <c r="N33807" s="1">
        <v>45657</v>
      </c>
      <c r="O33807">
        <v>92</v>
      </c>
      <c r="P33807" s="1">
        <v>45532.476432060183</v>
      </c>
      <c r="Q33807" s="1">
        <v>45535.08369699074</v>
      </c>
      <c r="R33807" t="s">
        <v>33</v>
      </c>
      <c r="S33807" t="s">
        <v>34</v>
      </c>
      <c r="T33807">
        <v>51</v>
      </c>
      <c r="U33807">
        <v>351</v>
      </c>
      <c r="V33807">
        <v>25</v>
      </c>
      <c r="W33807">
        <v>25</v>
      </c>
      <c r="X33807">
        <v>51</v>
      </c>
      <c r="Y33807">
        <v>26</v>
      </c>
      <c r="Z33807">
        <v>1</v>
      </c>
      <c r="AA33807" t="s">
        <v>8260</v>
      </c>
      <c r="AB33807" t="s">
        <v>20</v>
      </c>
      <c r="AC33807">
        <v>95410</v>
      </c>
      <c r="AD33807" t="s">
        <v>10528</v>
      </c>
      <c r="AE33807">
        <v>2</v>
      </c>
      <c r="AF33807">
        <v>1</v>
      </c>
      <c r="AG33807">
        <v>9</v>
      </c>
      <c r="AH33807">
        <v>2024</v>
      </c>
    </row>
    <row r="33808" spans="1:34" x14ac:dyDescent="0.25">
      <c r="A33808" s="4">
        <v>45534.840613425928</v>
      </c>
      <c r="B33808" t="s">
        <v>14</v>
      </c>
      <c r="C33808">
        <v>1065120</v>
      </c>
      <c r="D33808">
        <v>123201</v>
      </c>
      <c r="E33808">
        <v>50795973</v>
      </c>
      <c r="F33808" t="s">
        <v>550</v>
      </c>
      <c r="G33808" t="s">
        <v>8145</v>
      </c>
      <c r="H33808">
        <v>6</v>
      </c>
      <c r="I33808">
        <v>25000</v>
      </c>
      <c r="J33808">
        <v>25000</v>
      </c>
      <c r="K33808">
        <v>25000</v>
      </c>
      <c r="L33808" s="1">
        <v>45535</v>
      </c>
      <c r="M33808" s="1">
        <v>45657</v>
      </c>
      <c r="N33808" s="1">
        <v>45657</v>
      </c>
      <c r="O33808">
        <v>122</v>
      </c>
      <c r="P33808" s="1">
        <v>45504.45336284722</v>
      </c>
      <c r="Q33808" s="1">
        <v>45535.083592673611</v>
      </c>
      <c r="R33808" t="s">
        <v>33</v>
      </c>
      <c r="S33808" t="s">
        <v>34</v>
      </c>
      <c r="T33808">
        <v>50</v>
      </c>
      <c r="U33808">
        <v>338</v>
      </c>
      <c r="V33808">
        <v>15</v>
      </c>
      <c r="W33808">
        <v>15</v>
      </c>
      <c r="X33808">
        <v>50</v>
      </c>
      <c r="Y33808">
        <v>16</v>
      </c>
      <c r="Z33808">
        <v>1</v>
      </c>
      <c r="AA33808" t="s">
        <v>7983</v>
      </c>
      <c r="AB33808" t="s">
        <v>20</v>
      </c>
      <c r="AC33808">
        <v>95283</v>
      </c>
      <c r="AD33808" t="s">
        <v>10468</v>
      </c>
      <c r="AE33808">
        <v>2</v>
      </c>
      <c r="AF33808">
        <v>1</v>
      </c>
      <c r="AG33808">
        <v>8</v>
      </c>
      <c r="AH33808">
        <v>2024</v>
      </c>
    </row>
    <row r="33809" spans="1:34" x14ac:dyDescent="0.25">
      <c r="A33809" s="4">
        <v>45534.844166666669</v>
      </c>
      <c r="B33809" t="s">
        <v>14</v>
      </c>
      <c r="C33809">
        <v>1061878</v>
      </c>
      <c r="D33809">
        <v>53600</v>
      </c>
      <c r="E33809">
        <v>49972552</v>
      </c>
      <c r="F33809" t="s">
        <v>4927</v>
      </c>
      <c r="G33809" t="s">
        <v>4928</v>
      </c>
      <c r="H33809">
        <v>6</v>
      </c>
      <c r="I33809">
        <v>32000</v>
      </c>
      <c r="J33809">
        <v>32000</v>
      </c>
      <c r="K33809">
        <v>32000</v>
      </c>
      <c r="L33809" s="1">
        <v>45535</v>
      </c>
      <c r="M33809" s="1">
        <v>45657</v>
      </c>
      <c r="N33809" s="1">
        <v>45657</v>
      </c>
      <c r="O33809">
        <v>122</v>
      </c>
      <c r="P33809" s="1">
        <v>45504.451837071756</v>
      </c>
      <c r="Q33809" s="1">
        <v>45535.083369872686</v>
      </c>
      <c r="R33809" t="s">
        <v>33</v>
      </c>
      <c r="S33809" t="s">
        <v>34</v>
      </c>
      <c r="T33809">
        <v>28</v>
      </c>
      <c r="U33809">
        <v>178</v>
      </c>
      <c r="V33809">
        <v>30</v>
      </c>
      <c r="W33809">
        <v>30</v>
      </c>
      <c r="X33809">
        <v>28</v>
      </c>
      <c r="Y33809">
        <v>31</v>
      </c>
      <c r="Z33809">
        <v>1</v>
      </c>
      <c r="AA33809" t="s">
        <v>694</v>
      </c>
      <c r="AB33809" t="s">
        <v>20</v>
      </c>
      <c r="AC33809">
        <v>95261</v>
      </c>
      <c r="AD33809" t="s">
        <v>10468</v>
      </c>
      <c r="AE33809">
        <v>2</v>
      </c>
      <c r="AF33809">
        <v>1</v>
      </c>
      <c r="AG33809">
        <v>8</v>
      </c>
      <c r="AH33809">
        <v>2024</v>
      </c>
    </row>
    <row r="33810" spans="1:34" x14ac:dyDescent="0.25">
      <c r="A33810" s="4">
        <v>45534.847187500003</v>
      </c>
      <c r="B33810" t="s">
        <v>14</v>
      </c>
      <c r="C33810">
        <v>1060749</v>
      </c>
      <c r="D33810">
        <v>43225</v>
      </c>
      <c r="E33810">
        <v>53323934</v>
      </c>
      <c r="F33810" t="s">
        <v>10252</v>
      </c>
      <c r="G33810" t="s">
        <v>2953</v>
      </c>
      <c r="H33810">
        <v>6</v>
      </c>
      <c r="I33810">
        <v>32000</v>
      </c>
      <c r="J33810">
        <v>32000</v>
      </c>
      <c r="K33810">
        <v>32000</v>
      </c>
      <c r="L33810" s="1">
        <v>45535</v>
      </c>
      <c r="M33810" s="1">
        <v>45657</v>
      </c>
      <c r="N33810" s="1">
        <v>45657</v>
      </c>
      <c r="O33810">
        <v>122</v>
      </c>
      <c r="P33810" s="1">
        <v>45504.45131045139</v>
      </c>
      <c r="Q33810" s="1">
        <v>45535.083399884257</v>
      </c>
      <c r="R33810" t="s">
        <v>33</v>
      </c>
      <c r="S33810" t="s">
        <v>34</v>
      </c>
      <c r="T33810">
        <v>22</v>
      </c>
      <c r="U33810">
        <v>199</v>
      </c>
      <c r="V33810">
        <v>30</v>
      </c>
      <c r="W33810">
        <v>30</v>
      </c>
      <c r="X33810">
        <v>22</v>
      </c>
      <c r="Y33810">
        <v>31</v>
      </c>
      <c r="Z33810">
        <v>1</v>
      </c>
      <c r="AA33810" t="s">
        <v>694</v>
      </c>
      <c r="AB33810" t="s">
        <v>848</v>
      </c>
      <c r="AC33810">
        <v>95255</v>
      </c>
      <c r="AD33810" t="s">
        <v>10468</v>
      </c>
      <c r="AE33810">
        <v>2</v>
      </c>
      <c r="AF33810">
        <v>1</v>
      </c>
      <c r="AG33810">
        <v>8</v>
      </c>
      <c r="AH33810">
        <v>2024</v>
      </c>
    </row>
    <row r="33811" spans="1:34" x14ac:dyDescent="0.25">
      <c r="A33811" s="4">
        <v>45534.847187500003</v>
      </c>
      <c r="B33811" t="s">
        <v>14</v>
      </c>
      <c r="C33811">
        <v>1060778</v>
      </c>
      <c r="D33811">
        <v>40813</v>
      </c>
      <c r="E33811">
        <v>52375103</v>
      </c>
      <c r="F33811" t="s">
        <v>10253</v>
      </c>
      <c r="G33811" t="s">
        <v>10254</v>
      </c>
      <c r="H33811">
        <v>6</v>
      </c>
      <c r="I33811">
        <v>32000</v>
      </c>
      <c r="J33811">
        <v>32000</v>
      </c>
      <c r="K33811">
        <v>32000</v>
      </c>
      <c r="L33811" s="1">
        <v>45535</v>
      </c>
      <c r="M33811" s="1">
        <v>45657</v>
      </c>
      <c r="N33811" s="1">
        <v>45657</v>
      </c>
      <c r="O33811">
        <v>122</v>
      </c>
      <c r="P33811" s="1">
        <v>45504.451324571761</v>
      </c>
      <c r="Q33811" s="1">
        <v>45535.083399340278</v>
      </c>
      <c r="R33811" t="s">
        <v>33</v>
      </c>
      <c r="S33811" t="s">
        <v>34</v>
      </c>
      <c r="T33811">
        <v>22</v>
      </c>
      <c r="U33811">
        <v>419</v>
      </c>
      <c r="V33811">
        <v>30</v>
      </c>
      <c r="W33811">
        <v>30</v>
      </c>
      <c r="X33811">
        <v>22</v>
      </c>
      <c r="Y33811">
        <v>31</v>
      </c>
      <c r="Z33811">
        <v>1</v>
      </c>
      <c r="AA33811" t="s">
        <v>694</v>
      </c>
      <c r="AB33811" t="s">
        <v>848</v>
      </c>
      <c r="AC33811">
        <v>95255</v>
      </c>
      <c r="AD33811" t="s">
        <v>10468</v>
      </c>
      <c r="AE33811">
        <v>2</v>
      </c>
      <c r="AF33811">
        <v>1</v>
      </c>
      <c r="AG33811">
        <v>8</v>
      </c>
      <c r="AH33811">
        <v>2024</v>
      </c>
    </row>
    <row r="33812" spans="1:34" x14ac:dyDescent="0.25">
      <c r="A33812" s="4">
        <v>45534.847546296296</v>
      </c>
      <c r="B33812" t="s">
        <v>14</v>
      </c>
      <c r="C33812">
        <v>1057798</v>
      </c>
      <c r="D33812">
        <v>120112</v>
      </c>
      <c r="E33812">
        <v>57261206</v>
      </c>
      <c r="F33812" t="s">
        <v>217</v>
      </c>
      <c r="G33812" t="s">
        <v>218</v>
      </c>
      <c r="H33812">
        <v>6</v>
      </c>
      <c r="I33812">
        <v>25000</v>
      </c>
      <c r="J33812">
        <v>25000</v>
      </c>
      <c r="K33812">
        <v>25000</v>
      </c>
      <c r="L33812" s="1">
        <v>45535</v>
      </c>
      <c r="M33812" s="1">
        <v>45657</v>
      </c>
      <c r="N33812" s="1">
        <v>45657</v>
      </c>
      <c r="O33812">
        <v>122</v>
      </c>
      <c r="P33812" s="1">
        <v>45504.449878553241</v>
      </c>
      <c r="Q33812" s="1">
        <v>45535.083570601855</v>
      </c>
      <c r="R33812" t="s">
        <v>33</v>
      </c>
      <c r="S33812" t="s">
        <v>34</v>
      </c>
      <c r="T33812">
        <v>29</v>
      </c>
      <c r="U33812">
        <v>154</v>
      </c>
      <c r="V33812">
        <v>3</v>
      </c>
      <c r="W33812">
        <v>3</v>
      </c>
      <c r="X33812">
        <v>7</v>
      </c>
      <c r="Y33812">
        <v>4</v>
      </c>
      <c r="Z33812">
        <v>1</v>
      </c>
      <c r="AA33812" t="s">
        <v>185</v>
      </c>
      <c r="AB33812" t="s">
        <v>36</v>
      </c>
      <c r="AC33812">
        <v>95243</v>
      </c>
      <c r="AD33812" t="s">
        <v>10468</v>
      </c>
      <c r="AE33812">
        <v>2</v>
      </c>
      <c r="AF33812">
        <v>1</v>
      </c>
      <c r="AG33812">
        <v>8</v>
      </c>
      <c r="AH33812">
        <v>2024</v>
      </c>
    </row>
    <row r="33813" spans="1:34" x14ac:dyDescent="0.25">
      <c r="A33813" s="4">
        <v>45534.851261574076</v>
      </c>
      <c r="B33813" t="s">
        <v>14</v>
      </c>
      <c r="C33813">
        <v>1062939</v>
      </c>
      <c r="D33813">
        <v>3136</v>
      </c>
      <c r="E33813">
        <v>48659257</v>
      </c>
      <c r="F33813" t="s">
        <v>3249</v>
      </c>
      <c r="G33813" t="s">
        <v>3240</v>
      </c>
      <c r="H33813">
        <v>6</v>
      </c>
      <c r="I33813">
        <v>35000</v>
      </c>
      <c r="J33813">
        <v>35000</v>
      </c>
      <c r="K33813">
        <v>35000</v>
      </c>
      <c r="L33813" s="1">
        <v>45535</v>
      </c>
      <c r="M33813" s="1">
        <v>45657</v>
      </c>
      <c r="N33813" s="1">
        <v>45657</v>
      </c>
      <c r="O33813">
        <v>122</v>
      </c>
      <c r="P33813" s="1">
        <v>45504.452353206019</v>
      </c>
      <c r="Q33813" s="1">
        <v>45535.083488854165</v>
      </c>
      <c r="R33813" t="s">
        <v>33</v>
      </c>
      <c r="S33813" t="s">
        <v>34</v>
      </c>
      <c r="T33813">
        <v>32</v>
      </c>
      <c r="U33813">
        <v>189</v>
      </c>
      <c r="V33813">
        <v>4</v>
      </c>
      <c r="W33813">
        <v>4</v>
      </c>
      <c r="X33813">
        <v>32</v>
      </c>
      <c r="Y33813">
        <v>5</v>
      </c>
      <c r="Z33813">
        <v>1</v>
      </c>
      <c r="AA33813" t="s">
        <v>35</v>
      </c>
      <c r="AB33813" t="s">
        <v>20</v>
      </c>
      <c r="AC33813">
        <v>95265</v>
      </c>
      <c r="AD33813" t="s">
        <v>10468</v>
      </c>
      <c r="AE33813">
        <v>2</v>
      </c>
      <c r="AF33813">
        <v>1</v>
      </c>
      <c r="AG33813">
        <v>8</v>
      </c>
      <c r="AH33813">
        <v>2024</v>
      </c>
    </row>
    <row r="33814" spans="1:34" x14ac:dyDescent="0.25">
      <c r="A33814" s="4">
        <v>45534.851585648146</v>
      </c>
      <c r="B33814" t="s">
        <v>14</v>
      </c>
      <c r="C33814">
        <v>1060430</v>
      </c>
      <c r="D33814">
        <v>121052</v>
      </c>
      <c r="E33814">
        <v>56359326</v>
      </c>
      <c r="F33814" t="s">
        <v>10255</v>
      </c>
      <c r="G33814" t="s">
        <v>1190</v>
      </c>
      <c r="H33814">
        <v>6</v>
      </c>
      <c r="I33814">
        <v>32000</v>
      </c>
      <c r="J33814">
        <v>32000</v>
      </c>
      <c r="K33814">
        <v>32000</v>
      </c>
      <c r="L33814" s="1">
        <v>45535</v>
      </c>
      <c r="M33814" s="1">
        <v>45657</v>
      </c>
      <c r="N33814" s="1">
        <v>45657</v>
      </c>
      <c r="O33814">
        <v>122</v>
      </c>
      <c r="P33814" s="1">
        <v>45504.451137384262</v>
      </c>
      <c r="Q33814" s="1">
        <v>45535.083400428244</v>
      </c>
      <c r="R33814" t="s">
        <v>33</v>
      </c>
      <c r="S33814" t="s">
        <v>34</v>
      </c>
      <c r="T33814">
        <v>22</v>
      </c>
      <c r="U33814">
        <v>104</v>
      </c>
      <c r="V33814">
        <v>30</v>
      </c>
      <c r="W33814">
        <v>30</v>
      </c>
      <c r="X33814">
        <v>22</v>
      </c>
      <c r="Y33814">
        <v>31</v>
      </c>
      <c r="Z33814">
        <v>1</v>
      </c>
      <c r="AA33814" t="s">
        <v>694</v>
      </c>
      <c r="AB33814" t="s">
        <v>848</v>
      </c>
      <c r="AC33814">
        <v>95255</v>
      </c>
      <c r="AD33814" t="s">
        <v>10468</v>
      </c>
      <c r="AE33814">
        <v>2</v>
      </c>
      <c r="AF33814">
        <v>1</v>
      </c>
      <c r="AG33814">
        <v>8</v>
      </c>
      <c r="AH33814">
        <v>2024</v>
      </c>
    </row>
    <row r="33815" spans="1:34" x14ac:dyDescent="0.25">
      <c r="A33815" s="4">
        <v>45534.85328703704</v>
      </c>
      <c r="B33815" t="s">
        <v>14</v>
      </c>
      <c r="C33815">
        <v>1062147</v>
      </c>
      <c r="D33815">
        <v>4773</v>
      </c>
      <c r="E33815">
        <v>52567271</v>
      </c>
      <c r="F33815" t="s">
        <v>5261</v>
      </c>
      <c r="G33815" t="s">
        <v>5262</v>
      </c>
      <c r="H33815">
        <v>6</v>
      </c>
      <c r="I33815">
        <v>25000</v>
      </c>
      <c r="J33815">
        <v>25000</v>
      </c>
      <c r="K33815">
        <v>25000</v>
      </c>
      <c r="L33815" s="1">
        <v>45535</v>
      </c>
      <c r="M33815" s="1">
        <v>45657</v>
      </c>
      <c r="N33815" s="1">
        <v>45657</v>
      </c>
      <c r="O33815">
        <v>122</v>
      </c>
      <c r="P33815" s="1">
        <v>45504.4519462963</v>
      </c>
      <c r="Q33815" s="1">
        <v>45535.083571678239</v>
      </c>
      <c r="R33815" t="s">
        <v>33</v>
      </c>
      <c r="S33815" t="s">
        <v>34</v>
      </c>
      <c r="T33815">
        <v>29</v>
      </c>
      <c r="U33815">
        <v>160</v>
      </c>
      <c r="V33815">
        <v>3</v>
      </c>
      <c r="W33815">
        <v>3</v>
      </c>
      <c r="X33815">
        <v>29</v>
      </c>
      <c r="Y33815">
        <v>4</v>
      </c>
      <c r="Z33815">
        <v>1</v>
      </c>
      <c r="AA33815" t="s">
        <v>185</v>
      </c>
      <c r="AB33815" t="s">
        <v>848</v>
      </c>
      <c r="AC33815">
        <v>95262</v>
      </c>
      <c r="AD33815" t="s">
        <v>10468</v>
      </c>
      <c r="AE33815">
        <v>2</v>
      </c>
      <c r="AF33815">
        <v>1</v>
      </c>
      <c r="AG33815">
        <v>8</v>
      </c>
      <c r="AH33815">
        <v>2024</v>
      </c>
    </row>
    <row r="33816" spans="1:34" x14ac:dyDescent="0.25">
      <c r="A33816" s="4">
        <v>45534.85328703704</v>
      </c>
      <c r="B33816" t="s">
        <v>14</v>
      </c>
      <c r="C33816">
        <v>1062016</v>
      </c>
      <c r="D33816">
        <v>121021</v>
      </c>
      <c r="E33816">
        <v>56068968</v>
      </c>
      <c r="F33816" t="s">
        <v>5201</v>
      </c>
      <c r="G33816" t="s">
        <v>5202</v>
      </c>
      <c r="H33816">
        <v>6</v>
      </c>
      <c r="I33816">
        <v>25000</v>
      </c>
      <c r="J33816">
        <v>25000</v>
      </c>
      <c r="K33816">
        <v>25000</v>
      </c>
      <c r="L33816" s="1">
        <v>45535</v>
      </c>
      <c r="M33816" s="1">
        <v>45657</v>
      </c>
      <c r="N33816" s="1">
        <v>45657</v>
      </c>
      <c r="O33816">
        <v>122</v>
      </c>
      <c r="P33816" s="1">
        <v>45504.451898726853</v>
      </c>
      <c r="Q33816" s="1">
        <v>45535.083571145835</v>
      </c>
      <c r="R33816" t="s">
        <v>33</v>
      </c>
      <c r="S33816" t="s">
        <v>34</v>
      </c>
      <c r="T33816">
        <v>29</v>
      </c>
      <c r="U33816">
        <v>156</v>
      </c>
      <c r="V33816">
        <v>3</v>
      </c>
      <c r="W33816">
        <v>3</v>
      </c>
      <c r="X33816">
        <v>29</v>
      </c>
      <c r="Y33816">
        <v>4</v>
      </c>
      <c r="Z33816">
        <v>1</v>
      </c>
      <c r="AA33816" t="s">
        <v>185</v>
      </c>
      <c r="AB33816" t="s">
        <v>848</v>
      </c>
      <c r="AC33816">
        <v>95262</v>
      </c>
      <c r="AD33816" t="s">
        <v>10468</v>
      </c>
      <c r="AE33816">
        <v>2</v>
      </c>
      <c r="AF33816">
        <v>1</v>
      </c>
      <c r="AG33816">
        <v>8</v>
      </c>
      <c r="AH33816">
        <v>2024</v>
      </c>
    </row>
    <row r="33817" spans="1:34" x14ac:dyDescent="0.25">
      <c r="A33817" s="4">
        <v>45535</v>
      </c>
      <c r="B33817" t="s">
        <v>40</v>
      </c>
      <c r="C33817">
        <v>1040204</v>
      </c>
      <c r="D33817">
        <v>121330</v>
      </c>
      <c r="E33817">
        <v>58390297</v>
      </c>
      <c r="F33817" t="s">
        <v>381</v>
      </c>
      <c r="G33817" t="s">
        <v>382</v>
      </c>
      <c r="H33817">
        <v>6</v>
      </c>
      <c r="I33817">
        <v>14000</v>
      </c>
      <c r="J33817">
        <v>14000</v>
      </c>
      <c r="K33817">
        <v>14000</v>
      </c>
      <c r="L33817" s="1">
        <v>45473</v>
      </c>
      <c r="M33817" s="1">
        <v>45504</v>
      </c>
      <c r="N33817" s="1">
        <v>45657</v>
      </c>
      <c r="O33817">
        <v>31</v>
      </c>
      <c r="P33817" s="1">
        <v>45441.473910914348</v>
      </c>
      <c r="Q33817" s="1">
        <v>45538.041933252316</v>
      </c>
      <c r="R33817" t="s">
        <v>33</v>
      </c>
      <c r="S33817" t="s">
        <v>34</v>
      </c>
      <c r="T33817">
        <v>9</v>
      </c>
      <c r="U33817">
        <v>36</v>
      </c>
      <c r="V33817">
        <v>28</v>
      </c>
      <c r="W33817">
        <v>28</v>
      </c>
      <c r="X33817">
        <v>9</v>
      </c>
      <c r="Y33817">
        <v>29</v>
      </c>
      <c r="Z33817">
        <v>1</v>
      </c>
      <c r="AA33817" t="s">
        <v>315</v>
      </c>
      <c r="AB33817" t="s">
        <v>36</v>
      </c>
      <c r="AC33817">
        <v>95033</v>
      </c>
      <c r="AD33817" t="s">
        <v>10372</v>
      </c>
      <c r="AE33817">
        <v>2</v>
      </c>
      <c r="AF33817">
        <v>1</v>
      </c>
      <c r="AG33817">
        <v>6</v>
      </c>
      <c r="AH33817">
        <v>2024</v>
      </c>
    </row>
    <row r="33818" spans="1:34" x14ac:dyDescent="0.25">
      <c r="A33818" s="4">
        <v>45535</v>
      </c>
      <c r="B33818" t="s">
        <v>40</v>
      </c>
      <c r="C33818">
        <v>1040610</v>
      </c>
      <c r="D33818">
        <v>116395</v>
      </c>
      <c r="E33818">
        <v>56221390</v>
      </c>
      <c r="F33818" t="s">
        <v>1196</v>
      </c>
      <c r="G33818" t="s">
        <v>1197</v>
      </c>
      <c r="H33818">
        <v>6</v>
      </c>
      <c r="I33818">
        <v>17000</v>
      </c>
      <c r="J33818">
        <v>17000</v>
      </c>
      <c r="K33818">
        <v>17000</v>
      </c>
      <c r="L33818" s="1">
        <v>45473</v>
      </c>
      <c r="M33818" s="1">
        <v>45504</v>
      </c>
      <c r="N33818" s="1">
        <v>45657</v>
      </c>
      <c r="O33818">
        <v>31</v>
      </c>
      <c r="P33818" s="1">
        <v>45441.474222881945</v>
      </c>
      <c r="Q33818" s="1">
        <v>45538.041920601849</v>
      </c>
      <c r="R33818" t="s">
        <v>33</v>
      </c>
      <c r="S33818" t="s">
        <v>34</v>
      </c>
      <c r="T33818">
        <v>15</v>
      </c>
      <c r="U33818">
        <v>61</v>
      </c>
      <c r="V33818">
        <v>2</v>
      </c>
      <c r="W33818">
        <v>2</v>
      </c>
      <c r="X33818">
        <v>15</v>
      </c>
      <c r="Y33818">
        <v>3</v>
      </c>
      <c r="Z33818">
        <v>1</v>
      </c>
      <c r="AA33818" t="s">
        <v>793</v>
      </c>
      <c r="AB33818" t="s">
        <v>848</v>
      </c>
      <c r="AC33818">
        <v>95037</v>
      </c>
      <c r="AD33818" t="s">
        <v>10372</v>
      </c>
      <c r="AE33818">
        <v>2</v>
      </c>
      <c r="AF33818">
        <v>1</v>
      </c>
      <c r="AG33818">
        <v>6</v>
      </c>
      <c r="AH33818">
        <v>2024</v>
      </c>
    </row>
    <row r="33819" spans="1:34" x14ac:dyDescent="0.25">
      <c r="A33819" s="4">
        <v>45535</v>
      </c>
      <c r="B33819" t="s">
        <v>30</v>
      </c>
      <c r="C33819">
        <v>1039546</v>
      </c>
      <c r="D33819">
        <v>122533</v>
      </c>
      <c r="E33819">
        <v>35164864</v>
      </c>
      <c r="F33819" t="s">
        <v>356</v>
      </c>
      <c r="G33819" t="s">
        <v>10006</v>
      </c>
      <c r="H33819">
        <v>6</v>
      </c>
      <c r="I33819">
        <v>17000</v>
      </c>
      <c r="J33819">
        <v>17000</v>
      </c>
      <c r="K33819">
        <v>17000</v>
      </c>
      <c r="L33819" s="1">
        <v>45473</v>
      </c>
      <c r="M33819" s="1">
        <v>45504</v>
      </c>
      <c r="N33819" s="1">
        <v>45657</v>
      </c>
      <c r="O33819">
        <v>31</v>
      </c>
      <c r="P33819" s="1">
        <v>45441.473380868054</v>
      </c>
      <c r="Q33819" s="1">
        <v>45537.442101817127</v>
      </c>
      <c r="R33819" t="s">
        <v>33</v>
      </c>
      <c r="S33819" t="s">
        <v>34</v>
      </c>
      <c r="T33819">
        <v>57</v>
      </c>
      <c r="U33819">
        <v>469</v>
      </c>
      <c r="V33819">
        <v>83</v>
      </c>
      <c r="W33819">
        <v>83</v>
      </c>
      <c r="X33819">
        <v>57</v>
      </c>
      <c r="Y33819">
        <v>32</v>
      </c>
      <c r="Z33819">
        <v>1</v>
      </c>
      <c r="AA33819" t="s">
        <v>9952</v>
      </c>
      <c r="AB33819" t="s">
        <v>9141</v>
      </c>
      <c r="AC33819">
        <v>95079</v>
      </c>
      <c r="AD33819" t="s">
        <v>10372</v>
      </c>
      <c r="AE33819">
        <v>2</v>
      </c>
      <c r="AF33819">
        <v>1</v>
      </c>
      <c r="AG33819">
        <v>6</v>
      </c>
      <c r="AH33819">
        <v>2024</v>
      </c>
    </row>
    <row r="33820" spans="1:34" x14ac:dyDescent="0.25">
      <c r="A33820" s="4">
        <v>45535</v>
      </c>
      <c r="B33820" t="s">
        <v>40</v>
      </c>
      <c r="C33820">
        <v>1048403</v>
      </c>
      <c r="D33820">
        <v>121330</v>
      </c>
      <c r="E33820">
        <v>58390297</v>
      </c>
      <c r="F33820" t="s">
        <v>381</v>
      </c>
      <c r="G33820" t="s">
        <v>382</v>
      </c>
      <c r="H33820">
        <v>6</v>
      </c>
      <c r="I33820">
        <v>14000</v>
      </c>
      <c r="J33820">
        <v>14000</v>
      </c>
      <c r="K33820">
        <v>14000</v>
      </c>
      <c r="L33820" s="1">
        <v>45504</v>
      </c>
      <c r="M33820" s="1">
        <v>45657</v>
      </c>
      <c r="N33820" s="1">
        <v>45657</v>
      </c>
      <c r="O33820">
        <v>153</v>
      </c>
      <c r="P33820" s="1">
        <v>45470.490629826389</v>
      </c>
      <c r="Q33820" s="1">
        <v>45538.041931979169</v>
      </c>
      <c r="R33820" t="s">
        <v>33</v>
      </c>
      <c r="S33820" t="s">
        <v>34</v>
      </c>
      <c r="T33820">
        <v>9</v>
      </c>
      <c r="U33820">
        <v>36</v>
      </c>
      <c r="V33820">
        <v>28</v>
      </c>
      <c r="W33820">
        <v>28</v>
      </c>
      <c r="X33820">
        <v>9</v>
      </c>
      <c r="Y33820">
        <v>29</v>
      </c>
      <c r="Z33820">
        <v>1</v>
      </c>
      <c r="AA33820" t="s">
        <v>315</v>
      </c>
      <c r="AB33820" t="s">
        <v>36</v>
      </c>
      <c r="AC33820">
        <v>95130</v>
      </c>
      <c r="AD33820" t="s">
        <v>10426</v>
      </c>
      <c r="AE33820">
        <v>2</v>
      </c>
      <c r="AF33820">
        <v>1</v>
      </c>
      <c r="AG33820">
        <v>7</v>
      </c>
      <c r="AH33820">
        <v>2024</v>
      </c>
    </row>
    <row r="33821" spans="1:34" x14ac:dyDescent="0.25">
      <c r="A33821" s="4">
        <v>45535</v>
      </c>
      <c r="B33821" t="s">
        <v>30</v>
      </c>
      <c r="C33821">
        <v>1048815</v>
      </c>
      <c r="D33821">
        <v>116820</v>
      </c>
      <c r="E33821">
        <v>55902343</v>
      </c>
      <c r="F33821" t="s">
        <v>1213</v>
      </c>
      <c r="G33821" t="s">
        <v>1214</v>
      </c>
      <c r="H33821">
        <v>6</v>
      </c>
      <c r="I33821">
        <v>17000</v>
      </c>
      <c r="J33821">
        <v>17000</v>
      </c>
      <c r="K33821">
        <v>17000</v>
      </c>
      <c r="L33821" s="1">
        <v>45504</v>
      </c>
      <c r="M33821" s="1">
        <v>45657</v>
      </c>
      <c r="N33821" s="1">
        <v>45657</v>
      </c>
      <c r="O33821">
        <v>153</v>
      </c>
      <c r="P33821" s="1">
        <v>45470.491257175927</v>
      </c>
      <c r="Q33821" s="1">
        <v>45537.435037037038</v>
      </c>
      <c r="R33821" t="s">
        <v>33</v>
      </c>
      <c r="S33821" t="s">
        <v>34</v>
      </c>
      <c r="T33821">
        <v>15</v>
      </c>
      <c r="U33821">
        <v>61</v>
      </c>
      <c r="V33821">
        <v>2</v>
      </c>
      <c r="W33821">
        <v>2</v>
      </c>
      <c r="X33821">
        <v>15</v>
      </c>
      <c r="Y33821">
        <v>3</v>
      </c>
      <c r="Z33821">
        <v>1</v>
      </c>
      <c r="AA33821" t="s">
        <v>793</v>
      </c>
      <c r="AB33821" t="s">
        <v>848</v>
      </c>
      <c r="AC33821">
        <v>95134</v>
      </c>
      <c r="AD33821" t="s">
        <v>10426</v>
      </c>
      <c r="AE33821">
        <v>2</v>
      </c>
      <c r="AF33821">
        <v>1</v>
      </c>
      <c r="AG33821">
        <v>7</v>
      </c>
      <c r="AH33821">
        <v>2024</v>
      </c>
    </row>
    <row r="33822" spans="1:34" x14ac:dyDescent="0.25">
      <c r="A33822" s="4">
        <v>45535</v>
      </c>
      <c r="B33822" t="s">
        <v>30</v>
      </c>
      <c r="C33822">
        <v>1048309</v>
      </c>
      <c r="D33822">
        <v>118882</v>
      </c>
      <c r="E33822">
        <v>57155635</v>
      </c>
      <c r="F33822" t="s">
        <v>229</v>
      </c>
      <c r="G33822" t="s">
        <v>230</v>
      </c>
      <c r="H33822">
        <v>6</v>
      </c>
      <c r="I33822">
        <v>25000</v>
      </c>
      <c r="J33822">
        <v>25000</v>
      </c>
      <c r="K33822">
        <v>25000</v>
      </c>
      <c r="L33822" s="1">
        <v>45504</v>
      </c>
      <c r="M33822" s="1">
        <v>45657</v>
      </c>
      <c r="N33822" s="1">
        <v>45657</v>
      </c>
      <c r="O33822">
        <v>153</v>
      </c>
      <c r="P33822" s="1">
        <v>45470.490515543985</v>
      </c>
      <c r="Q33822" s="1">
        <v>45537.43335752315</v>
      </c>
      <c r="R33822" t="s">
        <v>33</v>
      </c>
      <c r="S33822" t="s">
        <v>34</v>
      </c>
      <c r="T33822">
        <v>29</v>
      </c>
      <c r="U33822">
        <v>154</v>
      </c>
      <c r="V33822">
        <v>3</v>
      </c>
      <c r="W33822">
        <v>3</v>
      </c>
      <c r="X33822">
        <v>7</v>
      </c>
      <c r="Y33822">
        <v>4</v>
      </c>
      <c r="Z33822">
        <v>1</v>
      </c>
      <c r="AA33822" t="s">
        <v>185</v>
      </c>
      <c r="AB33822" t="s">
        <v>36</v>
      </c>
      <c r="AC33822">
        <v>95136</v>
      </c>
      <c r="AD33822" t="s">
        <v>10426</v>
      </c>
      <c r="AE33822">
        <v>2</v>
      </c>
      <c r="AF33822">
        <v>1</v>
      </c>
      <c r="AG33822">
        <v>7</v>
      </c>
      <c r="AH33822">
        <v>2024</v>
      </c>
    </row>
    <row r="33823" spans="1:34" x14ac:dyDescent="0.25">
      <c r="A33823" s="4">
        <v>45535</v>
      </c>
      <c r="B33823" t="s">
        <v>40</v>
      </c>
      <c r="C33823">
        <v>1049400</v>
      </c>
      <c r="D33823">
        <v>125069</v>
      </c>
      <c r="E33823">
        <v>55702552</v>
      </c>
      <c r="F33823" t="s">
        <v>1725</v>
      </c>
      <c r="G33823" t="s">
        <v>1726</v>
      </c>
      <c r="H33823">
        <v>6</v>
      </c>
      <c r="I33823">
        <v>31000</v>
      </c>
      <c r="J33823">
        <v>31000</v>
      </c>
      <c r="K33823">
        <v>31000</v>
      </c>
      <c r="L33823" s="1">
        <v>45504</v>
      </c>
      <c r="M33823" s="1">
        <v>45657</v>
      </c>
      <c r="N33823" s="1">
        <v>45657</v>
      </c>
      <c r="O33823">
        <v>153</v>
      </c>
      <c r="P33823" s="1">
        <v>45470.492277858793</v>
      </c>
      <c r="Q33823" s="1">
        <v>45538.0419247338</v>
      </c>
      <c r="R33823" t="s">
        <v>33</v>
      </c>
      <c r="S33823" t="s">
        <v>34</v>
      </c>
      <c r="T33823">
        <v>18</v>
      </c>
      <c r="U33823">
        <v>75</v>
      </c>
      <c r="V33823">
        <v>5</v>
      </c>
      <c r="W33823">
        <v>5</v>
      </c>
      <c r="X33823">
        <v>18</v>
      </c>
      <c r="Y33823">
        <v>6</v>
      </c>
      <c r="Z33823">
        <v>1</v>
      </c>
      <c r="AA33823" t="s">
        <v>1672</v>
      </c>
      <c r="AB33823" t="s">
        <v>848</v>
      </c>
      <c r="AC33823">
        <v>95137</v>
      </c>
      <c r="AD33823" t="s">
        <v>10426</v>
      </c>
      <c r="AE33823">
        <v>2</v>
      </c>
      <c r="AF33823">
        <v>1</v>
      </c>
      <c r="AG33823">
        <v>7</v>
      </c>
      <c r="AH33823">
        <v>2024</v>
      </c>
    </row>
    <row r="33824" spans="1:34" x14ac:dyDescent="0.25">
      <c r="A33824" s="4">
        <v>45535</v>
      </c>
      <c r="B33824" t="s">
        <v>30</v>
      </c>
      <c r="C33824">
        <v>1050408</v>
      </c>
      <c r="D33824">
        <v>117374</v>
      </c>
      <c r="E33824">
        <v>52379446</v>
      </c>
      <c r="F33824" t="s">
        <v>1111</v>
      </c>
      <c r="G33824" t="s">
        <v>2910</v>
      </c>
      <c r="H33824">
        <v>6</v>
      </c>
      <c r="I33824">
        <v>35000</v>
      </c>
      <c r="J33824">
        <v>35000</v>
      </c>
      <c r="K33824">
        <v>35000</v>
      </c>
      <c r="L33824" s="1">
        <v>45504</v>
      </c>
      <c r="M33824" s="1">
        <v>45657</v>
      </c>
      <c r="N33824" s="1">
        <v>45657</v>
      </c>
      <c r="O33824">
        <v>153</v>
      </c>
      <c r="P33824" s="1">
        <v>45470.493514120368</v>
      </c>
      <c r="Q33824" s="1">
        <v>45537.442100925924</v>
      </c>
      <c r="R33824" t="s">
        <v>33</v>
      </c>
      <c r="S33824" t="s">
        <v>34</v>
      </c>
      <c r="T33824">
        <v>20</v>
      </c>
      <c r="U33824">
        <v>369</v>
      </c>
      <c r="V33824">
        <v>4</v>
      </c>
      <c r="W33824">
        <v>4</v>
      </c>
      <c r="X33824">
        <v>20</v>
      </c>
      <c r="Y33824">
        <v>5</v>
      </c>
      <c r="Z33824">
        <v>1</v>
      </c>
      <c r="AA33824" t="s">
        <v>35</v>
      </c>
      <c r="AB33824" t="s">
        <v>848</v>
      </c>
      <c r="AC33824">
        <v>95139</v>
      </c>
      <c r="AD33824" t="s">
        <v>10426</v>
      </c>
      <c r="AE33824">
        <v>2</v>
      </c>
      <c r="AF33824">
        <v>1</v>
      </c>
      <c r="AG33824">
        <v>7</v>
      </c>
      <c r="AH33824">
        <v>2024</v>
      </c>
    </row>
    <row r="33825" spans="1:34" x14ac:dyDescent="0.25">
      <c r="A33825" s="4">
        <v>45535</v>
      </c>
      <c r="B33825" t="s">
        <v>40</v>
      </c>
      <c r="C33825">
        <v>1049204</v>
      </c>
      <c r="D33825">
        <v>94717</v>
      </c>
      <c r="E33825">
        <v>53640494</v>
      </c>
      <c r="F33825" t="s">
        <v>1516</v>
      </c>
      <c r="G33825" t="s">
        <v>1517</v>
      </c>
      <c r="H33825">
        <v>6</v>
      </c>
      <c r="I33825">
        <v>20000</v>
      </c>
      <c r="J33825">
        <v>20000</v>
      </c>
      <c r="K33825">
        <v>20000</v>
      </c>
      <c r="L33825" s="1">
        <v>45504</v>
      </c>
      <c r="M33825" s="1">
        <v>45657</v>
      </c>
      <c r="N33825" s="1">
        <v>45657</v>
      </c>
      <c r="O33825">
        <v>153</v>
      </c>
      <c r="P33825" s="1">
        <v>45470.492000312501</v>
      </c>
      <c r="Q33825" s="1">
        <v>45538.041936307869</v>
      </c>
      <c r="R33825" t="s">
        <v>33</v>
      </c>
      <c r="S33825" t="s">
        <v>34</v>
      </c>
      <c r="T33825">
        <v>17</v>
      </c>
      <c r="U33825">
        <v>69</v>
      </c>
      <c r="V33825">
        <v>6</v>
      </c>
      <c r="W33825">
        <v>6</v>
      </c>
      <c r="X33825">
        <v>17</v>
      </c>
      <c r="Y33825">
        <v>7</v>
      </c>
      <c r="Z33825">
        <v>1</v>
      </c>
      <c r="AA33825" t="s">
        <v>1421</v>
      </c>
      <c r="AB33825" t="s">
        <v>848</v>
      </c>
      <c r="AC33825">
        <v>95144</v>
      </c>
      <c r="AD33825" t="s">
        <v>10426</v>
      </c>
      <c r="AE33825">
        <v>2</v>
      </c>
      <c r="AF33825">
        <v>1</v>
      </c>
      <c r="AG33825">
        <v>7</v>
      </c>
      <c r="AH33825">
        <v>2024</v>
      </c>
    </row>
    <row r="33826" spans="1:34" x14ac:dyDescent="0.25">
      <c r="A33826" s="4">
        <v>45535</v>
      </c>
      <c r="B33826" t="s">
        <v>30</v>
      </c>
      <c r="C33826">
        <v>1049168</v>
      </c>
      <c r="D33826">
        <v>116773</v>
      </c>
      <c r="E33826">
        <v>54197086</v>
      </c>
      <c r="F33826" t="s">
        <v>1514</v>
      </c>
      <c r="G33826" t="s">
        <v>1515</v>
      </c>
      <c r="H33826">
        <v>6</v>
      </c>
      <c r="I33826">
        <v>20000</v>
      </c>
      <c r="J33826">
        <v>20000</v>
      </c>
      <c r="K33826">
        <v>20000</v>
      </c>
      <c r="L33826" s="1">
        <v>45504</v>
      </c>
      <c r="M33826" s="1">
        <v>45657</v>
      </c>
      <c r="N33826" s="1">
        <v>45657</v>
      </c>
      <c r="O33826">
        <v>153</v>
      </c>
      <c r="P33826" s="1">
        <v>45470.491972766205</v>
      </c>
      <c r="Q33826" s="1">
        <v>45537.433356631947</v>
      </c>
      <c r="R33826" t="s">
        <v>33</v>
      </c>
      <c r="S33826" t="s">
        <v>34</v>
      </c>
      <c r="T33826">
        <v>17</v>
      </c>
      <c r="U33826">
        <v>68</v>
      </c>
      <c r="V33826">
        <v>6</v>
      </c>
      <c r="W33826">
        <v>6</v>
      </c>
      <c r="X33826">
        <v>17</v>
      </c>
      <c r="Y33826">
        <v>7</v>
      </c>
      <c r="Z33826">
        <v>1</v>
      </c>
      <c r="AA33826" t="s">
        <v>1421</v>
      </c>
      <c r="AB33826" t="s">
        <v>848</v>
      </c>
      <c r="AC33826">
        <v>95144</v>
      </c>
      <c r="AD33826" t="s">
        <v>10426</v>
      </c>
      <c r="AE33826">
        <v>2</v>
      </c>
      <c r="AF33826">
        <v>1</v>
      </c>
      <c r="AG33826">
        <v>7</v>
      </c>
      <c r="AH33826">
        <v>2024</v>
      </c>
    </row>
    <row r="33827" spans="1:34" x14ac:dyDescent="0.25">
      <c r="A33827" s="4">
        <v>45535</v>
      </c>
      <c r="B33827" t="s">
        <v>40</v>
      </c>
      <c r="C33827">
        <v>1053936</v>
      </c>
      <c r="D33827">
        <v>116628</v>
      </c>
      <c r="E33827">
        <v>48517475</v>
      </c>
      <c r="F33827" t="s">
        <v>6507</v>
      </c>
      <c r="G33827" t="s">
        <v>6508</v>
      </c>
      <c r="H33827">
        <v>6</v>
      </c>
      <c r="I33827">
        <v>25000</v>
      </c>
      <c r="J33827">
        <v>25000</v>
      </c>
      <c r="K33827">
        <v>25000</v>
      </c>
      <c r="L33827" s="1">
        <v>45504</v>
      </c>
      <c r="M33827" s="1">
        <v>45657</v>
      </c>
      <c r="N33827" s="1">
        <v>45657</v>
      </c>
      <c r="O33827">
        <v>153</v>
      </c>
      <c r="P33827" s="1">
        <v>45470.507344560188</v>
      </c>
      <c r="Q33827" s="1">
        <v>45538.041917708331</v>
      </c>
      <c r="R33827" t="s">
        <v>33</v>
      </c>
      <c r="S33827" t="s">
        <v>34</v>
      </c>
      <c r="T33827">
        <v>35</v>
      </c>
      <c r="U33827">
        <v>387</v>
      </c>
      <c r="V33827">
        <v>21</v>
      </c>
      <c r="W33827">
        <v>21</v>
      </c>
      <c r="X33827">
        <v>35</v>
      </c>
      <c r="Y33827">
        <v>22</v>
      </c>
      <c r="Z33827">
        <v>1</v>
      </c>
      <c r="AA33827" t="s">
        <v>6270</v>
      </c>
      <c r="AB33827" t="s">
        <v>20</v>
      </c>
      <c r="AC33827">
        <v>95154</v>
      </c>
      <c r="AD33827" t="s">
        <v>10426</v>
      </c>
      <c r="AE33827">
        <v>2</v>
      </c>
      <c r="AF33827">
        <v>1</v>
      </c>
      <c r="AG33827">
        <v>7</v>
      </c>
      <c r="AH33827">
        <v>2024</v>
      </c>
    </row>
    <row r="33828" spans="1:34" x14ac:dyDescent="0.25">
      <c r="A33828" s="4">
        <v>45535</v>
      </c>
      <c r="B33828" t="s">
        <v>30</v>
      </c>
      <c r="C33828">
        <v>1053959</v>
      </c>
      <c r="D33828">
        <v>94917</v>
      </c>
      <c r="E33828">
        <v>47503823</v>
      </c>
      <c r="F33828" t="s">
        <v>6566</v>
      </c>
      <c r="G33828" t="s">
        <v>6567</v>
      </c>
      <c r="H33828">
        <v>6</v>
      </c>
      <c r="I33828">
        <v>25000</v>
      </c>
      <c r="J33828">
        <v>25000</v>
      </c>
      <c r="K33828">
        <v>25000</v>
      </c>
      <c r="L33828" s="1">
        <v>45504</v>
      </c>
      <c r="M33828" s="1">
        <v>45657</v>
      </c>
      <c r="N33828" s="1">
        <v>45657</v>
      </c>
      <c r="O33828">
        <v>153</v>
      </c>
      <c r="P33828" s="1">
        <v>45470.507361770833</v>
      </c>
      <c r="Q33828" s="1">
        <v>45537.446511145834</v>
      </c>
      <c r="R33828" t="s">
        <v>33</v>
      </c>
      <c r="S33828" t="s">
        <v>34</v>
      </c>
      <c r="T33828">
        <v>35</v>
      </c>
      <c r="U33828">
        <v>388</v>
      </c>
      <c r="V33828">
        <v>21</v>
      </c>
      <c r="W33828">
        <v>21</v>
      </c>
      <c r="X33828">
        <v>35</v>
      </c>
      <c r="Y33828">
        <v>22</v>
      </c>
      <c r="Z33828">
        <v>1</v>
      </c>
      <c r="AA33828" t="s">
        <v>6270</v>
      </c>
      <c r="AB33828" t="s">
        <v>20</v>
      </c>
      <c r="AC33828">
        <v>95154</v>
      </c>
      <c r="AD33828" t="s">
        <v>10426</v>
      </c>
      <c r="AE33828">
        <v>2</v>
      </c>
      <c r="AF33828">
        <v>1</v>
      </c>
      <c r="AG33828">
        <v>7</v>
      </c>
      <c r="AH33828">
        <v>2024</v>
      </c>
    </row>
    <row r="33829" spans="1:34" x14ac:dyDescent="0.25">
      <c r="A33829" s="4">
        <v>45535</v>
      </c>
      <c r="B33829" t="s">
        <v>30</v>
      </c>
      <c r="C33829">
        <v>1053771</v>
      </c>
      <c r="D33829">
        <v>123929</v>
      </c>
      <c r="E33829">
        <v>50677120</v>
      </c>
      <c r="F33829" t="s">
        <v>6313</v>
      </c>
      <c r="G33829" t="s">
        <v>6314</v>
      </c>
      <c r="H33829">
        <v>6</v>
      </c>
      <c r="I33829">
        <v>25000</v>
      </c>
      <c r="J33829">
        <v>25000</v>
      </c>
      <c r="K33829">
        <v>25000</v>
      </c>
      <c r="L33829" s="1">
        <v>45504</v>
      </c>
      <c r="M33829" s="1">
        <v>45657</v>
      </c>
      <c r="N33829" s="1">
        <v>45657</v>
      </c>
      <c r="O33829">
        <v>153</v>
      </c>
      <c r="P33829" s="1">
        <v>45470.503991168982</v>
      </c>
      <c r="Q33829" s="1">
        <v>45537.446512071758</v>
      </c>
      <c r="R33829" t="s">
        <v>33</v>
      </c>
      <c r="S33829" t="s">
        <v>34</v>
      </c>
      <c r="T33829">
        <v>35</v>
      </c>
      <c r="U33829">
        <v>384</v>
      </c>
      <c r="V33829">
        <v>21</v>
      </c>
      <c r="W33829">
        <v>21</v>
      </c>
      <c r="X33829">
        <v>35</v>
      </c>
      <c r="Y33829">
        <v>22</v>
      </c>
      <c r="Z33829">
        <v>1</v>
      </c>
      <c r="AA33829" t="s">
        <v>6270</v>
      </c>
      <c r="AB33829" t="s">
        <v>20</v>
      </c>
      <c r="AC33829">
        <v>95154</v>
      </c>
      <c r="AD33829" t="s">
        <v>10426</v>
      </c>
      <c r="AE33829">
        <v>2</v>
      </c>
      <c r="AF33829">
        <v>1</v>
      </c>
      <c r="AG33829">
        <v>7</v>
      </c>
      <c r="AH33829">
        <v>2024</v>
      </c>
    </row>
    <row r="33830" spans="1:34" x14ac:dyDescent="0.25">
      <c r="A33830" s="4">
        <v>45535</v>
      </c>
      <c r="B33830" t="s">
        <v>40</v>
      </c>
      <c r="C33830">
        <v>1055953</v>
      </c>
      <c r="D33830">
        <v>120307</v>
      </c>
      <c r="E33830">
        <v>56687965</v>
      </c>
      <c r="F33830" t="s">
        <v>8531</v>
      </c>
      <c r="G33830" t="s">
        <v>3837</v>
      </c>
      <c r="H33830">
        <v>6</v>
      </c>
      <c r="I33830">
        <v>20000</v>
      </c>
      <c r="J33830">
        <v>20000</v>
      </c>
      <c r="K33830">
        <v>20000</v>
      </c>
      <c r="L33830" s="1">
        <v>45504</v>
      </c>
      <c r="M33830" s="1">
        <v>45657</v>
      </c>
      <c r="N33830" s="1">
        <v>45657</v>
      </c>
      <c r="O33830">
        <v>153</v>
      </c>
      <c r="P33830" s="1">
        <v>45470.514625543983</v>
      </c>
      <c r="Q33830" s="1">
        <v>45538.041929826388</v>
      </c>
      <c r="R33830" t="s">
        <v>33</v>
      </c>
      <c r="S33830" t="s">
        <v>34</v>
      </c>
      <c r="T33830">
        <v>53</v>
      </c>
      <c r="U33830">
        <v>398</v>
      </c>
      <c r="V33830">
        <v>8</v>
      </c>
      <c r="W33830">
        <v>8</v>
      </c>
      <c r="X33830">
        <v>53</v>
      </c>
      <c r="Y33830">
        <v>9</v>
      </c>
      <c r="Z33830">
        <v>1</v>
      </c>
      <c r="AA33830" t="s">
        <v>8444</v>
      </c>
      <c r="AB33830" t="s">
        <v>848</v>
      </c>
      <c r="AC33830">
        <v>95172</v>
      </c>
      <c r="AD33830" t="s">
        <v>10426</v>
      </c>
      <c r="AE33830">
        <v>2</v>
      </c>
      <c r="AF33830">
        <v>1</v>
      </c>
      <c r="AG33830">
        <v>7</v>
      </c>
      <c r="AH33830">
        <v>2024</v>
      </c>
    </row>
    <row r="33831" spans="1:34" x14ac:dyDescent="0.25">
      <c r="A33831" s="4">
        <v>45535</v>
      </c>
      <c r="B33831" t="s">
        <v>30</v>
      </c>
      <c r="C33831">
        <v>1057782</v>
      </c>
      <c r="D33831">
        <v>118882</v>
      </c>
      <c r="E33831">
        <v>57155635</v>
      </c>
      <c r="F33831" t="s">
        <v>229</v>
      </c>
      <c r="G33831" t="s">
        <v>230</v>
      </c>
      <c r="H33831">
        <v>6</v>
      </c>
      <c r="I33831">
        <v>25000</v>
      </c>
      <c r="J33831">
        <v>25000</v>
      </c>
      <c r="K33831">
        <v>25000</v>
      </c>
      <c r="L33831" s="1">
        <v>45535</v>
      </c>
      <c r="M33831" s="1">
        <v>45657</v>
      </c>
      <c r="N33831" s="1">
        <v>45657</v>
      </c>
      <c r="O33831">
        <v>122</v>
      </c>
      <c r="P33831" s="1">
        <v>45504.449871493052</v>
      </c>
      <c r="Q33831" s="1">
        <v>45537.433357326387</v>
      </c>
      <c r="R33831" t="s">
        <v>33</v>
      </c>
      <c r="S33831" t="s">
        <v>34</v>
      </c>
      <c r="T33831">
        <v>29</v>
      </c>
      <c r="U33831">
        <v>154</v>
      </c>
      <c r="V33831">
        <v>3</v>
      </c>
      <c r="W33831">
        <v>3</v>
      </c>
      <c r="X33831">
        <v>7</v>
      </c>
      <c r="Y33831">
        <v>4</v>
      </c>
      <c r="Z33831">
        <v>1</v>
      </c>
      <c r="AA33831" t="s">
        <v>185</v>
      </c>
      <c r="AB33831" t="s">
        <v>36</v>
      </c>
      <c r="AC33831">
        <v>95243</v>
      </c>
      <c r="AD33831" t="s">
        <v>10468</v>
      </c>
      <c r="AE33831">
        <v>2</v>
      </c>
      <c r="AF33831">
        <v>1</v>
      </c>
      <c r="AG33831">
        <v>8</v>
      </c>
      <c r="AH33831">
        <v>2024</v>
      </c>
    </row>
    <row r="33832" spans="1:34" x14ac:dyDescent="0.25">
      <c r="A33832" s="4">
        <v>45535</v>
      </c>
      <c r="B33832" t="s">
        <v>30</v>
      </c>
      <c r="C33832">
        <v>1057789</v>
      </c>
      <c r="D33832">
        <v>118802</v>
      </c>
      <c r="E33832">
        <v>57443550</v>
      </c>
      <c r="F33832" t="s">
        <v>244</v>
      </c>
      <c r="G33832" t="s">
        <v>245</v>
      </c>
      <c r="H33832">
        <v>6</v>
      </c>
      <c r="I33832">
        <v>25000</v>
      </c>
      <c r="J33832">
        <v>25000</v>
      </c>
      <c r="K33832">
        <v>25000</v>
      </c>
      <c r="L33832" s="1">
        <v>45535</v>
      </c>
      <c r="M33832" s="1">
        <v>45657</v>
      </c>
      <c r="N33832" s="1">
        <v>45657</v>
      </c>
      <c r="O33832">
        <v>122</v>
      </c>
      <c r="P33832" s="1">
        <v>45504.449873645834</v>
      </c>
      <c r="Q33832" s="1">
        <v>45537.42891357639</v>
      </c>
      <c r="R33832" t="s">
        <v>33</v>
      </c>
      <c r="S33832" t="s">
        <v>34</v>
      </c>
      <c r="T33832">
        <v>29</v>
      </c>
      <c r="U33832">
        <v>154</v>
      </c>
      <c r="V33832">
        <v>3</v>
      </c>
      <c r="W33832">
        <v>3</v>
      </c>
      <c r="X33832">
        <v>7</v>
      </c>
      <c r="Y33832">
        <v>4</v>
      </c>
      <c r="Z33832">
        <v>1</v>
      </c>
      <c r="AA33832" t="s">
        <v>185</v>
      </c>
      <c r="AB33832" t="s">
        <v>36</v>
      </c>
      <c r="AC33832">
        <v>95243</v>
      </c>
      <c r="AD33832" t="s">
        <v>10468</v>
      </c>
      <c r="AE33832">
        <v>2</v>
      </c>
      <c r="AF33832">
        <v>1</v>
      </c>
      <c r="AG33832">
        <v>8</v>
      </c>
      <c r="AH33832">
        <v>2024</v>
      </c>
    </row>
    <row r="33833" spans="1:34" x14ac:dyDescent="0.25">
      <c r="A33833" s="4">
        <v>45535</v>
      </c>
      <c r="B33833" t="s">
        <v>30</v>
      </c>
      <c r="C33833">
        <v>1057939</v>
      </c>
      <c r="D33833">
        <v>118780</v>
      </c>
      <c r="E33833">
        <v>57262673</v>
      </c>
      <c r="F33833" t="s">
        <v>350</v>
      </c>
      <c r="G33833" t="s">
        <v>444</v>
      </c>
      <c r="H33833">
        <v>6</v>
      </c>
      <c r="I33833">
        <v>14000</v>
      </c>
      <c r="J33833">
        <v>14000</v>
      </c>
      <c r="K33833">
        <v>14000</v>
      </c>
      <c r="L33833" s="1">
        <v>45535</v>
      </c>
      <c r="M33833" s="1">
        <v>45657</v>
      </c>
      <c r="N33833" s="1">
        <v>45657</v>
      </c>
      <c r="O33833">
        <v>122</v>
      </c>
      <c r="P33833" s="1">
        <v>45504.449925891204</v>
      </c>
      <c r="Q33833" s="1">
        <v>45537.472511574073</v>
      </c>
      <c r="R33833" t="s">
        <v>33</v>
      </c>
      <c r="S33833" t="s">
        <v>34</v>
      </c>
      <c r="T33833">
        <v>9</v>
      </c>
      <c r="U33833">
        <v>43</v>
      </c>
      <c r="V33833">
        <v>28</v>
      </c>
      <c r="W33833">
        <v>28</v>
      </c>
      <c r="X33833">
        <v>9</v>
      </c>
      <c r="Y33833">
        <v>29</v>
      </c>
      <c r="Z33833">
        <v>1</v>
      </c>
      <c r="AA33833" t="s">
        <v>315</v>
      </c>
      <c r="AB33833" t="s">
        <v>36</v>
      </c>
      <c r="AC33833">
        <v>95244</v>
      </c>
      <c r="AD33833" t="s">
        <v>10468</v>
      </c>
      <c r="AE33833">
        <v>2</v>
      </c>
      <c r="AF33833">
        <v>1</v>
      </c>
      <c r="AG33833">
        <v>8</v>
      </c>
      <c r="AH33833">
        <v>2024</v>
      </c>
    </row>
    <row r="33834" spans="1:34" x14ac:dyDescent="0.25">
      <c r="A33834" s="4">
        <v>45535</v>
      </c>
      <c r="B33834" t="s">
        <v>40</v>
      </c>
      <c r="C33834">
        <v>1057874</v>
      </c>
      <c r="D33834">
        <v>121330</v>
      </c>
      <c r="E33834">
        <v>58390297</v>
      </c>
      <c r="F33834" t="s">
        <v>381</v>
      </c>
      <c r="G33834" t="s">
        <v>382</v>
      </c>
      <c r="H33834">
        <v>6</v>
      </c>
      <c r="I33834">
        <v>14000</v>
      </c>
      <c r="J33834">
        <v>14000</v>
      </c>
      <c r="K33834">
        <v>14000</v>
      </c>
      <c r="L33834" s="1">
        <v>45535</v>
      </c>
      <c r="M33834" s="1">
        <v>45657</v>
      </c>
      <c r="N33834" s="1">
        <v>45657</v>
      </c>
      <c r="O33834">
        <v>122</v>
      </c>
      <c r="P33834" s="1">
        <v>45504.44990709491</v>
      </c>
      <c r="Q33834" s="1">
        <v>45538.041934340275</v>
      </c>
      <c r="R33834" t="s">
        <v>33</v>
      </c>
      <c r="S33834" t="s">
        <v>34</v>
      </c>
      <c r="T33834">
        <v>9</v>
      </c>
      <c r="U33834">
        <v>36</v>
      </c>
      <c r="V33834">
        <v>28</v>
      </c>
      <c r="W33834">
        <v>28</v>
      </c>
      <c r="X33834">
        <v>9</v>
      </c>
      <c r="Y33834">
        <v>29</v>
      </c>
      <c r="Z33834">
        <v>1</v>
      </c>
      <c r="AA33834" t="s">
        <v>315</v>
      </c>
      <c r="AB33834" t="s">
        <v>36</v>
      </c>
      <c r="AC33834">
        <v>95244</v>
      </c>
      <c r="AD33834" t="s">
        <v>10468</v>
      </c>
      <c r="AE33834">
        <v>2</v>
      </c>
      <c r="AF33834">
        <v>1</v>
      </c>
      <c r="AG33834">
        <v>8</v>
      </c>
      <c r="AH33834">
        <v>2024</v>
      </c>
    </row>
    <row r="33835" spans="1:34" x14ac:dyDescent="0.25">
      <c r="A33835" s="4">
        <v>45535</v>
      </c>
      <c r="B33835" t="s">
        <v>30</v>
      </c>
      <c r="C33835">
        <v>1057848</v>
      </c>
      <c r="D33835">
        <v>123283</v>
      </c>
      <c r="E33835">
        <v>58128195</v>
      </c>
      <c r="F33835" t="s">
        <v>400</v>
      </c>
      <c r="G33835" t="s">
        <v>401</v>
      </c>
      <c r="H33835">
        <v>6</v>
      </c>
      <c r="I33835">
        <v>14000</v>
      </c>
      <c r="J33835">
        <v>14000</v>
      </c>
      <c r="K33835">
        <v>14000</v>
      </c>
      <c r="L33835" s="1">
        <v>45535</v>
      </c>
      <c r="M33835" s="1">
        <v>45657</v>
      </c>
      <c r="N33835" s="1">
        <v>45657</v>
      </c>
      <c r="O33835">
        <v>122</v>
      </c>
      <c r="P33835" s="1">
        <v>45504.449901307868</v>
      </c>
      <c r="Q33835" s="1">
        <v>45537.444715543985</v>
      </c>
      <c r="R33835" t="s">
        <v>33</v>
      </c>
      <c r="S33835" t="s">
        <v>34</v>
      </c>
      <c r="T33835">
        <v>9</v>
      </c>
      <c r="U33835">
        <v>25</v>
      </c>
      <c r="V33835">
        <v>28</v>
      </c>
      <c r="W33835">
        <v>28</v>
      </c>
      <c r="X33835">
        <v>9</v>
      </c>
      <c r="Y33835">
        <v>29</v>
      </c>
      <c r="Z33835">
        <v>1</v>
      </c>
      <c r="AA33835" t="s">
        <v>315</v>
      </c>
      <c r="AB33835" t="s">
        <v>36</v>
      </c>
      <c r="AC33835">
        <v>95244</v>
      </c>
      <c r="AD33835" t="s">
        <v>10468</v>
      </c>
      <c r="AE33835">
        <v>2</v>
      </c>
      <c r="AF33835">
        <v>1</v>
      </c>
      <c r="AG33835">
        <v>8</v>
      </c>
      <c r="AH33835">
        <v>2024</v>
      </c>
    </row>
    <row r="33836" spans="1:34" x14ac:dyDescent="0.25">
      <c r="A33836" s="4">
        <v>45535</v>
      </c>
      <c r="B33836" t="s">
        <v>30</v>
      </c>
      <c r="C33836">
        <v>1058031</v>
      </c>
      <c r="D33836">
        <v>125089</v>
      </c>
      <c r="E33836">
        <v>57440565</v>
      </c>
      <c r="F33836" t="s">
        <v>563</v>
      </c>
      <c r="G33836" t="s">
        <v>564</v>
      </c>
      <c r="H33836">
        <v>6</v>
      </c>
      <c r="I33836">
        <v>35000</v>
      </c>
      <c r="J33836">
        <v>35000</v>
      </c>
      <c r="K33836">
        <v>35000</v>
      </c>
      <c r="L33836" s="1">
        <v>45535</v>
      </c>
      <c r="M33836" s="1">
        <v>45657</v>
      </c>
      <c r="N33836" s="1">
        <v>45657</v>
      </c>
      <c r="O33836">
        <v>122</v>
      </c>
      <c r="P33836" s="1">
        <v>45504.449977812503</v>
      </c>
      <c r="Q33836" s="1">
        <v>45537.446511539354</v>
      </c>
      <c r="R33836" t="s">
        <v>33</v>
      </c>
      <c r="S33836" t="s">
        <v>34</v>
      </c>
      <c r="T33836">
        <v>21</v>
      </c>
      <c r="U33836">
        <v>520</v>
      </c>
      <c r="V33836">
        <v>9</v>
      </c>
      <c r="W33836">
        <v>9</v>
      </c>
      <c r="X33836">
        <v>10</v>
      </c>
      <c r="Y33836">
        <v>10</v>
      </c>
      <c r="Z33836">
        <v>1</v>
      </c>
      <c r="AA33836" t="s">
        <v>543</v>
      </c>
      <c r="AB33836" t="s">
        <v>36</v>
      </c>
      <c r="AC33836">
        <v>95245</v>
      </c>
      <c r="AD33836" t="s">
        <v>10468</v>
      </c>
      <c r="AE33836">
        <v>2</v>
      </c>
      <c r="AF33836">
        <v>1</v>
      </c>
      <c r="AG33836">
        <v>8</v>
      </c>
      <c r="AH33836">
        <v>2024</v>
      </c>
    </row>
    <row r="33837" spans="1:34" x14ac:dyDescent="0.25">
      <c r="A33837" s="4">
        <v>45535</v>
      </c>
      <c r="B33837" t="s">
        <v>30</v>
      </c>
      <c r="C33837">
        <v>1057989</v>
      </c>
      <c r="D33837">
        <v>125088</v>
      </c>
      <c r="E33837">
        <v>58704747</v>
      </c>
      <c r="F33837" t="s">
        <v>563</v>
      </c>
      <c r="G33837" t="s">
        <v>567</v>
      </c>
      <c r="H33837">
        <v>6</v>
      </c>
      <c r="I33837">
        <v>35000</v>
      </c>
      <c r="J33837">
        <v>35000</v>
      </c>
      <c r="K33837">
        <v>35000</v>
      </c>
      <c r="L33837" s="1">
        <v>45535</v>
      </c>
      <c r="M33837" s="1">
        <v>45657</v>
      </c>
      <c r="N33837" s="1">
        <v>45657</v>
      </c>
      <c r="O33837">
        <v>122</v>
      </c>
      <c r="P33837" s="1">
        <v>45504.449947604167</v>
      </c>
      <c r="Q33837" s="1">
        <v>45537.446512233793</v>
      </c>
      <c r="R33837" t="s">
        <v>33</v>
      </c>
      <c r="S33837" t="s">
        <v>34</v>
      </c>
      <c r="T33837">
        <v>10</v>
      </c>
      <c r="U33837">
        <v>26</v>
      </c>
      <c r="V33837">
        <v>9</v>
      </c>
      <c r="W33837">
        <v>9</v>
      </c>
      <c r="X33837">
        <v>10</v>
      </c>
      <c r="Y33837">
        <v>10</v>
      </c>
      <c r="Z33837">
        <v>1</v>
      </c>
      <c r="AA33837" t="s">
        <v>543</v>
      </c>
      <c r="AB33837" t="s">
        <v>36</v>
      </c>
      <c r="AC33837">
        <v>95245</v>
      </c>
      <c r="AD33837" t="s">
        <v>10468</v>
      </c>
      <c r="AE33837">
        <v>2</v>
      </c>
      <c r="AF33837">
        <v>1</v>
      </c>
      <c r="AG33837">
        <v>8</v>
      </c>
      <c r="AH33837">
        <v>2024</v>
      </c>
    </row>
    <row r="33838" spans="1:34" x14ac:dyDescent="0.25">
      <c r="A33838" s="4">
        <v>45535</v>
      </c>
      <c r="B33838" t="s">
        <v>30</v>
      </c>
      <c r="C33838">
        <v>1057968</v>
      </c>
      <c r="D33838">
        <v>123162</v>
      </c>
      <c r="E33838">
        <v>58818133</v>
      </c>
      <c r="F33838" t="s">
        <v>633</v>
      </c>
      <c r="G33838" t="s">
        <v>634</v>
      </c>
      <c r="H33838">
        <v>6</v>
      </c>
      <c r="I33838">
        <v>35000</v>
      </c>
      <c r="J33838">
        <v>35000</v>
      </c>
      <c r="K33838">
        <v>35000</v>
      </c>
      <c r="L33838" s="1">
        <v>45535</v>
      </c>
      <c r="M33838" s="1">
        <v>45657</v>
      </c>
      <c r="N33838" s="1">
        <v>45657</v>
      </c>
      <c r="O33838">
        <v>122</v>
      </c>
      <c r="P33838" s="1">
        <v>45504.449943831016</v>
      </c>
      <c r="Q33838" s="1">
        <v>45537.425000810188</v>
      </c>
      <c r="R33838" t="s">
        <v>33</v>
      </c>
      <c r="S33838" t="s">
        <v>34</v>
      </c>
      <c r="T33838">
        <v>10</v>
      </c>
      <c r="U33838">
        <v>26</v>
      </c>
      <c r="V33838">
        <v>9</v>
      </c>
      <c r="W33838">
        <v>9</v>
      </c>
      <c r="X33838">
        <v>10</v>
      </c>
      <c r="Y33838">
        <v>10</v>
      </c>
      <c r="Z33838">
        <v>1</v>
      </c>
      <c r="AA33838" t="s">
        <v>543</v>
      </c>
      <c r="AB33838" t="s">
        <v>36</v>
      </c>
      <c r="AC33838">
        <v>95245</v>
      </c>
      <c r="AD33838" t="s">
        <v>10468</v>
      </c>
      <c r="AE33838">
        <v>2</v>
      </c>
      <c r="AF33838">
        <v>1</v>
      </c>
      <c r="AG33838">
        <v>8</v>
      </c>
      <c r="AH33838">
        <v>2024</v>
      </c>
    </row>
    <row r="33839" spans="1:34" x14ac:dyDescent="0.25">
      <c r="A33839" s="4">
        <v>45535</v>
      </c>
      <c r="B33839" t="s">
        <v>30</v>
      </c>
      <c r="C33839">
        <v>1057969</v>
      </c>
      <c r="D33839">
        <v>123163</v>
      </c>
      <c r="E33839">
        <v>58827278</v>
      </c>
      <c r="F33839" t="s">
        <v>635</v>
      </c>
      <c r="G33839" t="s">
        <v>636</v>
      </c>
      <c r="H33839">
        <v>6</v>
      </c>
      <c r="I33839">
        <v>35000</v>
      </c>
      <c r="J33839">
        <v>35000</v>
      </c>
      <c r="K33839">
        <v>35000</v>
      </c>
      <c r="L33839" s="1">
        <v>45535</v>
      </c>
      <c r="M33839" s="1">
        <v>45657</v>
      </c>
      <c r="N33839" s="1">
        <v>45657</v>
      </c>
      <c r="O33839">
        <v>122</v>
      </c>
      <c r="P33839" s="1">
        <v>45504.449943981483</v>
      </c>
      <c r="Q33839" s="1">
        <v>45537.437154131941</v>
      </c>
      <c r="R33839" t="s">
        <v>33</v>
      </c>
      <c r="S33839" t="s">
        <v>34</v>
      </c>
      <c r="T33839">
        <v>10</v>
      </c>
      <c r="U33839">
        <v>26</v>
      </c>
      <c r="V33839">
        <v>9</v>
      </c>
      <c r="W33839">
        <v>9</v>
      </c>
      <c r="X33839">
        <v>10</v>
      </c>
      <c r="Y33839">
        <v>10</v>
      </c>
      <c r="Z33839">
        <v>1</v>
      </c>
      <c r="AA33839" t="s">
        <v>543</v>
      </c>
      <c r="AB33839" t="s">
        <v>36</v>
      </c>
      <c r="AC33839">
        <v>95245</v>
      </c>
      <c r="AD33839" t="s">
        <v>10468</v>
      </c>
      <c r="AE33839">
        <v>2</v>
      </c>
      <c r="AF33839">
        <v>1</v>
      </c>
      <c r="AG33839">
        <v>8</v>
      </c>
      <c r="AH33839">
        <v>2024</v>
      </c>
    </row>
    <row r="33840" spans="1:34" x14ac:dyDescent="0.25">
      <c r="A33840" s="4">
        <v>45535</v>
      </c>
      <c r="B33840" t="s">
        <v>30</v>
      </c>
      <c r="C33840">
        <v>1058010</v>
      </c>
      <c r="D33840">
        <v>120907</v>
      </c>
      <c r="E33840">
        <v>57958139</v>
      </c>
      <c r="F33840" t="s">
        <v>658</v>
      </c>
      <c r="G33840" t="s">
        <v>659</v>
      </c>
      <c r="H33840">
        <v>6</v>
      </c>
      <c r="I33840">
        <v>35000</v>
      </c>
      <c r="J33840">
        <v>35000</v>
      </c>
      <c r="K33840">
        <v>35000</v>
      </c>
      <c r="L33840" s="1">
        <v>45535</v>
      </c>
      <c r="M33840" s="1">
        <v>45657</v>
      </c>
      <c r="N33840" s="1">
        <v>45657</v>
      </c>
      <c r="O33840">
        <v>122</v>
      </c>
      <c r="P33840" s="1">
        <v>45504.449959375001</v>
      </c>
      <c r="Q33840" s="1">
        <v>45537.448292673609</v>
      </c>
      <c r="R33840" t="s">
        <v>33</v>
      </c>
      <c r="S33840" t="s">
        <v>34</v>
      </c>
      <c r="T33840">
        <v>10</v>
      </c>
      <c r="U33840">
        <v>27</v>
      </c>
      <c r="V33840">
        <v>9</v>
      </c>
      <c r="W33840">
        <v>9</v>
      </c>
      <c r="X33840">
        <v>10</v>
      </c>
      <c r="Y33840">
        <v>10</v>
      </c>
      <c r="Z33840">
        <v>1</v>
      </c>
      <c r="AA33840" t="s">
        <v>543</v>
      </c>
      <c r="AB33840" t="s">
        <v>36</v>
      </c>
      <c r="AC33840">
        <v>95245</v>
      </c>
      <c r="AD33840" t="s">
        <v>10468</v>
      </c>
      <c r="AE33840">
        <v>2</v>
      </c>
      <c r="AF33840">
        <v>1</v>
      </c>
      <c r="AG33840">
        <v>8</v>
      </c>
      <c r="AH33840">
        <v>2024</v>
      </c>
    </row>
    <row r="33841" spans="1:34" x14ac:dyDescent="0.25">
      <c r="A33841" s="4">
        <v>45535</v>
      </c>
      <c r="B33841" t="s">
        <v>104</v>
      </c>
      <c r="C33841">
        <v>1058005</v>
      </c>
      <c r="D33841">
        <v>120904</v>
      </c>
      <c r="E33841">
        <v>58231489</v>
      </c>
      <c r="F33841" t="s">
        <v>654</v>
      </c>
      <c r="G33841" t="s">
        <v>53</v>
      </c>
      <c r="H33841">
        <v>6</v>
      </c>
      <c r="I33841">
        <v>35000</v>
      </c>
      <c r="J33841">
        <v>35000</v>
      </c>
      <c r="K33841">
        <v>35000</v>
      </c>
      <c r="L33841" s="1">
        <v>45535</v>
      </c>
      <c r="M33841" s="1">
        <v>45657</v>
      </c>
      <c r="N33841" s="1">
        <v>45657</v>
      </c>
      <c r="O33841">
        <v>122</v>
      </c>
      <c r="P33841" s="1">
        <v>45504.449957719909</v>
      </c>
      <c r="Q33841" s="1">
        <v>45538.041712997685</v>
      </c>
      <c r="R33841" t="s">
        <v>33</v>
      </c>
      <c r="S33841" t="s">
        <v>34</v>
      </c>
      <c r="T33841">
        <v>10</v>
      </c>
      <c r="U33841">
        <v>27</v>
      </c>
      <c r="V33841">
        <v>9</v>
      </c>
      <c r="W33841">
        <v>9</v>
      </c>
      <c r="X33841">
        <v>10</v>
      </c>
      <c r="Y33841">
        <v>10</v>
      </c>
      <c r="Z33841">
        <v>1</v>
      </c>
      <c r="AA33841" t="s">
        <v>543</v>
      </c>
      <c r="AB33841" t="s">
        <v>36</v>
      </c>
      <c r="AC33841">
        <v>95245</v>
      </c>
      <c r="AD33841" t="s">
        <v>10468</v>
      </c>
      <c r="AE33841">
        <v>2</v>
      </c>
      <c r="AF33841">
        <v>1</v>
      </c>
      <c r="AG33841">
        <v>8</v>
      </c>
      <c r="AH33841">
        <v>2024</v>
      </c>
    </row>
    <row r="33842" spans="1:34" x14ac:dyDescent="0.25">
      <c r="A33842" s="4">
        <v>45535</v>
      </c>
      <c r="B33842" t="s">
        <v>30</v>
      </c>
      <c r="C33842">
        <v>1058001</v>
      </c>
      <c r="D33842">
        <v>120905</v>
      </c>
      <c r="E33842">
        <v>57882112</v>
      </c>
      <c r="F33842" t="s">
        <v>633</v>
      </c>
      <c r="G33842" t="s">
        <v>655</v>
      </c>
      <c r="H33842">
        <v>6</v>
      </c>
      <c r="I33842">
        <v>35000</v>
      </c>
      <c r="J33842">
        <v>35000</v>
      </c>
      <c r="K33842">
        <v>35000</v>
      </c>
      <c r="L33842" s="1">
        <v>45535</v>
      </c>
      <c r="M33842" s="1">
        <v>45657</v>
      </c>
      <c r="N33842" s="1">
        <v>45657</v>
      </c>
      <c r="O33842">
        <v>122</v>
      </c>
      <c r="P33842" s="1">
        <v>45504.449950694441</v>
      </c>
      <c r="Q33842" s="1">
        <v>45537.425000462965</v>
      </c>
      <c r="R33842" t="s">
        <v>33</v>
      </c>
      <c r="S33842" t="s">
        <v>34</v>
      </c>
      <c r="T33842">
        <v>10</v>
      </c>
      <c r="U33842">
        <v>27</v>
      </c>
      <c r="V33842">
        <v>9</v>
      </c>
      <c r="W33842">
        <v>9</v>
      </c>
      <c r="X33842">
        <v>10</v>
      </c>
      <c r="Y33842">
        <v>10</v>
      </c>
      <c r="Z33842">
        <v>1</v>
      </c>
      <c r="AA33842" t="s">
        <v>543</v>
      </c>
      <c r="AB33842" t="s">
        <v>36</v>
      </c>
      <c r="AC33842">
        <v>95245</v>
      </c>
      <c r="AD33842" t="s">
        <v>10468</v>
      </c>
      <c r="AE33842">
        <v>2</v>
      </c>
      <c r="AF33842">
        <v>1</v>
      </c>
      <c r="AG33842">
        <v>8</v>
      </c>
      <c r="AH33842">
        <v>2024</v>
      </c>
    </row>
    <row r="33843" spans="1:34" x14ac:dyDescent="0.25">
      <c r="A33843" s="4">
        <v>45535</v>
      </c>
      <c r="B33843" t="s">
        <v>40</v>
      </c>
      <c r="C33843">
        <v>1057983</v>
      </c>
      <c r="D33843">
        <v>120909</v>
      </c>
      <c r="E33843">
        <v>58392764</v>
      </c>
      <c r="F33843" t="s">
        <v>662</v>
      </c>
      <c r="G33843" t="s">
        <v>663</v>
      </c>
      <c r="H33843">
        <v>6</v>
      </c>
      <c r="I33843">
        <v>35000</v>
      </c>
      <c r="J33843">
        <v>35000</v>
      </c>
      <c r="K33843">
        <v>35000</v>
      </c>
      <c r="L33843" s="1">
        <v>45535</v>
      </c>
      <c r="M33843" s="1">
        <v>45657</v>
      </c>
      <c r="N33843" s="1">
        <v>45657</v>
      </c>
      <c r="O33843">
        <v>122</v>
      </c>
      <c r="P33843" s="1">
        <v>45504.449946527777</v>
      </c>
      <c r="Q33843" s="1">
        <v>45538.04194664352</v>
      </c>
      <c r="R33843" t="s">
        <v>33</v>
      </c>
      <c r="S33843" t="s">
        <v>34</v>
      </c>
      <c r="T33843">
        <v>10</v>
      </c>
      <c r="U33843">
        <v>26</v>
      </c>
      <c r="V33843">
        <v>9</v>
      </c>
      <c r="W33843">
        <v>9</v>
      </c>
      <c r="X33843">
        <v>10</v>
      </c>
      <c r="Y33843">
        <v>10</v>
      </c>
      <c r="Z33843">
        <v>1</v>
      </c>
      <c r="AA33843" t="s">
        <v>543</v>
      </c>
      <c r="AB33843" t="s">
        <v>36</v>
      </c>
      <c r="AC33843">
        <v>95245</v>
      </c>
      <c r="AD33843" t="s">
        <v>10468</v>
      </c>
      <c r="AE33843">
        <v>2</v>
      </c>
      <c r="AF33843">
        <v>1</v>
      </c>
      <c r="AG33843">
        <v>8</v>
      </c>
      <c r="AH33843">
        <v>2024</v>
      </c>
    </row>
    <row r="33844" spans="1:34" x14ac:dyDescent="0.25">
      <c r="A33844" s="4">
        <v>45535</v>
      </c>
      <c r="B33844" t="s">
        <v>40</v>
      </c>
      <c r="C33844">
        <v>1058125</v>
      </c>
      <c r="D33844">
        <v>123494</v>
      </c>
      <c r="E33844">
        <v>57957487</v>
      </c>
      <c r="F33844" t="s">
        <v>816</v>
      </c>
      <c r="G33844" t="s">
        <v>817</v>
      </c>
      <c r="H33844">
        <v>6</v>
      </c>
      <c r="I33844">
        <v>17000</v>
      </c>
      <c r="J33844">
        <v>17000</v>
      </c>
      <c r="K33844">
        <v>17000</v>
      </c>
      <c r="L33844" s="1">
        <v>45535</v>
      </c>
      <c r="M33844" s="1">
        <v>45657</v>
      </c>
      <c r="N33844" s="1">
        <v>45657</v>
      </c>
      <c r="O33844">
        <v>122</v>
      </c>
      <c r="P33844" s="1">
        <v>45504.450029016203</v>
      </c>
      <c r="Q33844" s="1">
        <v>45538.041955127315</v>
      </c>
      <c r="R33844" t="s">
        <v>33</v>
      </c>
      <c r="S33844" t="s">
        <v>34</v>
      </c>
      <c r="T33844">
        <v>13</v>
      </c>
      <c r="U33844">
        <v>46</v>
      </c>
      <c r="V33844">
        <v>2</v>
      </c>
      <c r="W33844">
        <v>2</v>
      </c>
      <c r="X33844">
        <v>13</v>
      </c>
      <c r="Y33844">
        <v>3</v>
      </c>
      <c r="Z33844">
        <v>1</v>
      </c>
      <c r="AA33844" t="s">
        <v>793</v>
      </c>
      <c r="AB33844" t="s">
        <v>36</v>
      </c>
      <c r="AC33844">
        <v>95247</v>
      </c>
      <c r="AD33844" t="s">
        <v>10468</v>
      </c>
      <c r="AE33844">
        <v>2</v>
      </c>
      <c r="AF33844">
        <v>1</v>
      </c>
      <c r="AG33844">
        <v>8</v>
      </c>
      <c r="AH33844">
        <v>2024</v>
      </c>
    </row>
    <row r="33845" spans="1:34" x14ac:dyDescent="0.25">
      <c r="A33845" s="4">
        <v>45535</v>
      </c>
      <c r="B33845" t="s">
        <v>30</v>
      </c>
      <c r="C33845">
        <v>1058318</v>
      </c>
      <c r="D33845">
        <v>121403</v>
      </c>
      <c r="E33845">
        <v>56338342</v>
      </c>
      <c r="F33845" t="s">
        <v>23</v>
      </c>
      <c r="G33845" t="s">
        <v>869</v>
      </c>
      <c r="H33845">
        <v>6</v>
      </c>
      <c r="I33845">
        <v>17000</v>
      </c>
      <c r="J33845">
        <v>17000</v>
      </c>
      <c r="K33845">
        <v>17000</v>
      </c>
      <c r="L33845" s="1">
        <v>45535</v>
      </c>
      <c r="M33845" s="1">
        <v>45657</v>
      </c>
      <c r="N33845" s="1">
        <v>45657</v>
      </c>
      <c r="O33845">
        <v>122</v>
      </c>
      <c r="P33845" s="1">
        <v>45504.450108020836</v>
      </c>
      <c r="Q33845" s="1">
        <v>45537.43120146991</v>
      </c>
      <c r="R33845" t="s">
        <v>33</v>
      </c>
      <c r="S33845" t="s">
        <v>34</v>
      </c>
      <c r="T33845">
        <v>15</v>
      </c>
      <c r="U33845">
        <v>283</v>
      </c>
      <c r="V33845">
        <v>2</v>
      </c>
      <c r="W33845">
        <v>2</v>
      </c>
      <c r="X33845">
        <v>15</v>
      </c>
      <c r="Y33845">
        <v>3</v>
      </c>
      <c r="Z33845">
        <v>1</v>
      </c>
      <c r="AA33845" t="s">
        <v>793</v>
      </c>
      <c r="AB33845" t="s">
        <v>848</v>
      </c>
      <c r="AC33845">
        <v>95248</v>
      </c>
      <c r="AD33845" t="s">
        <v>10468</v>
      </c>
      <c r="AE33845">
        <v>2</v>
      </c>
      <c r="AF33845">
        <v>1</v>
      </c>
      <c r="AG33845">
        <v>8</v>
      </c>
      <c r="AH33845">
        <v>2024</v>
      </c>
    </row>
    <row r="33846" spans="1:34" x14ac:dyDescent="0.25">
      <c r="A33846" s="4">
        <v>45535</v>
      </c>
      <c r="B33846" t="s">
        <v>40</v>
      </c>
      <c r="C33846">
        <v>1058448</v>
      </c>
      <c r="D33846">
        <v>122319</v>
      </c>
      <c r="E33846">
        <v>52075280</v>
      </c>
      <c r="F33846" t="s">
        <v>905</v>
      </c>
      <c r="G33846" t="s">
        <v>906</v>
      </c>
      <c r="H33846">
        <v>6</v>
      </c>
      <c r="I33846">
        <v>17000</v>
      </c>
      <c r="J33846">
        <v>17000</v>
      </c>
      <c r="K33846">
        <v>17000</v>
      </c>
      <c r="L33846" s="1">
        <v>45535</v>
      </c>
      <c r="M33846" s="1">
        <v>45657</v>
      </c>
      <c r="N33846" s="1">
        <v>45657</v>
      </c>
      <c r="O33846">
        <v>122</v>
      </c>
      <c r="P33846" s="1">
        <v>45504.450166238428</v>
      </c>
      <c r="Q33846" s="1">
        <v>45538.041938506947</v>
      </c>
      <c r="R33846" t="s">
        <v>33</v>
      </c>
      <c r="S33846" t="s">
        <v>34</v>
      </c>
      <c r="T33846">
        <v>15</v>
      </c>
      <c r="U33846">
        <v>292</v>
      </c>
      <c r="V33846">
        <v>2</v>
      </c>
      <c r="W33846">
        <v>2</v>
      </c>
      <c r="X33846">
        <v>15</v>
      </c>
      <c r="Y33846">
        <v>3</v>
      </c>
      <c r="Z33846">
        <v>1</v>
      </c>
      <c r="AA33846" t="s">
        <v>793</v>
      </c>
      <c r="AB33846" t="s">
        <v>848</v>
      </c>
      <c r="AC33846">
        <v>95248</v>
      </c>
      <c r="AD33846" t="s">
        <v>10468</v>
      </c>
      <c r="AE33846">
        <v>2</v>
      </c>
      <c r="AF33846">
        <v>1</v>
      </c>
      <c r="AG33846">
        <v>8</v>
      </c>
      <c r="AH33846">
        <v>2024</v>
      </c>
    </row>
    <row r="33847" spans="1:34" x14ac:dyDescent="0.25">
      <c r="A33847" s="4">
        <v>45535</v>
      </c>
      <c r="B33847" t="s">
        <v>30</v>
      </c>
      <c r="C33847">
        <v>1058256</v>
      </c>
      <c r="D33847">
        <v>122208</v>
      </c>
      <c r="E33847">
        <v>52672091</v>
      </c>
      <c r="F33847" t="s">
        <v>916</v>
      </c>
      <c r="G33847" t="s">
        <v>917</v>
      </c>
      <c r="H33847">
        <v>6</v>
      </c>
      <c r="I33847">
        <v>17000</v>
      </c>
      <c r="J33847">
        <v>17000</v>
      </c>
      <c r="K33847">
        <v>17000</v>
      </c>
      <c r="L33847" s="1">
        <v>45535</v>
      </c>
      <c r="M33847" s="1">
        <v>45657</v>
      </c>
      <c r="N33847" s="1">
        <v>45657</v>
      </c>
      <c r="O33847">
        <v>122</v>
      </c>
      <c r="P33847" s="1">
        <v>45504.450084525466</v>
      </c>
      <c r="Q33847" s="1">
        <v>45537.431201851854</v>
      </c>
      <c r="R33847" t="s">
        <v>33</v>
      </c>
      <c r="S33847" t="s">
        <v>34</v>
      </c>
      <c r="T33847">
        <v>15</v>
      </c>
      <c r="U33847">
        <v>59</v>
      </c>
      <c r="V33847">
        <v>2</v>
      </c>
      <c r="W33847">
        <v>2</v>
      </c>
      <c r="X33847">
        <v>15</v>
      </c>
      <c r="Y33847">
        <v>3</v>
      </c>
      <c r="Z33847">
        <v>1</v>
      </c>
      <c r="AA33847" t="s">
        <v>793</v>
      </c>
      <c r="AB33847" t="s">
        <v>848</v>
      </c>
      <c r="AC33847">
        <v>95248</v>
      </c>
      <c r="AD33847" t="s">
        <v>10468</v>
      </c>
      <c r="AE33847">
        <v>2</v>
      </c>
      <c r="AF33847">
        <v>1</v>
      </c>
      <c r="AG33847">
        <v>8</v>
      </c>
      <c r="AH33847">
        <v>2024</v>
      </c>
    </row>
    <row r="33848" spans="1:34" x14ac:dyDescent="0.25">
      <c r="A33848" s="4">
        <v>45535</v>
      </c>
      <c r="B33848" t="s">
        <v>40</v>
      </c>
      <c r="C33848">
        <v>1058161</v>
      </c>
      <c r="D33848">
        <v>118973</v>
      </c>
      <c r="E33848">
        <v>56704169</v>
      </c>
      <c r="F33848" t="s">
        <v>926</v>
      </c>
      <c r="G33848" t="s">
        <v>927</v>
      </c>
      <c r="H33848">
        <v>6</v>
      </c>
      <c r="I33848">
        <v>17000</v>
      </c>
      <c r="J33848">
        <v>17000</v>
      </c>
      <c r="K33848">
        <v>17000</v>
      </c>
      <c r="L33848" s="1">
        <v>45535</v>
      </c>
      <c r="M33848" s="1">
        <v>45657</v>
      </c>
      <c r="N33848" s="1">
        <v>45657</v>
      </c>
      <c r="O33848">
        <v>122</v>
      </c>
      <c r="P33848" s="1">
        <v>45504.450055590278</v>
      </c>
      <c r="Q33848" s="1">
        <v>45538.041956053239</v>
      </c>
      <c r="R33848" t="s">
        <v>33</v>
      </c>
      <c r="S33848" t="s">
        <v>34</v>
      </c>
      <c r="T33848">
        <v>15</v>
      </c>
      <c r="U33848">
        <v>61</v>
      </c>
      <c r="V33848">
        <v>2</v>
      </c>
      <c r="W33848">
        <v>2</v>
      </c>
      <c r="X33848">
        <v>15</v>
      </c>
      <c r="Y33848">
        <v>3</v>
      </c>
      <c r="Z33848">
        <v>1</v>
      </c>
      <c r="AA33848" t="s">
        <v>793</v>
      </c>
      <c r="AB33848" t="s">
        <v>848</v>
      </c>
      <c r="AC33848">
        <v>95248</v>
      </c>
      <c r="AD33848" t="s">
        <v>10468</v>
      </c>
      <c r="AE33848">
        <v>2</v>
      </c>
      <c r="AF33848">
        <v>1</v>
      </c>
      <c r="AG33848">
        <v>8</v>
      </c>
      <c r="AH33848">
        <v>2024</v>
      </c>
    </row>
    <row r="33849" spans="1:34" x14ac:dyDescent="0.25">
      <c r="A33849" s="4">
        <v>45535</v>
      </c>
      <c r="B33849" t="s">
        <v>30</v>
      </c>
      <c r="C33849">
        <v>1058270</v>
      </c>
      <c r="D33849">
        <v>42028</v>
      </c>
      <c r="E33849">
        <v>52377851</v>
      </c>
      <c r="F33849" t="s">
        <v>998</v>
      </c>
      <c r="G33849" t="s">
        <v>999</v>
      </c>
      <c r="H33849">
        <v>6</v>
      </c>
      <c r="I33849">
        <v>17000</v>
      </c>
      <c r="J33849">
        <v>17000</v>
      </c>
      <c r="K33849">
        <v>17000</v>
      </c>
      <c r="L33849" s="1">
        <v>45535</v>
      </c>
      <c r="M33849" s="1">
        <v>45657</v>
      </c>
      <c r="N33849" s="1">
        <v>45657</v>
      </c>
      <c r="O33849">
        <v>122</v>
      </c>
      <c r="P33849" s="1">
        <v>45504.450089386577</v>
      </c>
      <c r="Q33849" s="1">
        <v>45537.421215972223</v>
      </c>
      <c r="R33849" t="s">
        <v>33</v>
      </c>
      <c r="S33849" t="s">
        <v>34</v>
      </c>
      <c r="T33849">
        <v>15</v>
      </c>
      <c r="U33849">
        <v>60</v>
      </c>
      <c r="V33849">
        <v>2</v>
      </c>
      <c r="W33849">
        <v>2</v>
      </c>
      <c r="X33849">
        <v>15</v>
      </c>
      <c r="Y33849">
        <v>3</v>
      </c>
      <c r="Z33849">
        <v>1</v>
      </c>
      <c r="AA33849" t="s">
        <v>793</v>
      </c>
      <c r="AB33849" t="s">
        <v>848</v>
      </c>
      <c r="AC33849">
        <v>95248</v>
      </c>
      <c r="AD33849" t="s">
        <v>10468</v>
      </c>
      <c r="AE33849">
        <v>2</v>
      </c>
      <c r="AF33849">
        <v>1</v>
      </c>
      <c r="AG33849">
        <v>8</v>
      </c>
      <c r="AH33849">
        <v>2024</v>
      </c>
    </row>
    <row r="33850" spans="1:34" x14ac:dyDescent="0.25">
      <c r="A33850" s="4">
        <v>45535</v>
      </c>
      <c r="B33850" t="s">
        <v>30</v>
      </c>
      <c r="C33850">
        <v>1058377</v>
      </c>
      <c r="D33850">
        <v>117058</v>
      </c>
      <c r="E33850">
        <v>54195352</v>
      </c>
      <c r="F33850" t="s">
        <v>977</v>
      </c>
      <c r="G33850" t="s">
        <v>1193</v>
      </c>
      <c r="H33850">
        <v>6</v>
      </c>
      <c r="I33850">
        <v>17000</v>
      </c>
      <c r="J33850">
        <v>17000</v>
      </c>
      <c r="K33850">
        <v>17000</v>
      </c>
      <c r="L33850" s="1">
        <v>45535</v>
      </c>
      <c r="M33850" s="1">
        <v>45657</v>
      </c>
      <c r="N33850" s="1">
        <v>45657</v>
      </c>
      <c r="O33850">
        <v>122</v>
      </c>
      <c r="P33850" s="1">
        <v>45504.450132060185</v>
      </c>
      <c r="Q33850" s="1">
        <v>45537.451115856478</v>
      </c>
      <c r="R33850" t="s">
        <v>33</v>
      </c>
      <c r="S33850" t="s">
        <v>34</v>
      </c>
      <c r="T33850">
        <v>15</v>
      </c>
      <c r="U33850">
        <v>288</v>
      </c>
      <c r="V33850">
        <v>2</v>
      </c>
      <c r="W33850">
        <v>2</v>
      </c>
      <c r="X33850">
        <v>15</v>
      </c>
      <c r="Y33850">
        <v>3</v>
      </c>
      <c r="Z33850">
        <v>1</v>
      </c>
      <c r="AA33850" t="s">
        <v>793</v>
      </c>
      <c r="AB33850" t="s">
        <v>848</v>
      </c>
      <c r="AC33850">
        <v>95248</v>
      </c>
      <c r="AD33850" t="s">
        <v>10468</v>
      </c>
      <c r="AE33850">
        <v>2</v>
      </c>
      <c r="AF33850">
        <v>1</v>
      </c>
      <c r="AG33850">
        <v>8</v>
      </c>
      <c r="AH33850">
        <v>2024</v>
      </c>
    </row>
    <row r="33851" spans="1:34" x14ac:dyDescent="0.25">
      <c r="A33851" s="4">
        <v>45535</v>
      </c>
      <c r="B33851" t="s">
        <v>30</v>
      </c>
      <c r="C33851">
        <v>1058374</v>
      </c>
      <c r="D33851">
        <v>116918</v>
      </c>
      <c r="E33851">
        <v>54872305</v>
      </c>
      <c r="F33851" t="s">
        <v>1178</v>
      </c>
      <c r="G33851" t="s">
        <v>1179</v>
      </c>
      <c r="H33851">
        <v>6</v>
      </c>
      <c r="I33851">
        <v>17000</v>
      </c>
      <c r="J33851">
        <v>17000</v>
      </c>
      <c r="K33851">
        <v>17000</v>
      </c>
      <c r="L33851" s="1">
        <v>45535</v>
      </c>
      <c r="M33851" s="1">
        <v>45657</v>
      </c>
      <c r="N33851" s="1">
        <v>45657</v>
      </c>
      <c r="O33851">
        <v>122</v>
      </c>
      <c r="P33851" s="1">
        <v>45504.450130636571</v>
      </c>
      <c r="Q33851" s="1">
        <v>45537.451084409724</v>
      </c>
      <c r="R33851" t="s">
        <v>33</v>
      </c>
      <c r="S33851" t="s">
        <v>34</v>
      </c>
      <c r="T33851">
        <v>15</v>
      </c>
      <c r="U33851">
        <v>290</v>
      </c>
      <c r="V33851">
        <v>2</v>
      </c>
      <c r="W33851">
        <v>2</v>
      </c>
      <c r="X33851">
        <v>15</v>
      </c>
      <c r="Y33851">
        <v>3</v>
      </c>
      <c r="Z33851">
        <v>1</v>
      </c>
      <c r="AA33851" t="s">
        <v>793</v>
      </c>
      <c r="AB33851" t="s">
        <v>848</v>
      </c>
      <c r="AC33851">
        <v>95248</v>
      </c>
      <c r="AD33851" t="s">
        <v>10468</v>
      </c>
      <c r="AE33851">
        <v>2</v>
      </c>
      <c r="AF33851">
        <v>1</v>
      </c>
      <c r="AG33851">
        <v>8</v>
      </c>
      <c r="AH33851">
        <v>2024</v>
      </c>
    </row>
    <row r="33852" spans="1:34" x14ac:dyDescent="0.25">
      <c r="A33852" s="4">
        <v>45535</v>
      </c>
      <c r="B33852" t="s">
        <v>30</v>
      </c>
      <c r="C33852">
        <v>1058287</v>
      </c>
      <c r="D33852">
        <v>116916</v>
      </c>
      <c r="E33852">
        <v>56068364</v>
      </c>
      <c r="F33852" t="s">
        <v>1183</v>
      </c>
      <c r="G33852" t="s">
        <v>1184</v>
      </c>
      <c r="H33852">
        <v>6</v>
      </c>
      <c r="I33852">
        <v>17000</v>
      </c>
      <c r="J33852">
        <v>17000</v>
      </c>
      <c r="K33852">
        <v>17000</v>
      </c>
      <c r="L33852" s="1">
        <v>45535</v>
      </c>
      <c r="M33852" s="1">
        <v>45657</v>
      </c>
      <c r="N33852" s="1">
        <v>45657</v>
      </c>
      <c r="O33852">
        <v>122</v>
      </c>
      <c r="P33852" s="1">
        <v>45504.450095717591</v>
      </c>
      <c r="Q33852" s="1">
        <v>45537.42891412037</v>
      </c>
      <c r="R33852" t="s">
        <v>33</v>
      </c>
      <c r="S33852" t="s">
        <v>34</v>
      </c>
      <c r="T33852">
        <v>15</v>
      </c>
      <c r="U33852">
        <v>61</v>
      </c>
      <c r="V33852">
        <v>2</v>
      </c>
      <c r="W33852">
        <v>2</v>
      </c>
      <c r="X33852">
        <v>15</v>
      </c>
      <c r="Y33852">
        <v>3</v>
      </c>
      <c r="Z33852">
        <v>1</v>
      </c>
      <c r="AA33852" t="s">
        <v>793</v>
      </c>
      <c r="AB33852" t="s">
        <v>848</v>
      </c>
      <c r="AC33852">
        <v>95248</v>
      </c>
      <c r="AD33852" t="s">
        <v>10468</v>
      </c>
      <c r="AE33852">
        <v>2</v>
      </c>
      <c r="AF33852">
        <v>1</v>
      </c>
      <c r="AG33852">
        <v>8</v>
      </c>
      <c r="AH33852">
        <v>2024</v>
      </c>
    </row>
    <row r="33853" spans="1:34" x14ac:dyDescent="0.25">
      <c r="A33853" s="4">
        <v>45535</v>
      </c>
      <c r="B33853" t="s">
        <v>40</v>
      </c>
      <c r="C33853">
        <v>1058205</v>
      </c>
      <c r="D33853">
        <v>116623</v>
      </c>
      <c r="E33853">
        <v>54323771</v>
      </c>
      <c r="F33853" t="s">
        <v>1198</v>
      </c>
      <c r="G33853" t="s">
        <v>1199</v>
      </c>
      <c r="H33853">
        <v>6</v>
      </c>
      <c r="I33853">
        <v>17000</v>
      </c>
      <c r="J33853">
        <v>17000</v>
      </c>
      <c r="K33853">
        <v>17000</v>
      </c>
      <c r="L33853" s="1">
        <v>45535</v>
      </c>
      <c r="M33853" s="1">
        <v>45657</v>
      </c>
      <c r="N33853" s="1">
        <v>45657</v>
      </c>
      <c r="O33853">
        <v>122</v>
      </c>
      <c r="P33853" s="1">
        <v>45504.450067673613</v>
      </c>
      <c r="Q33853" s="1">
        <v>45538.041919675925</v>
      </c>
      <c r="R33853" t="s">
        <v>33</v>
      </c>
      <c r="S33853" t="s">
        <v>34</v>
      </c>
      <c r="T33853">
        <v>15</v>
      </c>
      <c r="U33853">
        <v>57</v>
      </c>
      <c r="V33853">
        <v>2</v>
      </c>
      <c r="W33853">
        <v>2</v>
      </c>
      <c r="X33853">
        <v>15</v>
      </c>
      <c r="Y33853">
        <v>3</v>
      </c>
      <c r="Z33853">
        <v>1</v>
      </c>
      <c r="AA33853" t="s">
        <v>793</v>
      </c>
      <c r="AB33853" t="s">
        <v>848</v>
      </c>
      <c r="AC33853">
        <v>95248</v>
      </c>
      <c r="AD33853" t="s">
        <v>10468</v>
      </c>
      <c r="AE33853">
        <v>2</v>
      </c>
      <c r="AF33853">
        <v>1</v>
      </c>
      <c r="AG33853">
        <v>8</v>
      </c>
      <c r="AH33853">
        <v>2024</v>
      </c>
    </row>
    <row r="33854" spans="1:34" x14ac:dyDescent="0.25">
      <c r="A33854" s="4">
        <v>45535</v>
      </c>
      <c r="B33854" t="s">
        <v>30</v>
      </c>
      <c r="C33854">
        <v>1058286</v>
      </c>
      <c r="D33854">
        <v>116820</v>
      </c>
      <c r="E33854">
        <v>55902343</v>
      </c>
      <c r="F33854" t="s">
        <v>1213</v>
      </c>
      <c r="G33854" t="s">
        <v>1214</v>
      </c>
      <c r="H33854">
        <v>6</v>
      </c>
      <c r="I33854">
        <v>17000</v>
      </c>
      <c r="J33854">
        <v>17000</v>
      </c>
      <c r="K33854">
        <v>17000</v>
      </c>
      <c r="L33854" s="1">
        <v>45535</v>
      </c>
      <c r="M33854" s="1">
        <v>45657</v>
      </c>
      <c r="N33854" s="1">
        <v>45657</v>
      </c>
      <c r="O33854">
        <v>122</v>
      </c>
      <c r="P33854" s="1">
        <v>45504.450095567132</v>
      </c>
      <c r="Q33854" s="1">
        <v>45537.435037384261</v>
      </c>
      <c r="R33854" t="s">
        <v>33</v>
      </c>
      <c r="S33854" t="s">
        <v>34</v>
      </c>
      <c r="T33854">
        <v>15</v>
      </c>
      <c r="U33854">
        <v>61</v>
      </c>
      <c r="V33854">
        <v>2</v>
      </c>
      <c r="W33854">
        <v>2</v>
      </c>
      <c r="X33854">
        <v>15</v>
      </c>
      <c r="Y33854">
        <v>3</v>
      </c>
      <c r="Z33854">
        <v>1</v>
      </c>
      <c r="AA33854" t="s">
        <v>793</v>
      </c>
      <c r="AB33854" t="s">
        <v>848</v>
      </c>
      <c r="AC33854">
        <v>95248</v>
      </c>
      <c r="AD33854" t="s">
        <v>10468</v>
      </c>
      <c r="AE33854">
        <v>2</v>
      </c>
      <c r="AF33854">
        <v>1</v>
      </c>
      <c r="AG33854">
        <v>8</v>
      </c>
      <c r="AH33854">
        <v>2024</v>
      </c>
    </row>
    <row r="33855" spans="1:34" x14ac:dyDescent="0.25">
      <c r="A33855" s="4">
        <v>45535</v>
      </c>
      <c r="B33855" t="s">
        <v>40</v>
      </c>
      <c r="C33855">
        <v>1058376</v>
      </c>
      <c r="D33855">
        <v>116758</v>
      </c>
      <c r="E33855">
        <v>54323778</v>
      </c>
      <c r="F33855" t="s">
        <v>1208</v>
      </c>
      <c r="G33855" t="s">
        <v>1209</v>
      </c>
      <c r="H33855">
        <v>6</v>
      </c>
      <c r="I33855">
        <v>17000</v>
      </c>
      <c r="J33855">
        <v>17000</v>
      </c>
      <c r="K33855">
        <v>17000</v>
      </c>
      <c r="L33855" s="1">
        <v>45535</v>
      </c>
      <c r="M33855" s="1">
        <v>45657</v>
      </c>
      <c r="N33855" s="1">
        <v>45657</v>
      </c>
      <c r="O33855">
        <v>122</v>
      </c>
      <c r="P33855" s="1">
        <v>45504.450131516205</v>
      </c>
      <c r="Q33855" s="1">
        <v>45538.041940474533</v>
      </c>
      <c r="R33855" t="s">
        <v>33</v>
      </c>
      <c r="S33855" t="s">
        <v>34</v>
      </c>
      <c r="T33855">
        <v>15</v>
      </c>
      <c r="U33855">
        <v>288</v>
      </c>
      <c r="V33855">
        <v>2</v>
      </c>
      <c r="W33855">
        <v>2</v>
      </c>
      <c r="X33855">
        <v>15</v>
      </c>
      <c r="Y33855">
        <v>3</v>
      </c>
      <c r="Z33855">
        <v>1</v>
      </c>
      <c r="AA33855" t="s">
        <v>793</v>
      </c>
      <c r="AB33855" t="s">
        <v>848</v>
      </c>
      <c r="AC33855">
        <v>95248</v>
      </c>
      <c r="AD33855" t="s">
        <v>10468</v>
      </c>
      <c r="AE33855">
        <v>2</v>
      </c>
      <c r="AF33855">
        <v>1</v>
      </c>
      <c r="AG33855">
        <v>8</v>
      </c>
      <c r="AH33855">
        <v>2024</v>
      </c>
    </row>
    <row r="33856" spans="1:34" x14ac:dyDescent="0.25">
      <c r="A33856" s="4">
        <v>45535</v>
      </c>
      <c r="B33856" t="s">
        <v>40</v>
      </c>
      <c r="C33856">
        <v>1058336</v>
      </c>
      <c r="D33856">
        <v>96043</v>
      </c>
      <c r="E33856">
        <v>55177481</v>
      </c>
      <c r="F33856" t="s">
        <v>1155</v>
      </c>
      <c r="G33856" t="s">
        <v>1156</v>
      </c>
      <c r="H33856">
        <v>6</v>
      </c>
      <c r="I33856">
        <v>17000</v>
      </c>
      <c r="J33856">
        <v>17000</v>
      </c>
      <c r="K33856">
        <v>17000</v>
      </c>
      <c r="L33856" s="1">
        <v>45535</v>
      </c>
      <c r="M33856" s="1">
        <v>45657</v>
      </c>
      <c r="N33856" s="1">
        <v>45657</v>
      </c>
      <c r="O33856">
        <v>122</v>
      </c>
      <c r="P33856" s="1">
        <v>45504.450115428241</v>
      </c>
      <c r="Q33856" s="1">
        <v>45538.041957141206</v>
      </c>
      <c r="R33856" t="s">
        <v>33</v>
      </c>
      <c r="S33856" t="s">
        <v>34</v>
      </c>
      <c r="T33856">
        <v>15</v>
      </c>
      <c r="U33856">
        <v>57</v>
      </c>
      <c r="V33856">
        <v>2</v>
      </c>
      <c r="W33856">
        <v>2</v>
      </c>
      <c r="X33856">
        <v>15</v>
      </c>
      <c r="Y33856">
        <v>3</v>
      </c>
      <c r="Z33856">
        <v>1</v>
      </c>
      <c r="AA33856" t="s">
        <v>793</v>
      </c>
      <c r="AB33856" t="s">
        <v>848</v>
      </c>
      <c r="AC33856">
        <v>95248</v>
      </c>
      <c r="AD33856" t="s">
        <v>10468</v>
      </c>
      <c r="AE33856">
        <v>2</v>
      </c>
      <c r="AF33856">
        <v>1</v>
      </c>
      <c r="AG33856">
        <v>8</v>
      </c>
      <c r="AH33856">
        <v>2024</v>
      </c>
    </row>
    <row r="33857" spans="1:34" x14ac:dyDescent="0.25">
      <c r="A33857" s="4">
        <v>45535</v>
      </c>
      <c r="B33857" t="s">
        <v>40</v>
      </c>
      <c r="C33857">
        <v>1058420</v>
      </c>
      <c r="D33857">
        <v>96063</v>
      </c>
      <c r="E33857">
        <v>52631164</v>
      </c>
      <c r="F33857" t="s">
        <v>607</v>
      </c>
      <c r="G33857" t="s">
        <v>1136</v>
      </c>
      <c r="H33857">
        <v>6</v>
      </c>
      <c r="I33857">
        <v>17000</v>
      </c>
      <c r="J33857">
        <v>17000</v>
      </c>
      <c r="K33857">
        <v>17000</v>
      </c>
      <c r="L33857" s="1">
        <v>45535</v>
      </c>
      <c r="M33857" s="1">
        <v>45657</v>
      </c>
      <c r="N33857" s="1">
        <v>45657</v>
      </c>
      <c r="O33857">
        <v>122</v>
      </c>
      <c r="P33857" s="1">
        <v>45504.450152696758</v>
      </c>
      <c r="Q33857" s="1">
        <v>45538.041927812497</v>
      </c>
      <c r="R33857" t="s">
        <v>33</v>
      </c>
      <c r="S33857" t="s">
        <v>34</v>
      </c>
      <c r="T33857">
        <v>15</v>
      </c>
      <c r="U33857">
        <v>291</v>
      </c>
      <c r="V33857">
        <v>2</v>
      </c>
      <c r="W33857">
        <v>2</v>
      </c>
      <c r="X33857">
        <v>15</v>
      </c>
      <c r="Y33857">
        <v>3</v>
      </c>
      <c r="Z33857">
        <v>1</v>
      </c>
      <c r="AA33857" t="s">
        <v>793</v>
      </c>
      <c r="AB33857" t="s">
        <v>848</v>
      </c>
      <c r="AC33857">
        <v>95248</v>
      </c>
      <c r="AD33857" t="s">
        <v>10468</v>
      </c>
      <c r="AE33857">
        <v>2</v>
      </c>
      <c r="AF33857">
        <v>1</v>
      </c>
      <c r="AG33857">
        <v>8</v>
      </c>
      <c r="AH33857">
        <v>2024</v>
      </c>
    </row>
    <row r="33858" spans="1:34" x14ac:dyDescent="0.25">
      <c r="A33858" s="4">
        <v>45535</v>
      </c>
      <c r="B33858" t="s">
        <v>30</v>
      </c>
      <c r="C33858">
        <v>1058181</v>
      </c>
      <c r="D33858">
        <v>123592</v>
      </c>
      <c r="E33858">
        <v>56843880</v>
      </c>
      <c r="F33858" t="s">
        <v>1250</v>
      </c>
      <c r="G33858" t="s">
        <v>1251</v>
      </c>
      <c r="H33858">
        <v>6</v>
      </c>
      <c r="I33858">
        <v>17000</v>
      </c>
      <c r="J33858">
        <v>17000</v>
      </c>
      <c r="K33858">
        <v>17000</v>
      </c>
      <c r="L33858" s="1">
        <v>45535</v>
      </c>
      <c r="M33858" s="1">
        <v>45657</v>
      </c>
      <c r="N33858" s="1">
        <v>45657</v>
      </c>
      <c r="O33858">
        <v>122</v>
      </c>
      <c r="P33858" s="1">
        <v>45504.450060104165</v>
      </c>
      <c r="Q33858" s="1">
        <v>45537.451130324072</v>
      </c>
      <c r="R33858" t="s">
        <v>33</v>
      </c>
      <c r="S33858" t="s">
        <v>34</v>
      </c>
      <c r="T33858">
        <v>15</v>
      </c>
      <c r="U33858">
        <v>283</v>
      </c>
      <c r="V33858">
        <v>2</v>
      </c>
      <c r="W33858">
        <v>2</v>
      </c>
      <c r="X33858">
        <v>15</v>
      </c>
      <c r="Y33858">
        <v>3</v>
      </c>
      <c r="Z33858">
        <v>1</v>
      </c>
      <c r="AA33858" t="s">
        <v>793</v>
      </c>
      <c r="AB33858" t="s">
        <v>848</v>
      </c>
      <c r="AC33858">
        <v>95248</v>
      </c>
      <c r="AD33858" t="s">
        <v>10468</v>
      </c>
      <c r="AE33858">
        <v>2</v>
      </c>
      <c r="AF33858">
        <v>1</v>
      </c>
      <c r="AG33858">
        <v>8</v>
      </c>
      <c r="AH33858">
        <v>2024</v>
      </c>
    </row>
    <row r="33859" spans="1:34" x14ac:dyDescent="0.25">
      <c r="A33859" s="4">
        <v>45535</v>
      </c>
      <c r="B33859" t="s">
        <v>40</v>
      </c>
      <c r="C33859">
        <v>1058676</v>
      </c>
      <c r="D33859">
        <v>94717</v>
      </c>
      <c r="E33859">
        <v>53640494</v>
      </c>
      <c r="F33859" t="s">
        <v>1516</v>
      </c>
      <c r="G33859" t="s">
        <v>1517</v>
      </c>
      <c r="H33859">
        <v>6</v>
      </c>
      <c r="I33859">
        <v>20000</v>
      </c>
      <c r="J33859">
        <v>20000</v>
      </c>
      <c r="K33859">
        <v>20000</v>
      </c>
      <c r="L33859" s="1">
        <v>45535</v>
      </c>
      <c r="M33859" s="1">
        <v>45657</v>
      </c>
      <c r="N33859" s="1">
        <v>45657</v>
      </c>
      <c r="O33859">
        <v>122</v>
      </c>
      <c r="P33859" s="1">
        <v>45504.450269710651</v>
      </c>
      <c r="Q33859" s="1">
        <v>45538.041935416666</v>
      </c>
      <c r="R33859" t="s">
        <v>33</v>
      </c>
      <c r="S33859" t="s">
        <v>34</v>
      </c>
      <c r="T33859">
        <v>17</v>
      </c>
      <c r="U33859">
        <v>69</v>
      </c>
      <c r="V33859">
        <v>6</v>
      </c>
      <c r="W33859">
        <v>6</v>
      </c>
      <c r="X33859">
        <v>17</v>
      </c>
      <c r="Y33859">
        <v>7</v>
      </c>
      <c r="Z33859">
        <v>1</v>
      </c>
      <c r="AA33859" t="s">
        <v>1421</v>
      </c>
      <c r="AB33859" t="s">
        <v>848</v>
      </c>
      <c r="AC33859">
        <v>95250</v>
      </c>
      <c r="AD33859" t="s">
        <v>10468</v>
      </c>
      <c r="AE33859">
        <v>2</v>
      </c>
      <c r="AF33859">
        <v>1</v>
      </c>
      <c r="AG33859">
        <v>8</v>
      </c>
      <c r="AH33859">
        <v>2024</v>
      </c>
    </row>
    <row r="33860" spans="1:34" x14ac:dyDescent="0.25">
      <c r="A33860" s="4">
        <v>45535</v>
      </c>
      <c r="B33860" t="s">
        <v>40</v>
      </c>
      <c r="C33860">
        <v>1058872</v>
      </c>
      <c r="D33860">
        <v>125069</v>
      </c>
      <c r="E33860">
        <v>55702552</v>
      </c>
      <c r="F33860" t="s">
        <v>1725</v>
      </c>
      <c r="G33860" t="s">
        <v>1726</v>
      </c>
      <c r="H33860">
        <v>6</v>
      </c>
      <c r="I33860">
        <v>31000</v>
      </c>
      <c r="J33860">
        <v>31000</v>
      </c>
      <c r="K33860">
        <v>31000</v>
      </c>
      <c r="L33860" s="1">
        <v>45535</v>
      </c>
      <c r="M33860" s="1">
        <v>45657</v>
      </c>
      <c r="N33860" s="1">
        <v>45657</v>
      </c>
      <c r="O33860">
        <v>122</v>
      </c>
      <c r="P33860" s="1">
        <v>45504.45035309028</v>
      </c>
      <c r="Q33860" s="1">
        <v>45538.04192369213</v>
      </c>
      <c r="R33860" t="s">
        <v>33</v>
      </c>
      <c r="S33860" t="s">
        <v>34</v>
      </c>
      <c r="T33860">
        <v>18</v>
      </c>
      <c r="U33860">
        <v>75</v>
      </c>
      <c r="V33860">
        <v>5</v>
      </c>
      <c r="W33860">
        <v>5</v>
      </c>
      <c r="X33860">
        <v>18</v>
      </c>
      <c r="Y33860">
        <v>6</v>
      </c>
      <c r="Z33860">
        <v>1</v>
      </c>
      <c r="AA33860" t="s">
        <v>1672</v>
      </c>
      <c r="AB33860" t="s">
        <v>848</v>
      </c>
      <c r="AC33860">
        <v>95251</v>
      </c>
      <c r="AD33860" t="s">
        <v>10468</v>
      </c>
      <c r="AE33860">
        <v>2</v>
      </c>
      <c r="AF33860">
        <v>1</v>
      </c>
      <c r="AG33860">
        <v>8</v>
      </c>
      <c r="AH33860">
        <v>2024</v>
      </c>
    </row>
    <row r="33861" spans="1:34" x14ac:dyDescent="0.25">
      <c r="A33861" s="4">
        <v>45535</v>
      </c>
      <c r="B33861" t="s">
        <v>30</v>
      </c>
      <c r="C33861">
        <v>1058883</v>
      </c>
      <c r="D33861">
        <v>116603</v>
      </c>
      <c r="E33861">
        <v>54324841</v>
      </c>
      <c r="F33861" t="s">
        <v>1838</v>
      </c>
      <c r="G33861" t="s">
        <v>1839</v>
      </c>
      <c r="H33861">
        <v>6</v>
      </c>
      <c r="I33861">
        <v>31000</v>
      </c>
      <c r="J33861">
        <v>31000</v>
      </c>
      <c r="K33861">
        <v>31000</v>
      </c>
      <c r="L33861" s="1">
        <v>45535</v>
      </c>
      <c r="M33861" s="1">
        <v>45657</v>
      </c>
      <c r="N33861" s="1">
        <v>45657</v>
      </c>
      <c r="O33861">
        <v>122</v>
      </c>
      <c r="P33861" s="1">
        <v>45504.450356678244</v>
      </c>
      <c r="Q33861" s="1">
        <v>45537.444715393518</v>
      </c>
      <c r="R33861" t="s">
        <v>33</v>
      </c>
      <c r="S33861" t="s">
        <v>34</v>
      </c>
      <c r="T33861">
        <v>18</v>
      </c>
      <c r="U33861">
        <v>76</v>
      </c>
      <c r="V33861">
        <v>5</v>
      </c>
      <c r="W33861">
        <v>5</v>
      </c>
      <c r="X33861">
        <v>18</v>
      </c>
      <c r="Y33861">
        <v>6</v>
      </c>
      <c r="Z33861">
        <v>1</v>
      </c>
      <c r="AA33861" t="s">
        <v>1672</v>
      </c>
      <c r="AB33861" t="s">
        <v>848</v>
      </c>
      <c r="AC33861">
        <v>95251</v>
      </c>
      <c r="AD33861" t="s">
        <v>10468</v>
      </c>
      <c r="AE33861">
        <v>2</v>
      </c>
      <c r="AF33861">
        <v>1</v>
      </c>
      <c r="AG33861">
        <v>8</v>
      </c>
      <c r="AH33861">
        <v>2024</v>
      </c>
    </row>
    <row r="33862" spans="1:34" x14ac:dyDescent="0.25">
      <c r="A33862" s="4">
        <v>45535</v>
      </c>
      <c r="B33862" t="s">
        <v>40</v>
      </c>
      <c r="C33862">
        <v>1058854</v>
      </c>
      <c r="D33862">
        <v>119007</v>
      </c>
      <c r="E33862">
        <v>55020667</v>
      </c>
      <c r="F33862" t="s">
        <v>1894</v>
      </c>
      <c r="G33862" t="s">
        <v>1895</v>
      </c>
      <c r="H33862">
        <v>6</v>
      </c>
      <c r="I33862">
        <v>31000</v>
      </c>
      <c r="J33862">
        <v>31000</v>
      </c>
      <c r="K33862">
        <v>31000</v>
      </c>
      <c r="L33862" s="1">
        <v>45535</v>
      </c>
      <c r="M33862" s="1">
        <v>45657</v>
      </c>
      <c r="N33862" s="1">
        <v>45657</v>
      </c>
      <c r="O33862">
        <v>122</v>
      </c>
      <c r="P33862" s="1">
        <v>45504.450347106482</v>
      </c>
      <c r="Q33862" s="1">
        <v>45538.041925659723</v>
      </c>
      <c r="R33862" t="s">
        <v>33</v>
      </c>
      <c r="S33862" t="s">
        <v>34</v>
      </c>
      <c r="T33862">
        <v>18</v>
      </c>
      <c r="U33862">
        <v>75</v>
      </c>
      <c r="V33862">
        <v>5</v>
      </c>
      <c r="W33862">
        <v>5</v>
      </c>
      <c r="X33862">
        <v>18</v>
      </c>
      <c r="Y33862">
        <v>6</v>
      </c>
      <c r="Z33862">
        <v>1</v>
      </c>
      <c r="AA33862" t="s">
        <v>1672</v>
      </c>
      <c r="AB33862" t="s">
        <v>848</v>
      </c>
      <c r="AC33862">
        <v>95251</v>
      </c>
      <c r="AD33862" t="s">
        <v>10468</v>
      </c>
      <c r="AE33862">
        <v>2</v>
      </c>
      <c r="AF33862">
        <v>1</v>
      </c>
      <c r="AG33862">
        <v>8</v>
      </c>
      <c r="AH33862">
        <v>2024</v>
      </c>
    </row>
    <row r="33863" spans="1:34" x14ac:dyDescent="0.25">
      <c r="A33863" s="4">
        <v>45535</v>
      </c>
      <c r="B33863" t="s">
        <v>40</v>
      </c>
      <c r="C33863">
        <v>1059357</v>
      </c>
      <c r="D33863">
        <v>95373</v>
      </c>
      <c r="E33863">
        <v>51311774</v>
      </c>
      <c r="F33863" t="s">
        <v>1030</v>
      </c>
      <c r="G33863" t="s">
        <v>2197</v>
      </c>
      <c r="H33863">
        <v>6</v>
      </c>
      <c r="I33863">
        <v>21000</v>
      </c>
      <c r="J33863">
        <v>21000</v>
      </c>
      <c r="K33863">
        <v>21000</v>
      </c>
      <c r="L33863" s="1">
        <v>45535</v>
      </c>
      <c r="M33863" s="1">
        <v>45657</v>
      </c>
      <c r="N33863" s="1">
        <v>45657</v>
      </c>
      <c r="O33863">
        <v>122</v>
      </c>
      <c r="P33863" s="1">
        <v>45504.45058128472</v>
      </c>
      <c r="Q33863" s="1">
        <v>45538.041939386574</v>
      </c>
      <c r="R33863" t="s">
        <v>33</v>
      </c>
      <c r="S33863" t="s">
        <v>34</v>
      </c>
      <c r="T33863">
        <v>19</v>
      </c>
      <c r="U33863">
        <v>462</v>
      </c>
      <c r="V33863">
        <v>7</v>
      </c>
      <c r="W33863">
        <v>7</v>
      </c>
      <c r="X33863">
        <v>19</v>
      </c>
      <c r="Y33863">
        <v>8</v>
      </c>
      <c r="Z33863">
        <v>1</v>
      </c>
      <c r="AA33863" t="s">
        <v>1944</v>
      </c>
      <c r="AB33863" t="s">
        <v>848</v>
      </c>
      <c r="AC33863">
        <v>95252</v>
      </c>
      <c r="AD33863" t="s">
        <v>10468</v>
      </c>
      <c r="AE33863">
        <v>2</v>
      </c>
      <c r="AF33863">
        <v>1</v>
      </c>
      <c r="AG33863">
        <v>8</v>
      </c>
      <c r="AH33863">
        <v>2024</v>
      </c>
    </row>
    <row r="33864" spans="1:34" x14ac:dyDescent="0.25">
      <c r="A33864" s="4">
        <v>45535</v>
      </c>
      <c r="B33864" t="s">
        <v>30</v>
      </c>
      <c r="C33864">
        <v>1059400</v>
      </c>
      <c r="D33864">
        <v>124205</v>
      </c>
      <c r="E33864">
        <v>56518753</v>
      </c>
      <c r="F33864" t="s">
        <v>2445</v>
      </c>
      <c r="G33864" t="s">
        <v>2446</v>
      </c>
      <c r="H33864">
        <v>6</v>
      </c>
      <c r="I33864">
        <v>35000</v>
      </c>
      <c r="J33864">
        <v>35000</v>
      </c>
      <c r="K33864">
        <v>35000</v>
      </c>
      <c r="L33864" s="1">
        <v>45535</v>
      </c>
      <c r="M33864" s="1">
        <v>45657</v>
      </c>
      <c r="N33864" s="1">
        <v>45657</v>
      </c>
      <c r="O33864">
        <v>122</v>
      </c>
      <c r="P33864" s="1">
        <v>45504.450627395832</v>
      </c>
      <c r="Q33864" s="1">
        <v>45537.451094710646</v>
      </c>
      <c r="R33864" t="s">
        <v>33</v>
      </c>
      <c r="S33864" t="s">
        <v>34</v>
      </c>
      <c r="T33864">
        <v>20</v>
      </c>
      <c r="U33864">
        <v>89</v>
      </c>
      <c r="V33864">
        <v>4</v>
      </c>
      <c r="W33864">
        <v>4</v>
      </c>
      <c r="X33864">
        <v>20</v>
      </c>
      <c r="Y33864">
        <v>5</v>
      </c>
      <c r="Z33864">
        <v>1</v>
      </c>
      <c r="AA33864" t="s">
        <v>35</v>
      </c>
      <c r="AB33864" t="s">
        <v>848</v>
      </c>
      <c r="AC33864">
        <v>95253</v>
      </c>
      <c r="AD33864" t="s">
        <v>10468</v>
      </c>
      <c r="AE33864">
        <v>2</v>
      </c>
      <c r="AF33864">
        <v>1</v>
      </c>
      <c r="AG33864">
        <v>8</v>
      </c>
      <c r="AH33864">
        <v>2024</v>
      </c>
    </row>
    <row r="33865" spans="1:34" x14ac:dyDescent="0.25">
      <c r="A33865" s="4">
        <v>45535</v>
      </c>
      <c r="B33865" t="s">
        <v>30</v>
      </c>
      <c r="C33865">
        <v>1059547</v>
      </c>
      <c r="D33865">
        <v>2685</v>
      </c>
      <c r="E33865">
        <v>52568293</v>
      </c>
      <c r="F33865" t="s">
        <v>2595</v>
      </c>
      <c r="G33865" t="s">
        <v>2596</v>
      </c>
      <c r="H33865">
        <v>6</v>
      </c>
      <c r="I33865">
        <v>35000</v>
      </c>
      <c r="J33865">
        <v>35000</v>
      </c>
      <c r="K33865">
        <v>35000</v>
      </c>
      <c r="L33865" s="1">
        <v>45535</v>
      </c>
      <c r="M33865" s="1">
        <v>45657</v>
      </c>
      <c r="N33865" s="1">
        <v>45657</v>
      </c>
      <c r="O33865">
        <v>122</v>
      </c>
      <c r="P33865" s="1">
        <v>45504.450680752314</v>
      </c>
      <c r="Q33865" s="1">
        <v>45537.428914502314</v>
      </c>
      <c r="R33865" t="s">
        <v>33</v>
      </c>
      <c r="S33865" t="s">
        <v>34</v>
      </c>
      <c r="T33865">
        <v>20</v>
      </c>
      <c r="U33865">
        <v>94</v>
      </c>
      <c r="V33865">
        <v>4</v>
      </c>
      <c r="W33865">
        <v>4</v>
      </c>
      <c r="X33865">
        <v>20</v>
      </c>
      <c r="Y33865">
        <v>5</v>
      </c>
      <c r="Z33865">
        <v>1</v>
      </c>
      <c r="AA33865" t="s">
        <v>35</v>
      </c>
      <c r="AB33865" t="s">
        <v>848</v>
      </c>
      <c r="AC33865">
        <v>95253</v>
      </c>
      <c r="AD33865" t="s">
        <v>10468</v>
      </c>
      <c r="AE33865">
        <v>2</v>
      </c>
      <c r="AF33865">
        <v>1</v>
      </c>
      <c r="AG33865">
        <v>8</v>
      </c>
      <c r="AH33865">
        <v>2024</v>
      </c>
    </row>
    <row r="33866" spans="1:34" x14ac:dyDescent="0.25">
      <c r="A33866" s="4">
        <v>45535</v>
      </c>
      <c r="B33866" t="s">
        <v>30</v>
      </c>
      <c r="C33866">
        <v>1059925</v>
      </c>
      <c r="D33866">
        <v>40440</v>
      </c>
      <c r="E33866">
        <v>52379574</v>
      </c>
      <c r="F33866" t="s">
        <v>2722</v>
      </c>
      <c r="G33866" t="s">
        <v>2723</v>
      </c>
      <c r="H33866">
        <v>6</v>
      </c>
      <c r="I33866">
        <v>35000</v>
      </c>
      <c r="J33866">
        <v>35000</v>
      </c>
      <c r="K33866">
        <v>35000</v>
      </c>
      <c r="L33866" s="1">
        <v>45535</v>
      </c>
      <c r="M33866" s="1">
        <v>45657</v>
      </c>
      <c r="N33866" s="1">
        <v>45657</v>
      </c>
      <c r="O33866">
        <v>122</v>
      </c>
      <c r="P33866" s="1">
        <v>45504.450887465275</v>
      </c>
      <c r="Q33866" s="1">
        <v>45537.437153240739</v>
      </c>
      <c r="R33866" t="s">
        <v>33</v>
      </c>
      <c r="S33866" t="s">
        <v>34</v>
      </c>
      <c r="T33866">
        <v>20</v>
      </c>
      <c r="U33866">
        <v>453</v>
      </c>
      <c r="V33866">
        <v>4</v>
      </c>
      <c r="W33866">
        <v>4</v>
      </c>
      <c r="X33866">
        <v>20</v>
      </c>
      <c r="Y33866">
        <v>5</v>
      </c>
      <c r="Z33866">
        <v>1</v>
      </c>
      <c r="AA33866" t="s">
        <v>35</v>
      </c>
      <c r="AB33866" t="s">
        <v>848</v>
      </c>
      <c r="AC33866">
        <v>95253</v>
      </c>
      <c r="AD33866" t="s">
        <v>10468</v>
      </c>
      <c r="AE33866">
        <v>2</v>
      </c>
      <c r="AF33866">
        <v>1</v>
      </c>
      <c r="AG33866">
        <v>8</v>
      </c>
      <c r="AH33866">
        <v>2024</v>
      </c>
    </row>
    <row r="33867" spans="1:34" x14ac:dyDescent="0.25">
      <c r="A33867" s="4">
        <v>45535</v>
      </c>
      <c r="B33867" t="s">
        <v>104</v>
      </c>
      <c r="C33867">
        <v>1059668</v>
      </c>
      <c r="D33867">
        <v>116827</v>
      </c>
      <c r="E33867">
        <v>55701681</v>
      </c>
      <c r="F33867" t="s">
        <v>150</v>
      </c>
      <c r="G33867" t="s">
        <v>1952</v>
      </c>
      <c r="H33867">
        <v>6</v>
      </c>
      <c r="I33867">
        <v>35000</v>
      </c>
      <c r="J33867">
        <v>35000</v>
      </c>
      <c r="K33867">
        <v>35000</v>
      </c>
      <c r="L33867" s="1">
        <v>45535</v>
      </c>
      <c r="M33867" s="1">
        <v>45657</v>
      </c>
      <c r="N33867" s="1">
        <v>45657</v>
      </c>
      <c r="O33867">
        <v>122</v>
      </c>
      <c r="P33867" s="1">
        <v>45504.450727777781</v>
      </c>
      <c r="Q33867" s="1">
        <v>45538.041710995371</v>
      </c>
      <c r="R33867" t="s">
        <v>33</v>
      </c>
      <c r="S33867" t="s">
        <v>34</v>
      </c>
      <c r="T33867">
        <v>20</v>
      </c>
      <c r="U33867">
        <v>362</v>
      </c>
      <c r="V33867">
        <v>4</v>
      </c>
      <c r="W33867">
        <v>4</v>
      </c>
      <c r="X33867">
        <v>20</v>
      </c>
      <c r="Y33867">
        <v>5</v>
      </c>
      <c r="Z33867">
        <v>1</v>
      </c>
      <c r="AA33867" t="s">
        <v>35</v>
      </c>
      <c r="AB33867" t="s">
        <v>848</v>
      </c>
      <c r="AC33867">
        <v>95253</v>
      </c>
      <c r="AD33867" t="s">
        <v>10468</v>
      </c>
      <c r="AE33867">
        <v>2</v>
      </c>
      <c r="AF33867">
        <v>1</v>
      </c>
      <c r="AG33867">
        <v>8</v>
      </c>
      <c r="AH33867">
        <v>2024</v>
      </c>
    </row>
    <row r="33868" spans="1:34" x14ac:dyDescent="0.25">
      <c r="A33868" s="4">
        <v>45535</v>
      </c>
      <c r="B33868" t="s">
        <v>30</v>
      </c>
      <c r="C33868">
        <v>1059409</v>
      </c>
      <c r="D33868">
        <v>116653</v>
      </c>
      <c r="E33868">
        <v>56985232</v>
      </c>
      <c r="F33868" t="s">
        <v>383</v>
      </c>
      <c r="G33868" t="s">
        <v>2863</v>
      </c>
      <c r="H33868">
        <v>6</v>
      </c>
      <c r="I33868">
        <v>35000</v>
      </c>
      <c r="J33868">
        <v>35000</v>
      </c>
      <c r="K33868">
        <v>35000</v>
      </c>
      <c r="L33868" s="1">
        <v>45535</v>
      </c>
      <c r="M33868" s="1">
        <v>45657</v>
      </c>
      <c r="N33868" s="1">
        <v>45657</v>
      </c>
      <c r="O33868">
        <v>122</v>
      </c>
      <c r="P33868" s="1">
        <v>45504.450629398147</v>
      </c>
      <c r="Q33868" s="1">
        <v>45537.433356250003</v>
      </c>
      <c r="R33868" t="s">
        <v>33</v>
      </c>
      <c r="S33868" t="s">
        <v>34</v>
      </c>
      <c r="T33868">
        <v>20</v>
      </c>
      <c r="U33868">
        <v>89</v>
      </c>
      <c r="V33868">
        <v>4</v>
      </c>
      <c r="W33868">
        <v>4</v>
      </c>
      <c r="X33868">
        <v>20</v>
      </c>
      <c r="Y33868">
        <v>5</v>
      </c>
      <c r="Z33868">
        <v>1</v>
      </c>
      <c r="AA33868" t="s">
        <v>35</v>
      </c>
      <c r="AB33868" t="s">
        <v>848</v>
      </c>
      <c r="AC33868">
        <v>95253</v>
      </c>
      <c r="AD33868" t="s">
        <v>10468</v>
      </c>
      <c r="AE33868">
        <v>2</v>
      </c>
      <c r="AF33868">
        <v>1</v>
      </c>
      <c r="AG33868">
        <v>8</v>
      </c>
      <c r="AH33868">
        <v>2024</v>
      </c>
    </row>
    <row r="33869" spans="1:34" x14ac:dyDescent="0.25">
      <c r="A33869" s="4">
        <v>45535</v>
      </c>
      <c r="B33869" t="s">
        <v>30</v>
      </c>
      <c r="C33869">
        <v>1059880</v>
      </c>
      <c r="D33869">
        <v>117374</v>
      </c>
      <c r="E33869">
        <v>52379446</v>
      </c>
      <c r="F33869" t="s">
        <v>1111</v>
      </c>
      <c r="G33869" t="s">
        <v>2910</v>
      </c>
      <c r="H33869">
        <v>6</v>
      </c>
      <c r="I33869">
        <v>35000</v>
      </c>
      <c r="J33869">
        <v>35000</v>
      </c>
      <c r="K33869">
        <v>35000</v>
      </c>
      <c r="L33869" s="1">
        <v>45535</v>
      </c>
      <c r="M33869" s="1">
        <v>45657</v>
      </c>
      <c r="N33869" s="1">
        <v>45657</v>
      </c>
      <c r="O33869">
        <v>122</v>
      </c>
      <c r="P33869" s="1">
        <v>45504.450844247687</v>
      </c>
      <c r="Q33869" s="1">
        <v>45537.442101273147</v>
      </c>
      <c r="R33869" t="s">
        <v>33</v>
      </c>
      <c r="S33869" t="s">
        <v>34</v>
      </c>
      <c r="T33869">
        <v>20</v>
      </c>
      <c r="U33869">
        <v>369</v>
      </c>
      <c r="V33869">
        <v>4</v>
      </c>
      <c r="W33869">
        <v>4</v>
      </c>
      <c r="X33869">
        <v>20</v>
      </c>
      <c r="Y33869">
        <v>5</v>
      </c>
      <c r="Z33869">
        <v>1</v>
      </c>
      <c r="AA33869" t="s">
        <v>35</v>
      </c>
      <c r="AB33869" t="s">
        <v>848</v>
      </c>
      <c r="AC33869">
        <v>95253</v>
      </c>
      <c r="AD33869" t="s">
        <v>10468</v>
      </c>
      <c r="AE33869">
        <v>2</v>
      </c>
      <c r="AF33869">
        <v>1</v>
      </c>
      <c r="AG33869">
        <v>8</v>
      </c>
      <c r="AH33869">
        <v>2024</v>
      </c>
    </row>
    <row r="33870" spans="1:34" x14ac:dyDescent="0.25">
      <c r="A33870" s="4">
        <v>45535</v>
      </c>
      <c r="B33870" t="s">
        <v>40</v>
      </c>
      <c r="C33870">
        <v>1059691</v>
      </c>
      <c r="D33870">
        <v>119425</v>
      </c>
      <c r="E33870">
        <v>55175502</v>
      </c>
      <c r="F33870" t="s">
        <v>8996</v>
      </c>
      <c r="G33870" t="s">
        <v>8997</v>
      </c>
      <c r="H33870">
        <v>6</v>
      </c>
      <c r="I33870">
        <v>35000</v>
      </c>
      <c r="J33870">
        <v>35000</v>
      </c>
      <c r="K33870">
        <v>35000</v>
      </c>
      <c r="L33870" s="1">
        <v>45535</v>
      </c>
      <c r="M33870" s="1">
        <v>45657</v>
      </c>
      <c r="N33870" s="1">
        <v>45657</v>
      </c>
      <c r="O33870">
        <v>122</v>
      </c>
      <c r="P33870" s="1">
        <v>45504.45073665509</v>
      </c>
      <c r="Q33870" s="1">
        <v>45538.04191388889</v>
      </c>
      <c r="R33870" t="s">
        <v>33</v>
      </c>
      <c r="S33870" t="s">
        <v>34</v>
      </c>
      <c r="T33870">
        <v>20</v>
      </c>
      <c r="U33870">
        <v>363</v>
      </c>
      <c r="V33870">
        <v>4</v>
      </c>
      <c r="W33870">
        <v>4</v>
      </c>
      <c r="X33870">
        <v>20</v>
      </c>
      <c r="Y33870">
        <v>5</v>
      </c>
      <c r="Z33870">
        <v>1</v>
      </c>
      <c r="AA33870" t="s">
        <v>35</v>
      </c>
      <c r="AB33870" t="s">
        <v>848</v>
      </c>
      <c r="AC33870">
        <v>95253</v>
      </c>
      <c r="AD33870" t="s">
        <v>10468</v>
      </c>
      <c r="AE33870">
        <v>2</v>
      </c>
      <c r="AF33870">
        <v>1</v>
      </c>
      <c r="AG33870">
        <v>8</v>
      </c>
      <c r="AH33870">
        <v>2024</v>
      </c>
    </row>
    <row r="33871" spans="1:34" x14ac:dyDescent="0.25">
      <c r="A33871" s="4">
        <v>45535</v>
      </c>
      <c r="B33871" t="s">
        <v>30</v>
      </c>
      <c r="C33871">
        <v>1059608</v>
      </c>
      <c r="D33871">
        <v>119409</v>
      </c>
      <c r="E33871">
        <v>56840731</v>
      </c>
      <c r="F33871" t="s">
        <v>2963</v>
      </c>
      <c r="G33871" t="s">
        <v>2964</v>
      </c>
      <c r="H33871">
        <v>6</v>
      </c>
      <c r="I33871">
        <v>35000</v>
      </c>
      <c r="J33871">
        <v>35000</v>
      </c>
      <c r="K33871">
        <v>35000</v>
      </c>
      <c r="L33871" s="1">
        <v>45535</v>
      </c>
      <c r="M33871" s="1">
        <v>45657</v>
      </c>
      <c r="N33871" s="1">
        <v>45657</v>
      </c>
      <c r="O33871">
        <v>122</v>
      </c>
      <c r="P33871" s="1">
        <v>45504.450704629628</v>
      </c>
      <c r="Q33871" s="1">
        <v>45537.444716087964</v>
      </c>
      <c r="R33871" t="s">
        <v>33</v>
      </c>
      <c r="S33871" t="s">
        <v>34</v>
      </c>
      <c r="T33871">
        <v>20</v>
      </c>
      <c r="U33871">
        <v>358</v>
      </c>
      <c r="V33871">
        <v>4</v>
      </c>
      <c r="W33871">
        <v>4</v>
      </c>
      <c r="X33871">
        <v>20</v>
      </c>
      <c r="Y33871">
        <v>5</v>
      </c>
      <c r="Z33871">
        <v>1</v>
      </c>
      <c r="AA33871" t="s">
        <v>35</v>
      </c>
      <c r="AB33871" t="s">
        <v>848</v>
      </c>
      <c r="AC33871">
        <v>95253</v>
      </c>
      <c r="AD33871" t="s">
        <v>10468</v>
      </c>
      <c r="AE33871">
        <v>2</v>
      </c>
      <c r="AF33871">
        <v>1</v>
      </c>
      <c r="AG33871">
        <v>8</v>
      </c>
      <c r="AH33871">
        <v>2024</v>
      </c>
    </row>
    <row r="33872" spans="1:34" x14ac:dyDescent="0.25">
      <c r="A33872" s="4">
        <v>45535</v>
      </c>
      <c r="B33872" t="s">
        <v>104</v>
      </c>
      <c r="C33872">
        <v>1059408</v>
      </c>
      <c r="D33872">
        <v>119267</v>
      </c>
      <c r="E33872">
        <v>56843055</v>
      </c>
      <c r="F33872" t="s">
        <v>3003</v>
      </c>
      <c r="G33872" t="s">
        <v>3004</v>
      </c>
      <c r="H33872">
        <v>6</v>
      </c>
      <c r="I33872">
        <v>35000</v>
      </c>
      <c r="J33872">
        <v>35000</v>
      </c>
      <c r="K33872">
        <v>35000</v>
      </c>
      <c r="L33872" s="1">
        <v>45535</v>
      </c>
      <c r="M33872" s="1">
        <v>45657</v>
      </c>
      <c r="N33872" s="1">
        <v>45657</v>
      </c>
      <c r="O33872">
        <v>122</v>
      </c>
      <c r="P33872" s="1">
        <v>45504.45062920139</v>
      </c>
      <c r="Q33872" s="1">
        <v>45538.041707025463</v>
      </c>
      <c r="R33872" t="s">
        <v>33</v>
      </c>
      <c r="S33872" t="s">
        <v>34</v>
      </c>
      <c r="T33872">
        <v>20</v>
      </c>
      <c r="U33872">
        <v>89</v>
      </c>
      <c r="V33872">
        <v>4</v>
      </c>
      <c r="W33872">
        <v>4</v>
      </c>
      <c r="X33872">
        <v>20</v>
      </c>
      <c r="Y33872">
        <v>5</v>
      </c>
      <c r="Z33872">
        <v>1</v>
      </c>
      <c r="AA33872" t="s">
        <v>35</v>
      </c>
      <c r="AB33872" t="s">
        <v>848</v>
      </c>
      <c r="AC33872">
        <v>95253</v>
      </c>
      <c r="AD33872" t="s">
        <v>10468</v>
      </c>
      <c r="AE33872">
        <v>2</v>
      </c>
      <c r="AF33872">
        <v>1</v>
      </c>
      <c r="AG33872">
        <v>8</v>
      </c>
      <c r="AH33872">
        <v>2024</v>
      </c>
    </row>
    <row r="33873" spans="1:34" x14ac:dyDescent="0.25">
      <c r="A33873" s="4">
        <v>45535</v>
      </c>
      <c r="B33873" t="s">
        <v>30</v>
      </c>
      <c r="C33873">
        <v>1059996</v>
      </c>
      <c r="D33873">
        <v>123144</v>
      </c>
      <c r="E33873">
        <v>51311659</v>
      </c>
      <c r="F33873" t="s">
        <v>3028</v>
      </c>
      <c r="G33873" t="s">
        <v>3029</v>
      </c>
      <c r="H33873">
        <v>6</v>
      </c>
      <c r="I33873">
        <v>35000</v>
      </c>
      <c r="J33873">
        <v>35000</v>
      </c>
      <c r="K33873">
        <v>35000</v>
      </c>
      <c r="L33873" s="1">
        <v>45535</v>
      </c>
      <c r="M33873" s="1">
        <v>45657</v>
      </c>
      <c r="N33873" s="1">
        <v>45657</v>
      </c>
      <c r="O33873">
        <v>122</v>
      </c>
      <c r="P33873" s="1">
        <v>45504.450934687498</v>
      </c>
      <c r="Q33873" s="1">
        <v>45537.454043206017</v>
      </c>
      <c r="R33873" t="s">
        <v>33</v>
      </c>
      <c r="S33873" t="s">
        <v>34</v>
      </c>
      <c r="T33873">
        <v>20</v>
      </c>
      <c r="U33873">
        <v>455</v>
      </c>
      <c r="V33873">
        <v>4</v>
      </c>
      <c r="W33873">
        <v>4</v>
      </c>
      <c r="X33873">
        <v>20</v>
      </c>
      <c r="Y33873">
        <v>5</v>
      </c>
      <c r="Z33873">
        <v>1</v>
      </c>
      <c r="AA33873" t="s">
        <v>35</v>
      </c>
      <c r="AB33873" t="s">
        <v>848</v>
      </c>
      <c r="AC33873">
        <v>95253</v>
      </c>
      <c r="AD33873" t="s">
        <v>10468</v>
      </c>
      <c r="AE33873">
        <v>2</v>
      </c>
      <c r="AF33873">
        <v>1</v>
      </c>
      <c r="AG33873">
        <v>8</v>
      </c>
      <c r="AH33873">
        <v>2024</v>
      </c>
    </row>
    <row r="33874" spans="1:34" x14ac:dyDescent="0.25">
      <c r="A33874" s="4">
        <v>45535</v>
      </c>
      <c r="B33874" t="s">
        <v>104</v>
      </c>
      <c r="C33874">
        <v>1060293</v>
      </c>
      <c r="D33874">
        <v>118947</v>
      </c>
      <c r="E33874">
        <v>55472575</v>
      </c>
      <c r="F33874" t="s">
        <v>3196</v>
      </c>
      <c r="G33874" t="s">
        <v>2068</v>
      </c>
      <c r="H33874">
        <v>6</v>
      </c>
      <c r="I33874">
        <v>35000</v>
      </c>
      <c r="J33874">
        <v>35000</v>
      </c>
      <c r="K33874">
        <v>35000</v>
      </c>
      <c r="L33874" s="1">
        <v>45535</v>
      </c>
      <c r="M33874" s="1">
        <v>45657</v>
      </c>
      <c r="N33874" s="1">
        <v>45657</v>
      </c>
      <c r="O33874">
        <v>122</v>
      </c>
      <c r="P33874" s="1">
        <v>45504.451055636571</v>
      </c>
      <c r="Q33874" s="1">
        <v>45538.041705405092</v>
      </c>
      <c r="R33874" t="s">
        <v>33</v>
      </c>
      <c r="S33874" t="s">
        <v>34</v>
      </c>
      <c r="T33874">
        <v>21</v>
      </c>
      <c r="U33874">
        <v>466</v>
      </c>
      <c r="V33874">
        <v>9</v>
      </c>
      <c r="W33874">
        <v>9</v>
      </c>
      <c r="X33874">
        <v>21</v>
      </c>
      <c r="Y33874">
        <v>10</v>
      </c>
      <c r="Z33874">
        <v>1</v>
      </c>
      <c r="AA33874" t="s">
        <v>543</v>
      </c>
      <c r="AB33874" t="s">
        <v>848</v>
      </c>
      <c r="AC33874">
        <v>95254</v>
      </c>
      <c r="AD33874" t="s">
        <v>10468</v>
      </c>
      <c r="AE33874">
        <v>2</v>
      </c>
      <c r="AF33874">
        <v>1</v>
      </c>
      <c r="AG33874">
        <v>8</v>
      </c>
      <c r="AH33874">
        <v>2024</v>
      </c>
    </row>
    <row r="33875" spans="1:34" x14ac:dyDescent="0.25">
      <c r="A33875" s="4">
        <v>45535</v>
      </c>
      <c r="B33875" t="s">
        <v>30</v>
      </c>
      <c r="C33875">
        <v>1060073</v>
      </c>
      <c r="D33875">
        <v>118653</v>
      </c>
      <c r="E33875">
        <v>55175766</v>
      </c>
      <c r="F33875" t="s">
        <v>3220</v>
      </c>
      <c r="G33875" t="s">
        <v>2015</v>
      </c>
      <c r="H33875">
        <v>6</v>
      </c>
      <c r="I33875">
        <v>35000</v>
      </c>
      <c r="J33875">
        <v>35000</v>
      </c>
      <c r="K33875">
        <v>35000</v>
      </c>
      <c r="L33875" s="1">
        <v>45535</v>
      </c>
      <c r="M33875" s="1">
        <v>45657</v>
      </c>
      <c r="N33875" s="1">
        <v>45657</v>
      </c>
      <c r="O33875">
        <v>122</v>
      </c>
      <c r="P33875" s="1">
        <v>45504.450972800929</v>
      </c>
      <c r="Q33875" s="1">
        <v>45537.435038113428</v>
      </c>
      <c r="R33875" t="s">
        <v>33</v>
      </c>
      <c r="S33875" t="s">
        <v>34</v>
      </c>
      <c r="T33875">
        <v>21</v>
      </c>
      <c r="U33875">
        <v>98</v>
      </c>
      <c r="V33875">
        <v>9</v>
      </c>
      <c r="W33875">
        <v>9</v>
      </c>
      <c r="X33875">
        <v>21</v>
      </c>
      <c r="Y33875">
        <v>10</v>
      </c>
      <c r="Z33875">
        <v>1</v>
      </c>
      <c r="AA33875" t="s">
        <v>543</v>
      </c>
      <c r="AB33875" t="s">
        <v>848</v>
      </c>
      <c r="AC33875">
        <v>95254</v>
      </c>
      <c r="AD33875" t="s">
        <v>10468</v>
      </c>
      <c r="AE33875">
        <v>2</v>
      </c>
      <c r="AF33875">
        <v>1</v>
      </c>
      <c r="AG33875">
        <v>8</v>
      </c>
      <c r="AH33875">
        <v>2024</v>
      </c>
    </row>
    <row r="33876" spans="1:34" x14ac:dyDescent="0.25">
      <c r="A33876" s="4">
        <v>45535</v>
      </c>
      <c r="B33876" t="s">
        <v>40</v>
      </c>
      <c r="C33876">
        <v>1060040</v>
      </c>
      <c r="D33876">
        <v>118608</v>
      </c>
      <c r="E33876">
        <v>56360320</v>
      </c>
      <c r="F33876" t="s">
        <v>3221</v>
      </c>
      <c r="G33876" t="s">
        <v>3222</v>
      </c>
      <c r="H33876">
        <v>6</v>
      </c>
      <c r="I33876">
        <v>35000</v>
      </c>
      <c r="J33876">
        <v>35000</v>
      </c>
      <c r="K33876">
        <v>35000</v>
      </c>
      <c r="L33876" s="1">
        <v>45535</v>
      </c>
      <c r="M33876" s="1">
        <v>45657</v>
      </c>
      <c r="N33876" s="1">
        <v>45657</v>
      </c>
      <c r="O33876">
        <v>122</v>
      </c>
      <c r="P33876" s="1">
        <v>45504.450963043979</v>
      </c>
      <c r="Q33876" s="1">
        <v>45538.041958414353</v>
      </c>
      <c r="R33876" t="s">
        <v>33</v>
      </c>
      <c r="S33876" t="s">
        <v>34</v>
      </c>
      <c r="T33876">
        <v>21</v>
      </c>
      <c r="U33876">
        <v>97</v>
      </c>
      <c r="V33876">
        <v>9</v>
      </c>
      <c r="W33876">
        <v>9</v>
      </c>
      <c r="X33876">
        <v>21</v>
      </c>
      <c r="Y33876">
        <v>10</v>
      </c>
      <c r="Z33876">
        <v>1</v>
      </c>
      <c r="AA33876" t="s">
        <v>543</v>
      </c>
      <c r="AB33876" t="s">
        <v>848</v>
      </c>
      <c r="AC33876">
        <v>95254</v>
      </c>
      <c r="AD33876" t="s">
        <v>10468</v>
      </c>
      <c r="AE33876">
        <v>2</v>
      </c>
      <c r="AF33876">
        <v>1</v>
      </c>
      <c r="AG33876">
        <v>8</v>
      </c>
      <c r="AH33876">
        <v>2024</v>
      </c>
    </row>
    <row r="33877" spans="1:34" x14ac:dyDescent="0.25">
      <c r="A33877" s="4">
        <v>45535</v>
      </c>
      <c r="B33877" t="s">
        <v>30</v>
      </c>
      <c r="C33877">
        <v>1060344</v>
      </c>
      <c r="D33877">
        <v>95072</v>
      </c>
      <c r="E33877">
        <v>53018671</v>
      </c>
      <c r="F33877" t="s">
        <v>3298</v>
      </c>
      <c r="G33877" t="s">
        <v>3299</v>
      </c>
      <c r="H33877">
        <v>6</v>
      </c>
      <c r="I33877">
        <v>35000</v>
      </c>
      <c r="J33877">
        <v>35000</v>
      </c>
      <c r="K33877">
        <v>35000</v>
      </c>
      <c r="L33877" s="1">
        <v>45535</v>
      </c>
      <c r="M33877" s="1">
        <v>45657</v>
      </c>
      <c r="N33877" s="1">
        <v>45657</v>
      </c>
      <c r="O33877">
        <v>122</v>
      </c>
      <c r="P33877" s="1">
        <v>45504.451080590276</v>
      </c>
      <c r="Q33877" s="1">
        <v>45537.43503792824</v>
      </c>
      <c r="R33877" t="s">
        <v>33</v>
      </c>
      <c r="S33877" t="s">
        <v>34</v>
      </c>
      <c r="T33877">
        <v>21</v>
      </c>
      <c r="U33877">
        <v>475</v>
      </c>
      <c r="V33877">
        <v>9</v>
      </c>
      <c r="W33877">
        <v>9</v>
      </c>
      <c r="X33877">
        <v>21</v>
      </c>
      <c r="Y33877">
        <v>10</v>
      </c>
      <c r="Z33877">
        <v>1</v>
      </c>
      <c r="AA33877" t="s">
        <v>543</v>
      </c>
      <c r="AB33877" t="s">
        <v>848</v>
      </c>
      <c r="AC33877">
        <v>95254</v>
      </c>
      <c r="AD33877" t="s">
        <v>10468</v>
      </c>
      <c r="AE33877">
        <v>2</v>
      </c>
      <c r="AF33877">
        <v>1</v>
      </c>
      <c r="AG33877">
        <v>8</v>
      </c>
      <c r="AH33877">
        <v>2024</v>
      </c>
    </row>
    <row r="33878" spans="1:34" x14ac:dyDescent="0.25">
      <c r="A33878" s="4">
        <v>45535</v>
      </c>
      <c r="B33878" t="s">
        <v>30</v>
      </c>
      <c r="C33878">
        <v>1060056</v>
      </c>
      <c r="D33878">
        <v>94822</v>
      </c>
      <c r="E33878">
        <v>55701612</v>
      </c>
      <c r="F33878" t="s">
        <v>3320</v>
      </c>
      <c r="G33878" t="s">
        <v>2098</v>
      </c>
      <c r="H33878">
        <v>6</v>
      </c>
      <c r="I33878">
        <v>35000</v>
      </c>
      <c r="J33878">
        <v>35000</v>
      </c>
      <c r="K33878">
        <v>35000</v>
      </c>
      <c r="L33878" s="1">
        <v>45535</v>
      </c>
      <c r="M33878" s="1">
        <v>45657</v>
      </c>
      <c r="N33878" s="1">
        <v>45657</v>
      </c>
      <c r="O33878">
        <v>122</v>
      </c>
      <c r="P33878" s="1">
        <v>45504.450967557874</v>
      </c>
      <c r="Q33878" s="1">
        <v>45537.444715011574</v>
      </c>
      <c r="R33878" t="s">
        <v>33</v>
      </c>
      <c r="S33878" t="s">
        <v>34</v>
      </c>
      <c r="T33878">
        <v>21</v>
      </c>
      <c r="U33878">
        <v>97</v>
      </c>
      <c r="V33878">
        <v>9</v>
      </c>
      <c r="W33878">
        <v>9</v>
      </c>
      <c r="X33878">
        <v>21</v>
      </c>
      <c r="Y33878">
        <v>10</v>
      </c>
      <c r="Z33878">
        <v>1</v>
      </c>
      <c r="AA33878" t="s">
        <v>543</v>
      </c>
      <c r="AB33878" t="s">
        <v>848</v>
      </c>
      <c r="AC33878">
        <v>95254</v>
      </c>
      <c r="AD33878" t="s">
        <v>10468</v>
      </c>
      <c r="AE33878">
        <v>2</v>
      </c>
      <c r="AF33878">
        <v>1</v>
      </c>
      <c r="AG33878">
        <v>8</v>
      </c>
      <c r="AH33878">
        <v>2024</v>
      </c>
    </row>
    <row r="33879" spans="1:34" x14ac:dyDescent="0.25">
      <c r="A33879" s="4">
        <v>45535</v>
      </c>
      <c r="B33879" t="s">
        <v>40</v>
      </c>
      <c r="C33879">
        <v>1060289</v>
      </c>
      <c r="D33879">
        <v>43038</v>
      </c>
      <c r="E33879">
        <v>55347603</v>
      </c>
      <c r="F33879" t="s">
        <v>3344</v>
      </c>
      <c r="G33879" t="s">
        <v>3345</v>
      </c>
      <c r="H33879">
        <v>6</v>
      </c>
      <c r="I33879">
        <v>35000</v>
      </c>
      <c r="J33879">
        <v>35000</v>
      </c>
      <c r="K33879">
        <v>35000</v>
      </c>
      <c r="L33879" s="1">
        <v>45535</v>
      </c>
      <c r="M33879" s="1">
        <v>45657</v>
      </c>
      <c r="N33879" s="1">
        <v>45657</v>
      </c>
      <c r="O33879">
        <v>122</v>
      </c>
      <c r="P33879" s="1">
        <v>45504.451053819444</v>
      </c>
      <c r="Q33879" s="1">
        <v>45538.04194771991</v>
      </c>
      <c r="R33879" t="s">
        <v>33</v>
      </c>
      <c r="S33879" t="s">
        <v>34</v>
      </c>
      <c r="T33879">
        <v>21</v>
      </c>
      <c r="U33879">
        <v>466</v>
      </c>
      <c r="V33879">
        <v>9</v>
      </c>
      <c r="W33879">
        <v>9</v>
      </c>
      <c r="X33879">
        <v>21</v>
      </c>
      <c r="Y33879">
        <v>10</v>
      </c>
      <c r="Z33879">
        <v>1</v>
      </c>
      <c r="AA33879" t="s">
        <v>543</v>
      </c>
      <c r="AB33879" t="s">
        <v>848</v>
      </c>
      <c r="AC33879">
        <v>95254</v>
      </c>
      <c r="AD33879" t="s">
        <v>10468</v>
      </c>
      <c r="AE33879">
        <v>2</v>
      </c>
      <c r="AF33879">
        <v>1</v>
      </c>
      <c r="AG33879">
        <v>8</v>
      </c>
      <c r="AH33879">
        <v>2024</v>
      </c>
    </row>
    <row r="33880" spans="1:34" x14ac:dyDescent="0.25">
      <c r="A33880" s="4">
        <v>45535</v>
      </c>
      <c r="B33880" t="s">
        <v>30</v>
      </c>
      <c r="C33880">
        <v>1060081</v>
      </c>
      <c r="D33880">
        <v>43046</v>
      </c>
      <c r="E33880">
        <v>55176758</v>
      </c>
      <c r="F33880" t="s">
        <v>658</v>
      </c>
      <c r="G33880" t="s">
        <v>3353</v>
      </c>
      <c r="H33880">
        <v>6</v>
      </c>
      <c r="I33880">
        <v>35000</v>
      </c>
      <c r="J33880">
        <v>35000</v>
      </c>
      <c r="K33880">
        <v>35000</v>
      </c>
      <c r="L33880" s="1">
        <v>45535</v>
      </c>
      <c r="M33880" s="1">
        <v>45657</v>
      </c>
      <c r="N33880" s="1">
        <v>45657</v>
      </c>
      <c r="O33880">
        <v>122</v>
      </c>
      <c r="P33880" s="1">
        <v>45504.450975891203</v>
      </c>
      <c r="Q33880" s="1">
        <v>45537.448293020832</v>
      </c>
      <c r="R33880" t="s">
        <v>33</v>
      </c>
      <c r="S33880" t="s">
        <v>34</v>
      </c>
      <c r="T33880">
        <v>21</v>
      </c>
      <c r="U33880">
        <v>98</v>
      </c>
      <c r="V33880">
        <v>9</v>
      </c>
      <c r="W33880">
        <v>9</v>
      </c>
      <c r="X33880">
        <v>21</v>
      </c>
      <c r="Y33880">
        <v>10</v>
      </c>
      <c r="Z33880">
        <v>1</v>
      </c>
      <c r="AA33880" t="s">
        <v>543</v>
      </c>
      <c r="AB33880" t="s">
        <v>848</v>
      </c>
      <c r="AC33880">
        <v>95254</v>
      </c>
      <c r="AD33880" t="s">
        <v>10468</v>
      </c>
      <c r="AE33880">
        <v>2</v>
      </c>
      <c r="AF33880">
        <v>1</v>
      </c>
      <c r="AG33880">
        <v>8</v>
      </c>
      <c r="AH33880">
        <v>2024</v>
      </c>
    </row>
    <row r="33881" spans="1:34" x14ac:dyDescent="0.25">
      <c r="A33881" s="4">
        <v>45535</v>
      </c>
      <c r="B33881" t="s">
        <v>30</v>
      </c>
      <c r="C33881">
        <v>1060371</v>
      </c>
      <c r="D33881">
        <v>6940</v>
      </c>
      <c r="E33881">
        <v>51550902</v>
      </c>
      <c r="F33881" t="s">
        <v>3454</v>
      </c>
      <c r="G33881" t="s">
        <v>3455</v>
      </c>
      <c r="H33881">
        <v>6</v>
      </c>
      <c r="I33881">
        <v>35000</v>
      </c>
      <c r="J33881">
        <v>35000</v>
      </c>
      <c r="K33881">
        <v>35000</v>
      </c>
      <c r="L33881" s="1">
        <v>45535</v>
      </c>
      <c r="M33881" s="1">
        <v>45657</v>
      </c>
      <c r="N33881" s="1">
        <v>45657</v>
      </c>
      <c r="O33881">
        <v>122</v>
      </c>
      <c r="P33881" s="1">
        <v>45504.451097418983</v>
      </c>
      <c r="Q33881" s="1">
        <v>45537.448293402776</v>
      </c>
      <c r="R33881" t="s">
        <v>33</v>
      </c>
      <c r="S33881" t="s">
        <v>34</v>
      </c>
      <c r="T33881">
        <v>31</v>
      </c>
      <c r="U33881">
        <v>167</v>
      </c>
      <c r="V33881">
        <v>9</v>
      </c>
      <c r="W33881">
        <v>9</v>
      </c>
      <c r="X33881">
        <v>21</v>
      </c>
      <c r="Y33881">
        <v>10</v>
      </c>
      <c r="Z33881">
        <v>1</v>
      </c>
      <c r="AA33881" t="s">
        <v>543</v>
      </c>
      <c r="AB33881" t="s">
        <v>848</v>
      </c>
      <c r="AC33881">
        <v>95254</v>
      </c>
      <c r="AD33881" t="s">
        <v>10468</v>
      </c>
      <c r="AE33881">
        <v>2</v>
      </c>
      <c r="AF33881">
        <v>1</v>
      </c>
      <c r="AG33881">
        <v>8</v>
      </c>
      <c r="AH33881">
        <v>2024</v>
      </c>
    </row>
    <row r="33882" spans="1:34" x14ac:dyDescent="0.25">
      <c r="A33882" s="4">
        <v>45535</v>
      </c>
      <c r="B33882" t="s">
        <v>30</v>
      </c>
      <c r="C33882">
        <v>1060168</v>
      </c>
      <c r="D33882">
        <v>6910</v>
      </c>
      <c r="E33882">
        <v>51311221</v>
      </c>
      <c r="F33882" t="s">
        <v>429</v>
      </c>
      <c r="G33882" t="s">
        <v>3439</v>
      </c>
      <c r="H33882">
        <v>6</v>
      </c>
      <c r="I33882">
        <v>35000</v>
      </c>
      <c r="J33882">
        <v>35000</v>
      </c>
      <c r="K33882">
        <v>35000</v>
      </c>
      <c r="L33882" s="1">
        <v>45535</v>
      </c>
      <c r="M33882" s="1">
        <v>45657</v>
      </c>
      <c r="N33882" s="1">
        <v>45657</v>
      </c>
      <c r="O33882">
        <v>122</v>
      </c>
      <c r="P33882" s="1">
        <v>45504.451008449076</v>
      </c>
      <c r="Q33882" s="1">
        <v>45540.387717592595</v>
      </c>
      <c r="R33882" t="s">
        <v>33</v>
      </c>
      <c r="S33882" t="s">
        <v>34</v>
      </c>
      <c r="T33882">
        <v>31</v>
      </c>
      <c r="U33882">
        <v>167</v>
      </c>
      <c r="V33882">
        <v>9</v>
      </c>
      <c r="W33882">
        <v>9</v>
      </c>
      <c r="X33882">
        <v>21</v>
      </c>
      <c r="Y33882">
        <v>10</v>
      </c>
      <c r="Z33882">
        <v>1</v>
      </c>
      <c r="AA33882" t="s">
        <v>543</v>
      </c>
      <c r="AB33882" t="s">
        <v>848</v>
      </c>
      <c r="AC33882">
        <v>95254</v>
      </c>
      <c r="AD33882" t="s">
        <v>10468</v>
      </c>
      <c r="AE33882">
        <v>2</v>
      </c>
      <c r="AF33882">
        <v>1</v>
      </c>
      <c r="AG33882">
        <v>8</v>
      </c>
      <c r="AH33882">
        <v>2024</v>
      </c>
    </row>
    <row r="33883" spans="1:34" x14ac:dyDescent="0.25">
      <c r="A33883" s="4">
        <v>45535</v>
      </c>
      <c r="B33883" t="s">
        <v>30</v>
      </c>
      <c r="C33883">
        <v>1060318</v>
      </c>
      <c r="D33883">
        <v>4682</v>
      </c>
      <c r="E33883">
        <v>53325863</v>
      </c>
      <c r="F33883" t="s">
        <v>3495</v>
      </c>
      <c r="G33883" t="s">
        <v>3496</v>
      </c>
      <c r="H33883">
        <v>6</v>
      </c>
      <c r="I33883">
        <v>35000</v>
      </c>
      <c r="J33883">
        <v>35000</v>
      </c>
      <c r="K33883">
        <v>35000</v>
      </c>
      <c r="L33883" s="1">
        <v>45535</v>
      </c>
      <c r="M33883" s="1">
        <v>45657</v>
      </c>
      <c r="N33883" s="1">
        <v>45657</v>
      </c>
      <c r="O33883">
        <v>122</v>
      </c>
      <c r="P33883" s="1">
        <v>45504.451067939815</v>
      </c>
      <c r="Q33883" s="1">
        <v>45537.45404409722</v>
      </c>
      <c r="R33883" t="s">
        <v>33</v>
      </c>
      <c r="S33883" t="s">
        <v>34</v>
      </c>
      <c r="T33883">
        <v>21</v>
      </c>
      <c r="U33883">
        <v>467</v>
      </c>
      <c r="V33883">
        <v>9</v>
      </c>
      <c r="W33883">
        <v>9</v>
      </c>
      <c r="X33883">
        <v>21</v>
      </c>
      <c r="Y33883">
        <v>10</v>
      </c>
      <c r="Z33883">
        <v>1</v>
      </c>
      <c r="AA33883" t="s">
        <v>543</v>
      </c>
      <c r="AB33883" t="s">
        <v>848</v>
      </c>
      <c r="AC33883">
        <v>95254</v>
      </c>
      <c r="AD33883" t="s">
        <v>10468</v>
      </c>
      <c r="AE33883">
        <v>2</v>
      </c>
      <c r="AF33883">
        <v>1</v>
      </c>
      <c r="AG33883">
        <v>8</v>
      </c>
      <c r="AH33883">
        <v>2024</v>
      </c>
    </row>
    <row r="33884" spans="1:34" x14ac:dyDescent="0.25">
      <c r="A33884" s="4">
        <v>45535</v>
      </c>
      <c r="B33884" t="s">
        <v>104</v>
      </c>
      <c r="C33884">
        <v>1060279</v>
      </c>
      <c r="D33884">
        <v>124698</v>
      </c>
      <c r="E33884">
        <v>54684329</v>
      </c>
      <c r="F33884" t="s">
        <v>58</v>
      </c>
      <c r="G33884" t="s">
        <v>3510</v>
      </c>
      <c r="H33884">
        <v>6</v>
      </c>
      <c r="I33884">
        <v>35000</v>
      </c>
      <c r="J33884">
        <v>35000</v>
      </c>
      <c r="K33884">
        <v>35000</v>
      </c>
      <c r="L33884" s="1">
        <v>45535</v>
      </c>
      <c r="M33884" s="1">
        <v>45657</v>
      </c>
      <c r="N33884" s="1">
        <v>45657</v>
      </c>
      <c r="O33884">
        <v>122</v>
      </c>
      <c r="P33884" s="1">
        <v>45504.451049502313</v>
      </c>
      <c r="Q33884" s="1">
        <v>45538.041712465281</v>
      </c>
      <c r="R33884" t="s">
        <v>33</v>
      </c>
      <c r="S33884" t="s">
        <v>34</v>
      </c>
      <c r="T33884">
        <v>21</v>
      </c>
      <c r="U33884">
        <v>467</v>
      </c>
      <c r="V33884">
        <v>9</v>
      </c>
      <c r="W33884">
        <v>9</v>
      </c>
      <c r="X33884">
        <v>21</v>
      </c>
      <c r="Y33884">
        <v>10</v>
      </c>
      <c r="Z33884">
        <v>1</v>
      </c>
      <c r="AA33884" t="s">
        <v>543</v>
      </c>
      <c r="AB33884" t="s">
        <v>848</v>
      </c>
      <c r="AC33884">
        <v>95254</v>
      </c>
      <c r="AD33884" t="s">
        <v>10468</v>
      </c>
      <c r="AE33884">
        <v>2</v>
      </c>
      <c r="AF33884">
        <v>1</v>
      </c>
      <c r="AG33884">
        <v>8</v>
      </c>
      <c r="AH33884">
        <v>2024</v>
      </c>
    </row>
    <row r="33885" spans="1:34" x14ac:dyDescent="0.25">
      <c r="A33885" s="4">
        <v>45535</v>
      </c>
      <c r="B33885" t="s">
        <v>30</v>
      </c>
      <c r="C33885">
        <v>1060369</v>
      </c>
      <c r="D33885">
        <v>123360</v>
      </c>
      <c r="E33885">
        <v>52109337</v>
      </c>
      <c r="F33885" t="s">
        <v>3528</v>
      </c>
      <c r="G33885" t="s">
        <v>2374</v>
      </c>
      <c r="H33885">
        <v>6</v>
      </c>
      <c r="I33885">
        <v>35000</v>
      </c>
      <c r="J33885">
        <v>35000</v>
      </c>
      <c r="K33885">
        <v>35000</v>
      </c>
      <c r="L33885" s="1">
        <v>45535</v>
      </c>
      <c r="M33885" s="1">
        <v>45657</v>
      </c>
      <c r="N33885" s="1">
        <v>45657</v>
      </c>
      <c r="O33885">
        <v>122</v>
      </c>
      <c r="P33885" s="1">
        <v>45504.45109652778</v>
      </c>
      <c r="Q33885" s="1">
        <v>45537.426841631946</v>
      </c>
      <c r="R33885" t="s">
        <v>33</v>
      </c>
      <c r="S33885" t="s">
        <v>34</v>
      </c>
      <c r="T33885">
        <v>31</v>
      </c>
      <c r="U33885">
        <v>167</v>
      </c>
      <c r="V33885">
        <v>9</v>
      </c>
      <c r="W33885">
        <v>9</v>
      </c>
      <c r="X33885">
        <v>21</v>
      </c>
      <c r="Y33885">
        <v>10</v>
      </c>
      <c r="Z33885">
        <v>1</v>
      </c>
      <c r="AA33885" t="s">
        <v>543</v>
      </c>
      <c r="AB33885" t="s">
        <v>848</v>
      </c>
      <c r="AC33885">
        <v>95254</v>
      </c>
      <c r="AD33885" t="s">
        <v>10468</v>
      </c>
      <c r="AE33885">
        <v>2</v>
      </c>
      <c r="AF33885">
        <v>1</v>
      </c>
      <c r="AG33885">
        <v>8</v>
      </c>
      <c r="AH33885">
        <v>2024</v>
      </c>
    </row>
    <row r="33886" spans="1:34" x14ac:dyDescent="0.25">
      <c r="A33886" s="4">
        <v>45535</v>
      </c>
      <c r="B33886" t="s">
        <v>30</v>
      </c>
      <c r="C33886">
        <v>1060320</v>
      </c>
      <c r="D33886">
        <v>123361</v>
      </c>
      <c r="E33886">
        <v>53461991</v>
      </c>
      <c r="F33886" t="s">
        <v>3528</v>
      </c>
      <c r="G33886" t="s">
        <v>3529</v>
      </c>
      <c r="H33886">
        <v>6</v>
      </c>
      <c r="I33886">
        <v>35000</v>
      </c>
      <c r="J33886">
        <v>35000</v>
      </c>
      <c r="K33886">
        <v>35000</v>
      </c>
      <c r="L33886" s="1">
        <v>45535</v>
      </c>
      <c r="M33886" s="1">
        <v>45657</v>
      </c>
      <c r="N33886" s="1">
        <v>45657</v>
      </c>
      <c r="O33886">
        <v>122</v>
      </c>
      <c r="P33886" s="1">
        <v>45504.451068831018</v>
      </c>
      <c r="Q33886" s="1">
        <v>45537.426842361114</v>
      </c>
      <c r="R33886" t="s">
        <v>33</v>
      </c>
      <c r="S33886" t="s">
        <v>34</v>
      </c>
      <c r="T33886">
        <v>21</v>
      </c>
      <c r="U33886">
        <v>467</v>
      </c>
      <c r="V33886">
        <v>9</v>
      </c>
      <c r="W33886">
        <v>9</v>
      </c>
      <c r="X33886">
        <v>21</v>
      </c>
      <c r="Y33886">
        <v>10</v>
      </c>
      <c r="Z33886">
        <v>1</v>
      </c>
      <c r="AA33886" t="s">
        <v>543</v>
      </c>
      <c r="AB33886" t="s">
        <v>848</v>
      </c>
      <c r="AC33886">
        <v>95254</v>
      </c>
      <c r="AD33886" t="s">
        <v>10468</v>
      </c>
      <c r="AE33886">
        <v>2</v>
      </c>
      <c r="AF33886">
        <v>1</v>
      </c>
      <c r="AG33886">
        <v>8</v>
      </c>
      <c r="AH33886">
        <v>2024</v>
      </c>
    </row>
    <row r="33887" spans="1:34" x14ac:dyDescent="0.25">
      <c r="A33887" s="4">
        <v>45535</v>
      </c>
      <c r="B33887" t="s">
        <v>30</v>
      </c>
      <c r="C33887">
        <v>1060563</v>
      </c>
      <c r="D33887">
        <v>40229</v>
      </c>
      <c r="E33887">
        <v>53458372</v>
      </c>
      <c r="F33887" t="s">
        <v>3668</v>
      </c>
      <c r="G33887" t="s">
        <v>2374</v>
      </c>
      <c r="H33887">
        <v>6</v>
      </c>
      <c r="I33887">
        <v>32000</v>
      </c>
      <c r="J33887">
        <v>32000</v>
      </c>
      <c r="K33887">
        <v>32000</v>
      </c>
      <c r="L33887" s="1">
        <v>45535</v>
      </c>
      <c r="M33887" s="1">
        <v>45657</v>
      </c>
      <c r="N33887" s="1">
        <v>45657</v>
      </c>
      <c r="O33887">
        <v>122</v>
      </c>
      <c r="P33887" s="1">
        <v>45504.451192210647</v>
      </c>
      <c r="Q33887" s="1">
        <v>45537.426842013891</v>
      </c>
      <c r="R33887" t="s">
        <v>33</v>
      </c>
      <c r="S33887" t="s">
        <v>34</v>
      </c>
      <c r="T33887">
        <v>28</v>
      </c>
      <c r="U33887">
        <v>150</v>
      </c>
      <c r="V33887">
        <v>30</v>
      </c>
      <c r="W33887">
        <v>30</v>
      </c>
      <c r="X33887">
        <v>22</v>
      </c>
      <c r="Y33887">
        <v>31</v>
      </c>
      <c r="Z33887">
        <v>1</v>
      </c>
      <c r="AA33887" t="s">
        <v>694</v>
      </c>
      <c r="AB33887" t="s">
        <v>848</v>
      </c>
      <c r="AC33887">
        <v>95255</v>
      </c>
      <c r="AD33887" t="s">
        <v>10468</v>
      </c>
      <c r="AE33887">
        <v>2</v>
      </c>
      <c r="AF33887">
        <v>1</v>
      </c>
      <c r="AG33887">
        <v>8</v>
      </c>
      <c r="AH33887">
        <v>2024</v>
      </c>
    </row>
    <row r="33888" spans="1:34" x14ac:dyDescent="0.25">
      <c r="A33888" s="4">
        <v>45535</v>
      </c>
      <c r="B33888" t="s">
        <v>104</v>
      </c>
      <c r="C33888">
        <v>1060564</v>
      </c>
      <c r="D33888">
        <v>40113</v>
      </c>
      <c r="E33888">
        <v>51311701</v>
      </c>
      <c r="F33888" t="s">
        <v>3672</v>
      </c>
      <c r="G33888" t="s">
        <v>3673</v>
      </c>
      <c r="H33888">
        <v>6</v>
      </c>
      <c r="I33888">
        <v>32000</v>
      </c>
      <c r="J33888">
        <v>32000</v>
      </c>
      <c r="K33888">
        <v>32000</v>
      </c>
      <c r="L33888" s="1">
        <v>45535</v>
      </c>
      <c r="M33888" s="1">
        <v>45657</v>
      </c>
      <c r="N33888" s="1">
        <v>45657</v>
      </c>
      <c r="O33888">
        <v>122</v>
      </c>
      <c r="P33888" s="1">
        <v>45504.451193252316</v>
      </c>
      <c r="Q33888" s="1">
        <v>45538.041708993056</v>
      </c>
      <c r="R33888" t="s">
        <v>33</v>
      </c>
      <c r="S33888" t="s">
        <v>34</v>
      </c>
      <c r="T33888">
        <v>22</v>
      </c>
      <c r="U33888">
        <v>109</v>
      </c>
      <c r="V33888">
        <v>30</v>
      </c>
      <c r="W33888">
        <v>30</v>
      </c>
      <c r="X33888">
        <v>22</v>
      </c>
      <c r="Y33888">
        <v>31</v>
      </c>
      <c r="Z33888">
        <v>1</v>
      </c>
      <c r="AA33888" t="s">
        <v>694</v>
      </c>
      <c r="AB33888" t="s">
        <v>848</v>
      </c>
      <c r="AC33888">
        <v>95255</v>
      </c>
      <c r="AD33888" t="s">
        <v>10468</v>
      </c>
      <c r="AE33888">
        <v>2</v>
      </c>
      <c r="AF33888">
        <v>1</v>
      </c>
      <c r="AG33888">
        <v>8</v>
      </c>
      <c r="AH33888">
        <v>2024</v>
      </c>
    </row>
    <row r="33889" spans="1:34" x14ac:dyDescent="0.25">
      <c r="A33889" s="4">
        <v>45535</v>
      </c>
      <c r="B33889" t="s">
        <v>30</v>
      </c>
      <c r="C33889">
        <v>1060738</v>
      </c>
      <c r="D33889">
        <v>7014</v>
      </c>
      <c r="E33889">
        <v>52970819</v>
      </c>
      <c r="F33889" t="s">
        <v>3720</v>
      </c>
      <c r="G33889" t="s">
        <v>3721</v>
      </c>
      <c r="H33889">
        <v>6</v>
      </c>
      <c r="I33889">
        <v>32000</v>
      </c>
      <c r="J33889">
        <v>32000</v>
      </c>
      <c r="K33889">
        <v>32000</v>
      </c>
      <c r="L33889" s="1">
        <v>45535</v>
      </c>
      <c r="M33889" s="1">
        <v>45657</v>
      </c>
      <c r="N33889" s="1">
        <v>45657</v>
      </c>
      <c r="O33889">
        <v>122</v>
      </c>
      <c r="P33889" s="1">
        <v>45504.451305555558</v>
      </c>
      <c r="Q33889" s="1">
        <v>45537.431202743057</v>
      </c>
      <c r="R33889" t="s">
        <v>33</v>
      </c>
      <c r="S33889" t="s">
        <v>34</v>
      </c>
      <c r="T33889">
        <v>22</v>
      </c>
      <c r="U33889">
        <v>199</v>
      </c>
      <c r="V33889">
        <v>30</v>
      </c>
      <c r="W33889">
        <v>30</v>
      </c>
      <c r="X33889">
        <v>22</v>
      </c>
      <c r="Y33889">
        <v>31</v>
      </c>
      <c r="Z33889">
        <v>1</v>
      </c>
      <c r="AA33889" t="s">
        <v>694</v>
      </c>
      <c r="AB33889" t="s">
        <v>848</v>
      </c>
      <c r="AC33889">
        <v>95255</v>
      </c>
      <c r="AD33889" t="s">
        <v>10468</v>
      </c>
      <c r="AE33889">
        <v>2</v>
      </c>
      <c r="AF33889">
        <v>1</v>
      </c>
      <c r="AG33889">
        <v>8</v>
      </c>
      <c r="AH33889">
        <v>2024</v>
      </c>
    </row>
    <row r="33890" spans="1:34" x14ac:dyDescent="0.25">
      <c r="A33890" s="4">
        <v>45535</v>
      </c>
      <c r="B33890" t="s">
        <v>40</v>
      </c>
      <c r="C33890">
        <v>1060450</v>
      </c>
      <c r="D33890">
        <v>43214</v>
      </c>
      <c r="E33890">
        <v>55019607</v>
      </c>
      <c r="F33890" t="s">
        <v>411</v>
      </c>
      <c r="G33890" t="s">
        <v>3762</v>
      </c>
      <c r="H33890">
        <v>6</v>
      </c>
      <c r="I33890">
        <v>32000</v>
      </c>
      <c r="J33890">
        <v>32000</v>
      </c>
      <c r="K33890">
        <v>32000</v>
      </c>
      <c r="L33890" s="1">
        <v>45535</v>
      </c>
      <c r="M33890" s="1">
        <v>45657</v>
      </c>
      <c r="N33890" s="1">
        <v>45657</v>
      </c>
      <c r="O33890">
        <v>122</v>
      </c>
      <c r="P33890" s="1">
        <v>45504.451146064814</v>
      </c>
      <c r="Q33890" s="1">
        <v>45538.041937418981</v>
      </c>
      <c r="R33890" t="s">
        <v>33</v>
      </c>
      <c r="S33890" t="s">
        <v>34</v>
      </c>
      <c r="T33890">
        <v>22</v>
      </c>
      <c r="U33890">
        <v>105</v>
      </c>
      <c r="V33890">
        <v>30</v>
      </c>
      <c r="W33890">
        <v>30</v>
      </c>
      <c r="X33890">
        <v>22</v>
      </c>
      <c r="Y33890">
        <v>31</v>
      </c>
      <c r="Z33890">
        <v>1</v>
      </c>
      <c r="AA33890" t="s">
        <v>694</v>
      </c>
      <c r="AB33890" t="s">
        <v>848</v>
      </c>
      <c r="AC33890">
        <v>95255</v>
      </c>
      <c r="AD33890" t="s">
        <v>10468</v>
      </c>
      <c r="AE33890">
        <v>2</v>
      </c>
      <c r="AF33890">
        <v>1</v>
      </c>
      <c r="AG33890">
        <v>8</v>
      </c>
      <c r="AH33890">
        <v>2024</v>
      </c>
    </row>
    <row r="33891" spans="1:34" x14ac:dyDescent="0.25">
      <c r="A33891" s="4">
        <v>45535</v>
      </c>
      <c r="B33891" t="s">
        <v>30</v>
      </c>
      <c r="C33891">
        <v>1060451</v>
      </c>
      <c r="D33891">
        <v>43213</v>
      </c>
      <c r="E33891">
        <v>55019631</v>
      </c>
      <c r="F33891" t="s">
        <v>3760</v>
      </c>
      <c r="G33891" t="s">
        <v>3761</v>
      </c>
      <c r="H33891">
        <v>6</v>
      </c>
      <c r="I33891">
        <v>32000</v>
      </c>
      <c r="J33891">
        <v>32000</v>
      </c>
      <c r="K33891">
        <v>32000</v>
      </c>
      <c r="L33891" s="1">
        <v>45535</v>
      </c>
      <c r="M33891" s="1">
        <v>45657</v>
      </c>
      <c r="N33891" s="1">
        <v>45657</v>
      </c>
      <c r="O33891">
        <v>122</v>
      </c>
      <c r="P33891" s="1">
        <v>45504.451146412037</v>
      </c>
      <c r="Q33891" s="1">
        <v>45537.43955447917</v>
      </c>
      <c r="R33891" t="s">
        <v>33</v>
      </c>
      <c r="S33891" t="s">
        <v>34</v>
      </c>
      <c r="T33891">
        <v>22</v>
      </c>
      <c r="U33891">
        <v>106</v>
      </c>
      <c r="V33891">
        <v>30</v>
      </c>
      <c r="W33891">
        <v>30</v>
      </c>
      <c r="X33891">
        <v>22</v>
      </c>
      <c r="Y33891">
        <v>31</v>
      </c>
      <c r="Z33891">
        <v>1</v>
      </c>
      <c r="AA33891" t="s">
        <v>694</v>
      </c>
      <c r="AB33891" t="s">
        <v>848</v>
      </c>
      <c r="AC33891">
        <v>95255</v>
      </c>
      <c r="AD33891" t="s">
        <v>10468</v>
      </c>
      <c r="AE33891">
        <v>2</v>
      </c>
      <c r="AF33891">
        <v>1</v>
      </c>
      <c r="AG33891">
        <v>8</v>
      </c>
      <c r="AH33891">
        <v>2024</v>
      </c>
    </row>
    <row r="33892" spans="1:34" x14ac:dyDescent="0.25">
      <c r="A33892" s="4">
        <v>45535</v>
      </c>
      <c r="B33892" t="s">
        <v>30</v>
      </c>
      <c r="C33892">
        <v>1060389</v>
      </c>
      <c r="D33892">
        <v>116760</v>
      </c>
      <c r="E33892">
        <v>56841736</v>
      </c>
      <c r="F33892" t="s">
        <v>3862</v>
      </c>
      <c r="G33892" t="s">
        <v>3863</v>
      </c>
      <c r="H33892">
        <v>6</v>
      </c>
      <c r="I33892">
        <v>32000</v>
      </c>
      <c r="J33892">
        <v>32000</v>
      </c>
      <c r="K33892">
        <v>32000</v>
      </c>
      <c r="L33892" s="1">
        <v>45535</v>
      </c>
      <c r="M33892" s="1">
        <v>45657</v>
      </c>
      <c r="N33892" s="1">
        <v>45657</v>
      </c>
      <c r="O33892">
        <v>122</v>
      </c>
      <c r="P33892" s="1">
        <v>45504.451123993058</v>
      </c>
      <c r="Q33892" s="1">
        <v>45537.43120204861</v>
      </c>
      <c r="R33892" t="s">
        <v>33</v>
      </c>
      <c r="S33892" t="s">
        <v>34</v>
      </c>
      <c r="T33892">
        <v>22</v>
      </c>
      <c r="U33892">
        <v>103</v>
      </c>
      <c r="V33892">
        <v>30</v>
      </c>
      <c r="W33892">
        <v>30</v>
      </c>
      <c r="X33892">
        <v>22</v>
      </c>
      <c r="Y33892">
        <v>31</v>
      </c>
      <c r="Z33892">
        <v>1</v>
      </c>
      <c r="AA33892" t="s">
        <v>694</v>
      </c>
      <c r="AB33892" t="s">
        <v>848</v>
      </c>
      <c r="AC33892">
        <v>95255</v>
      </c>
      <c r="AD33892" t="s">
        <v>10468</v>
      </c>
      <c r="AE33892">
        <v>2</v>
      </c>
      <c r="AF33892">
        <v>1</v>
      </c>
      <c r="AG33892">
        <v>8</v>
      </c>
      <c r="AH33892">
        <v>2024</v>
      </c>
    </row>
    <row r="33893" spans="1:34" x14ac:dyDescent="0.25">
      <c r="A33893" s="4">
        <v>45535</v>
      </c>
      <c r="B33893" t="s">
        <v>30</v>
      </c>
      <c r="C33893">
        <v>1060656</v>
      </c>
      <c r="D33893">
        <v>122081</v>
      </c>
      <c r="E33893">
        <v>55175362</v>
      </c>
      <c r="F33893" t="s">
        <v>872</v>
      </c>
      <c r="G33893" t="s">
        <v>3959</v>
      </c>
      <c r="H33893">
        <v>6</v>
      </c>
      <c r="I33893">
        <v>32000</v>
      </c>
      <c r="J33893">
        <v>32000</v>
      </c>
      <c r="K33893">
        <v>32000</v>
      </c>
      <c r="L33893" s="1">
        <v>45535</v>
      </c>
      <c r="M33893" s="1">
        <v>45657</v>
      </c>
      <c r="N33893" s="1">
        <v>45657</v>
      </c>
      <c r="O33893">
        <v>122</v>
      </c>
      <c r="P33893" s="1">
        <v>45504.451264699077</v>
      </c>
      <c r="Q33893" s="1">
        <v>45537.435038460651</v>
      </c>
      <c r="R33893" t="s">
        <v>33</v>
      </c>
      <c r="S33893" t="s">
        <v>34</v>
      </c>
      <c r="T33893">
        <v>22</v>
      </c>
      <c r="U33893">
        <v>196</v>
      </c>
      <c r="V33893">
        <v>30</v>
      </c>
      <c r="W33893">
        <v>30</v>
      </c>
      <c r="X33893">
        <v>22</v>
      </c>
      <c r="Y33893">
        <v>31</v>
      </c>
      <c r="Z33893">
        <v>1</v>
      </c>
      <c r="AA33893" t="s">
        <v>694</v>
      </c>
      <c r="AB33893" t="s">
        <v>848</v>
      </c>
      <c r="AC33893">
        <v>95255</v>
      </c>
      <c r="AD33893" t="s">
        <v>10468</v>
      </c>
      <c r="AE33893">
        <v>2</v>
      </c>
      <c r="AF33893">
        <v>1</v>
      </c>
      <c r="AG33893">
        <v>8</v>
      </c>
      <c r="AH33893">
        <v>2024</v>
      </c>
    </row>
    <row r="33894" spans="1:34" x14ac:dyDescent="0.25">
      <c r="A33894" s="4">
        <v>45535</v>
      </c>
      <c r="B33894" t="s">
        <v>30</v>
      </c>
      <c r="C33894">
        <v>1060388</v>
      </c>
      <c r="D33894">
        <v>122901</v>
      </c>
      <c r="E33894">
        <v>59641961</v>
      </c>
      <c r="F33894" t="s">
        <v>3949</v>
      </c>
      <c r="G33894" t="s">
        <v>3950</v>
      </c>
      <c r="H33894">
        <v>6</v>
      </c>
      <c r="I33894">
        <v>32000</v>
      </c>
      <c r="J33894">
        <v>32000</v>
      </c>
      <c r="K33894">
        <v>32000</v>
      </c>
      <c r="L33894" s="1">
        <v>45535</v>
      </c>
      <c r="M33894" s="1">
        <v>45657</v>
      </c>
      <c r="N33894" s="1">
        <v>45657</v>
      </c>
      <c r="O33894">
        <v>122</v>
      </c>
      <c r="P33894" s="1">
        <v>45504.45112380787</v>
      </c>
      <c r="Q33894" s="1">
        <v>45537.439554085649</v>
      </c>
      <c r="R33894" t="s">
        <v>33</v>
      </c>
      <c r="S33894" t="s">
        <v>34</v>
      </c>
      <c r="T33894">
        <v>22</v>
      </c>
      <c r="U33894">
        <v>103</v>
      </c>
      <c r="V33894">
        <v>30</v>
      </c>
      <c r="W33894">
        <v>30</v>
      </c>
      <c r="X33894">
        <v>22</v>
      </c>
      <c r="Y33894">
        <v>31</v>
      </c>
      <c r="Z33894">
        <v>1</v>
      </c>
      <c r="AA33894" t="s">
        <v>694</v>
      </c>
      <c r="AB33894" t="s">
        <v>848</v>
      </c>
      <c r="AC33894">
        <v>95255</v>
      </c>
      <c r="AD33894" t="s">
        <v>10468</v>
      </c>
      <c r="AE33894">
        <v>2</v>
      </c>
      <c r="AF33894">
        <v>1</v>
      </c>
      <c r="AG33894">
        <v>8</v>
      </c>
      <c r="AH33894">
        <v>2024</v>
      </c>
    </row>
    <row r="33895" spans="1:34" x14ac:dyDescent="0.25">
      <c r="A33895" s="4">
        <v>45535</v>
      </c>
      <c r="B33895" t="s">
        <v>40</v>
      </c>
      <c r="C33895">
        <v>1066554</v>
      </c>
      <c r="D33895">
        <v>121636</v>
      </c>
      <c r="E33895">
        <v>57611199</v>
      </c>
      <c r="F33895" t="s">
        <v>132</v>
      </c>
      <c r="G33895" t="s">
        <v>133</v>
      </c>
      <c r="H33895">
        <v>6</v>
      </c>
      <c r="I33895">
        <v>35000</v>
      </c>
      <c r="J33895">
        <v>35000</v>
      </c>
      <c r="K33895">
        <v>35000</v>
      </c>
      <c r="L33895" s="1">
        <v>45535</v>
      </c>
      <c r="M33895" s="1">
        <v>45657</v>
      </c>
      <c r="N33895" s="1">
        <v>45657</v>
      </c>
      <c r="O33895">
        <v>122</v>
      </c>
      <c r="P33895" s="1">
        <v>45504.453956400466</v>
      </c>
      <c r="Q33895" s="1">
        <v>45538.041922766206</v>
      </c>
      <c r="R33895" t="s">
        <v>33</v>
      </c>
      <c r="S33895" t="s">
        <v>34</v>
      </c>
      <c r="T33895">
        <v>1</v>
      </c>
      <c r="U33895">
        <v>19</v>
      </c>
      <c r="V33895">
        <v>4</v>
      </c>
      <c r="W33895">
        <v>4</v>
      </c>
      <c r="X33895">
        <v>1</v>
      </c>
      <c r="Y33895">
        <v>5</v>
      </c>
      <c r="Z33895">
        <v>1</v>
      </c>
      <c r="AA33895" t="s">
        <v>35</v>
      </c>
      <c r="AB33895" t="s">
        <v>36</v>
      </c>
      <c r="AC33895">
        <v>95258</v>
      </c>
      <c r="AD33895" t="s">
        <v>10468</v>
      </c>
      <c r="AE33895">
        <v>2</v>
      </c>
      <c r="AF33895">
        <v>1</v>
      </c>
      <c r="AG33895">
        <v>8</v>
      </c>
      <c r="AH33895">
        <v>2024</v>
      </c>
    </row>
    <row r="33896" spans="1:34" x14ac:dyDescent="0.25">
      <c r="A33896" s="4">
        <v>45535</v>
      </c>
      <c r="B33896" t="s">
        <v>104</v>
      </c>
      <c r="C33896">
        <v>1066504</v>
      </c>
      <c r="D33896">
        <v>121385</v>
      </c>
      <c r="E33896">
        <v>57781461</v>
      </c>
      <c r="F33896" t="s">
        <v>150</v>
      </c>
      <c r="G33896" t="s">
        <v>151</v>
      </c>
      <c r="H33896">
        <v>6</v>
      </c>
      <c r="I33896">
        <v>35000</v>
      </c>
      <c r="J33896">
        <v>35000</v>
      </c>
      <c r="K33896">
        <v>35000</v>
      </c>
      <c r="L33896" s="1">
        <v>45535</v>
      </c>
      <c r="M33896" s="1">
        <v>45657</v>
      </c>
      <c r="N33896" s="1">
        <v>45657</v>
      </c>
      <c r="O33896">
        <v>122</v>
      </c>
      <c r="P33896" s="1">
        <v>45504.453946261572</v>
      </c>
      <c r="Q33896" s="1">
        <v>45538.041711886573</v>
      </c>
      <c r="R33896" t="s">
        <v>33</v>
      </c>
      <c r="S33896" t="s">
        <v>34</v>
      </c>
      <c r="T33896">
        <v>20</v>
      </c>
      <c r="U33896">
        <v>358</v>
      </c>
      <c r="V33896">
        <v>4</v>
      </c>
      <c r="W33896">
        <v>4</v>
      </c>
      <c r="X33896">
        <v>1</v>
      </c>
      <c r="Y33896">
        <v>5</v>
      </c>
      <c r="Z33896">
        <v>1</v>
      </c>
      <c r="AA33896" t="s">
        <v>35</v>
      </c>
      <c r="AB33896" t="s">
        <v>36</v>
      </c>
      <c r="AC33896">
        <v>95258</v>
      </c>
      <c r="AD33896" t="s">
        <v>10468</v>
      </c>
      <c r="AE33896">
        <v>2</v>
      </c>
      <c r="AF33896">
        <v>1</v>
      </c>
      <c r="AG33896">
        <v>8</v>
      </c>
      <c r="AH33896">
        <v>2024</v>
      </c>
    </row>
    <row r="33897" spans="1:34" x14ac:dyDescent="0.25">
      <c r="A33897" s="4">
        <v>45535</v>
      </c>
      <c r="B33897" t="s">
        <v>40</v>
      </c>
      <c r="C33897">
        <v>1066518</v>
      </c>
      <c r="D33897">
        <v>124188</v>
      </c>
      <c r="E33897">
        <v>57881610</v>
      </c>
      <c r="F33897" t="s">
        <v>75</v>
      </c>
      <c r="G33897" t="s">
        <v>76</v>
      </c>
      <c r="H33897">
        <v>6</v>
      </c>
      <c r="I33897">
        <v>35000</v>
      </c>
      <c r="J33897">
        <v>35000</v>
      </c>
      <c r="K33897">
        <v>35000</v>
      </c>
      <c r="L33897" s="1">
        <v>45535</v>
      </c>
      <c r="M33897" s="1">
        <v>45657</v>
      </c>
      <c r="N33897" s="1">
        <v>45657</v>
      </c>
      <c r="O33897">
        <v>122</v>
      </c>
      <c r="P33897" s="1">
        <v>45504.453948807874</v>
      </c>
      <c r="Q33897" s="1">
        <v>45538.041959456015</v>
      </c>
      <c r="R33897" t="s">
        <v>33</v>
      </c>
      <c r="S33897" t="s">
        <v>34</v>
      </c>
      <c r="T33897">
        <v>1</v>
      </c>
      <c r="U33897">
        <v>3</v>
      </c>
      <c r="V33897">
        <v>4</v>
      </c>
      <c r="W33897">
        <v>4</v>
      </c>
      <c r="X33897">
        <v>1</v>
      </c>
      <c r="Y33897">
        <v>5</v>
      </c>
      <c r="Z33897">
        <v>1</v>
      </c>
      <c r="AA33897" t="s">
        <v>35</v>
      </c>
      <c r="AB33897" t="s">
        <v>36</v>
      </c>
      <c r="AC33897">
        <v>95258</v>
      </c>
      <c r="AD33897" t="s">
        <v>10468</v>
      </c>
      <c r="AE33897">
        <v>2</v>
      </c>
      <c r="AF33897">
        <v>1</v>
      </c>
      <c r="AG33897">
        <v>8</v>
      </c>
      <c r="AH33897">
        <v>2024</v>
      </c>
    </row>
    <row r="33898" spans="1:34" x14ac:dyDescent="0.25">
      <c r="A33898" s="4">
        <v>45535</v>
      </c>
      <c r="B33898" t="s">
        <v>40</v>
      </c>
      <c r="C33898">
        <v>1061682</v>
      </c>
      <c r="D33898">
        <v>117024</v>
      </c>
      <c r="E33898">
        <v>51087208</v>
      </c>
      <c r="F33898" t="s">
        <v>4858</v>
      </c>
      <c r="G33898" t="s">
        <v>3480</v>
      </c>
      <c r="H33898">
        <v>6</v>
      </c>
      <c r="I33898">
        <v>21000</v>
      </c>
      <c r="J33898">
        <v>21000</v>
      </c>
      <c r="K33898">
        <v>21000</v>
      </c>
      <c r="L33898" s="1">
        <v>45535</v>
      </c>
      <c r="M33898" s="1">
        <v>45657</v>
      </c>
      <c r="N33898" s="1">
        <v>45657</v>
      </c>
      <c r="O33898">
        <v>122</v>
      </c>
      <c r="P33898" s="1">
        <v>45504.451760219905</v>
      </c>
      <c r="Q33898" s="1">
        <v>45538.041915706017</v>
      </c>
      <c r="R33898" t="s">
        <v>33</v>
      </c>
      <c r="S33898" t="s">
        <v>34</v>
      </c>
      <c r="T33898">
        <v>27</v>
      </c>
      <c r="U33898">
        <v>448</v>
      </c>
      <c r="V33898">
        <v>3</v>
      </c>
      <c r="W33898">
        <v>3</v>
      </c>
      <c r="X33898">
        <v>27</v>
      </c>
      <c r="Y33898">
        <v>4</v>
      </c>
      <c r="Z33898">
        <v>1</v>
      </c>
      <c r="AA33898" t="s">
        <v>185</v>
      </c>
      <c r="AB33898" t="s">
        <v>20</v>
      </c>
      <c r="AC33898">
        <v>95260</v>
      </c>
      <c r="AD33898" t="s">
        <v>10468</v>
      </c>
      <c r="AE33898">
        <v>2</v>
      </c>
      <c r="AF33898">
        <v>1</v>
      </c>
      <c r="AG33898">
        <v>8</v>
      </c>
      <c r="AH33898">
        <v>2024</v>
      </c>
    </row>
    <row r="33899" spans="1:34" x14ac:dyDescent="0.25">
      <c r="A33899" s="4">
        <v>45535</v>
      </c>
      <c r="B33899" t="s">
        <v>30</v>
      </c>
      <c r="C33899">
        <v>1061880</v>
      </c>
      <c r="D33899">
        <v>121923</v>
      </c>
      <c r="E33899">
        <v>50120432</v>
      </c>
      <c r="F33899" t="s">
        <v>5167</v>
      </c>
      <c r="G33899" t="s">
        <v>5168</v>
      </c>
      <c r="H33899">
        <v>6</v>
      </c>
      <c r="I33899">
        <v>32000</v>
      </c>
      <c r="J33899">
        <v>32000</v>
      </c>
      <c r="K33899">
        <v>32000</v>
      </c>
      <c r="L33899" s="1">
        <v>45535</v>
      </c>
      <c r="M33899" s="1">
        <v>45657</v>
      </c>
      <c r="N33899" s="1">
        <v>45657</v>
      </c>
      <c r="O33899">
        <v>122</v>
      </c>
      <c r="P33899" s="1">
        <v>45504.451837812499</v>
      </c>
      <c r="Q33899" s="1">
        <v>45537.431202581021</v>
      </c>
      <c r="R33899" t="s">
        <v>33</v>
      </c>
      <c r="S33899" t="s">
        <v>34</v>
      </c>
      <c r="T33899">
        <v>28</v>
      </c>
      <c r="U33899">
        <v>178</v>
      </c>
      <c r="V33899">
        <v>30</v>
      </c>
      <c r="W33899">
        <v>30</v>
      </c>
      <c r="X33899">
        <v>28</v>
      </c>
      <c r="Y33899">
        <v>31</v>
      </c>
      <c r="Z33899">
        <v>1</v>
      </c>
      <c r="AA33899" t="s">
        <v>694</v>
      </c>
      <c r="AB33899" t="s">
        <v>20</v>
      </c>
      <c r="AC33899">
        <v>95261</v>
      </c>
      <c r="AD33899" t="s">
        <v>10468</v>
      </c>
      <c r="AE33899">
        <v>2</v>
      </c>
      <c r="AF33899">
        <v>1</v>
      </c>
      <c r="AG33899">
        <v>8</v>
      </c>
      <c r="AH33899">
        <v>2024</v>
      </c>
    </row>
    <row r="33900" spans="1:34" x14ac:dyDescent="0.25">
      <c r="A33900" s="4">
        <v>45535</v>
      </c>
      <c r="B33900" t="s">
        <v>30</v>
      </c>
      <c r="C33900">
        <v>1061935</v>
      </c>
      <c r="D33900">
        <v>95260</v>
      </c>
      <c r="E33900">
        <v>47503788</v>
      </c>
      <c r="F33900" t="s">
        <v>4944</v>
      </c>
      <c r="G33900" t="s">
        <v>1674</v>
      </c>
      <c r="H33900">
        <v>6</v>
      </c>
      <c r="I33900">
        <v>32000</v>
      </c>
      <c r="J33900">
        <v>32000</v>
      </c>
      <c r="K33900">
        <v>32000</v>
      </c>
      <c r="L33900" s="1">
        <v>45535</v>
      </c>
      <c r="M33900" s="1">
        <v>45657</v>
      </c>
      <c r="N33900" s="1">
        <v>45657</v>
      </c>
      <c r="O33900">
        <v>122</v>
      </c>
      <c r="P33900" s="1">
        <v>45504.451860763889</v>
      </c>
      <c r="Q33900" s="1">
        <v>45537.426841284723</v>
      </c>
      <c r="R33900" t="s">
        <v>33</v>
      </c>
      <c r="S33900" t="s">
        <v>34</v>
      </c>
      <c r="T33900">
        <v>28</v>
      </c>
      <c r="U33900">
        <v>458</v>
      </c>
      <c r="V33900">
        <v>30</v>
      </c>
      <c r="W33900">
        <v>30</v>
      </c>
      <c r="X33900">
        <v>28</v>
      </c>
      <c r="Y33900">
        <v>31</v>
      </c>
      <c r="Z33900">
        <v>1</v>
      </c>
      <c r="AA33900" t="s">
        <v>694</v>
      </c>
      <c r="AB33900" t="s">
        <v>20</v>
      </c>
      <c r="AC33900">
        <v>95261</v>
      </c>
      <c r="AD33900" t="s">
        <v>10468</v>
      </c>
      <c r="AE33900">
        <v>2</v>
      </c>
      <c r="AF33900">
        <v>1</v>
      </c>
      <c r="AG33900">
        <v>8</v>
      </c>
      <c r="AH33900">
        <v>2024</v>
      </c>
    </row>
    <row r="33901" spans="1:34" x14ac:dyDescent="0.25">
      <c r="A33901" s="4">
        <v>45535</v>
      </c>
      <c r="B33901" t="s">
        <v>30</v>
      </c>
      <c r="C33901">
        <v>1062170</v>
      </c>
      <c r="D33901">
        <v>6556</v>
      </c>
      <c r="E33901">
        <v>52170121</v>
      </c>
      <c r="F33901" t="s">
        <v>5232</v>
      </c>
      <c r="G33901" t="s">
        <v>5233</v>
      </c>
      <c r="H33901">
        <v>6</v>
      </c>
      <c r="I33901">
        <v>25000</v>
      </c>
      <c r="J33901">
        <v>25000</v>
      </c>
      <c r="K33901">
        <v>25000</v>
      </c>
      <c r="L33901" s="1">
        <v>45535</v>
      </c>
      <c r="M33901" s="1">
        <v>45657</v>
      </c>
      <c r="N33901" s="1">
        <v>45657</v>
      </c>
      <c r="O33901">
        <v>122</v>
      </c>
      <c r="P33901" s="1">
        <v>45504.451955706019</v>
      </c>
      <c r="Q33901" s="1">
        <v>45537.428913043979</v>
      </c>
      <c r="R33901" t="s">
        <v>33</v>
      </c>
      <c r="S33901" t="s">
        <v>34</v>
      </c>
      <c r="T33901">
        <v>29</v>
      </c>
      <c r="U33901">
        <v>160</v>
      </c>
      <c r="V33901">
        <v>3</v>
      </c>
      <c r="W33901">
        <v>3</v>
      </c>
      <c r="X33901">
        <v>29</v>
      </c>
      <c r="Y33901">
        <v>4</v>
      </c>
      <c r="Z33901">
        <v>1</v>
      </c>
      <c r="AA33901" t="s">
        <v>185</v>
      </c>
      <c r="AB33901" t="s">
        <v>848</v>
      </c>
      <c r="AC33901">
        <v>95262</v>
      </c>
      <c r="AD33901" t="s">
        <v>10468</v>
      </c>
      <c r="AE33901">
        <v>2</v>
      </c>
      <c r="AF33901">
        <v>1</v>
      </c>
      <c r="AG33901">
        <v>8</v>
      </c>
      <c r="AH33901">
        <v>2024</v>
      </c>
    </row>
    <row r="33902" spans="1:34" x14ac:dyDescent="0.25">
      <c r="A33902" s="4">
        <v>45535</v>
      </c>
      <c r="B33902" t="s">
        <v>30</v>
      </c>
      <c r="C33902">
        <v>1062111</v>
      </c>
      <c r="D33902">
        <v>4740</v>
      </c>
      <c r="E33902">
        <v>54011475</v>
      </c>
      <c r="F33902" t="s">
        <v>5232</v>
      </c>
      <c r="G33902" t="s">
        <v>5278</v>
      </c>
      <c r="H33902">
        <v>6</v>
      </c>
      <c r="I33902">
        <v>25000</v>
      </c>
      <c r="J33902">
        <v>25000</v>
      </c>
      <c r="K33902">
        <v>25000</v>
      </c>
      <c r="L33902" s="1">
        <v>45535</v>
      </c>
      <c r="M33902" s="1">
        <v>45657</v>
      </c>
      <c r="N33902" s="1">
        <v>45657</v>
      </c>
      <c r="O33902">
        <v>122</v>
      </c>
      <c r="P33902" s="1">
        <v>45504.451931284719</v>
      </c>
      <c r="Q33902" s="1">
        <v>45537.428913425923</v>
      </c>
      <c r="R33902" t="s">
        <v>33</v>
      </c>
      <c r="S33902" t="s">
        <v>34</v>
      </c>
      <c r="T33902">
        <v>29</v>
      </c>
      <c r="U33902">
        <v>158</v>
      </c>
      <c r="V33902">
        <v>3</v>
      </c>
      <c r="W33902">
        <v>3</v>
      </c>
      <c r="X33902">
        <v>29</v>
      </c>
      <c r="Y33902">
        <v>4</v>
      </c>
      <c r="Z33902">
        <v>1</v>
      </c>
      <c r="AA33902" t="s">
        <v>185</v>
      </c>
      <c r="AB33902" t="s">
        <v>848</v>
      </c>
      <c r="AC33902">
        <v>95262</v>
      </c>
      <c r="AD33902" t="s">
        <v>10468</v>
      </c>
      <c r="AE33902">
        <v>2</v>
      </c>
      <c r="AF33902">
        <v>1</v>
      </c>
      <c r="AG33902">
        <v>8</v>
      </c>
      <c r="AH33902">
        <v>2024</v>
      </c>
    </row>
    <row r="33903" spans="1:34" x14ac:dyDescent="0.25">
      <c r="A33903" s="4">
        <v>45535</v>
      </c>
      <c r="B33903" t="s">
        <v>30</v>
      </c>
      <c r="C33903">
        <v>1062178</v>
      </c>
      <c r="D33903">
        <v>40233</v>
      </c>
      <c r="E33903">
        <v>52170879</v>
      </c>
      <c r="F33903" t="s">
        <v>4835</v>
      </c>
      <c r="G33903" t="s">
        <v>5306</v>
      </c>
      <c r="H33903">
        <v>6</v>
      </c>
      <c r="I33903">
        <v>25000</v>
      </c>
      <c r="J33903">
        <v>25000</v>
      </c>
      <c r="K33903">
        <v>25000</v>
      </c>
      <c r="L33903" s="1">
        <v>45535</v>
      </c>
      <c r="M33903" s="1">
        <v>45657</v>
      </c>
      <c r="N33903" s="1">
        <v>45657</v>
      </c>
      <c r="O33903">
        <v>122</v>
      </c>
      <c r="P33903" s="1">
        <v>45504.45195949074</v>
      </c>
      <c r="Q33903" s="1">
        <v>45537.451121840277</v>
      </c>
      <c r="R33903" t="s">
        <v>33</v>
      </c>
      <c r="S33903" t="s">
        <v>34</v>
      </c>
      <c r="T33903">
        <v>29</v>
      </c>
      <c r="U33903">
        <v>160</v>
      </c>
      <c r="V33903">
        <v>3</v>
      </c>
      <c r="W33903">
        <v>3</v>
      </c>
      <c r="X33903">
        <v>29</v>
      </c>
      <c r="Y33903">
        <v>4</v>
      </c>
      <c r="Z33903">
        <v>1</v>
      </c>
      <c r="AA33903" t="s">
        <v>185</v>
      </c>
      <c r="AB33903" t="s">
        <v>848</v>
      </c>
      <c r="AC33903">
        <v>95262</v>
      </c>
      <c r="AD33903" t="s">
        <v>10468</v>
      </c>
      <c r="AE33903">
        <v>2</v>
      </c>
      <c r="AF33903">
        <v>1</v>
      </c>
      <c r="AG33903">
        <v>8</v>
      </c>
      <c r="AH33903">
        <v>2024</v>
      </c>
    </row>
    <row r="33904" spans="1:34" x14ac:dyDescent="0.25">
      <c r="A33904" s="4">
        <v>45535</v>
      </c>
      <c r="B33904" t="s">
        <v>104</v>
      </c>
      <c r="C33904">
        <v>1062052</v>
      </c>
      <c r="D33904">
        <v>53454</v>
      </c>
      <c r="E33904">
        <v>55348344</v>
      </c>
      <c r="F33904" t="s">
        <v>1039</v>
      </c>
      <c r="G33904" t="s">
        <v>5383</v>
      </c>
      <c r="H33904">
        <v>6</v>
      </c>
      <c r="I33904">
        <v>25000</v>
      </c>
      <c r="J33904">
        <v>25000</v>
      </c>
      <c r="K33904">
        <v>25000</v>
      </c>
      <c r="L33904" s="1">
        <v>45535</v>
      </c>
      <c r="M33904" s="1">
        <v>45657</v>
      </c>
      <c r="N33904" s="1">
        <v>45657</v>
      </c>
      <c r="O33904">
        <v>122</v>
      </c>
      <c r="P33904" s="1">
        <v>45504.45191103009</v>
      </c>
      <c r="Q33904" s="1">
        <v>45538.041707905089</v>
      </c>
      <c r="R33904" t="s">
        <v>33</v>
      </c>
      <c r="S33904" t="s">
        <v>34</v>
      </c>
      <c r="T33904">
        <v>29</v>
      </c>
      <c r="U33904">
        <v>157</v>
      </c>
      <c r="V33904">
        <v>3</v>
      </c>
      <c r="W33904">
        <v>3</v>
      </c>
      <c r="X33904">
        <v>29</v>
      </c>
      <c r="Y33904">
        <v>4</v>
      </c>
      <c r="Z33904">
        <v>1</v>
      </c>
      <c r="AA33904" t="s">
        <v>185</v>
      </c>
      <c r="AB33904" t="s">
        <v>848</v>
      </c>
      <c r="AC33904">
        <v>95262</v>
      </c>
      <c r="AD33904" t="s">
        <v>10468</v>
      </c>
      <c r="AE33904">
        <v>2</v>
      </c>
      <c r="AF33904">
        <v>1</v>
      </c>
      <c r="AG33904">
        <v>8</v>
      </c>
      <c r="AH33904">
        <v>2024</v>
      </c>
    </row>
    <row r="33905" spans="1:34" x14ac:dyDescent="0.25">
      <c r="A33905" s="4">
        <v>45535</v>
      </c>
      <c r="B33905" t="s">
        <v>30</v>
      </c>
      <c r="C33905">
        <v>1062080</v>
      </c>
      <c r="D33905">
        <v>116412</v>
      </c>
      <c r="E33905">
        <v>54323366</v>
      </c>
      <c r="F33905" t="s">
        <v>5327</v>
      </c>
      <c r="G33905" t="s">
        <v>5328</v>
      </c>
      <c r="H33905">
        <v>6</v>
      </c>
      <c r="I33905">
        <v>25000</v>
      </c>
      <c r="J33905">
        <v>25000</v>
      </c>
      <c r="K33905">
        <v>25000</v>
      </c>
      <c r="L33905" s="1">
        <v>45535</v>
      </c>
      <c r="M33905" s="1">
        <v>45657</v>
      </c>
      <c r="N33905" s="1">
        <v>45657</v>
      </c>
      <c r="O33905">
        <v>122</v>
      </c>
      <c r="P33905" s="1">
        <v>45504.451920254629</v>
      </c>
      <c r="Q33905" s="1">
        <v>45537.42684255787</v>
      </c>
      <c r="R33905" t="s">
        <v>33</v>
      </c>
      <c r="S33905" t="s">
        <v>34</v>
      </c>
      <c r="T33905">
        <v>29</v>
      </c>
      <c r="U33905">
        <v>157</v>
      </c>
      <c r="V33905">
        <v>3</v>
      </c>
      <c r="W33905">
        <v>3</v>
      </c>
      <c r="X33905">
        <v>29</v>
      </c>
      <c r="Y33905">
        <v>4</v>
      </c>
      <c r="Z33905">
        <v>1</v>
      </c>
      <c r="AA33905" t="s">
        <v>185</v>
      </c>
      <c r="AB33905" t="s">
        <v>848</v>
      </c>
      <c r="AC33905">
        <v>95262</v>
      </c>
      <c r="AD33905" t="s">
        <v>10468</v>
      </c>
      <c r="AE33905">
        <v>2</v>
      </c>
      <c r="AF33905">
        <v>1</v>
      </c>
      <c r="AG33905">
        <v>8</v>
      </c>
      <c r="AH33905">
        <v>2024</v>
      </c>
    </row>
    <row r="33906" spans="1:34" x14ac:dyDescent="0.25">
      <c r="A33906" s="4">
        <v>45535</v>
      </c>
      <c r="B33906" t="s">
        <v>30</v>
      </c>
      <c r="C33906">
        <v>1062086</v>
      </c>
      <c r="D33906">
        <v>123935</v>
      </c>
      <c r="E33906">
        <v>54571809</v>
      </c>
      <c r="F33906" t="s">
        <v>366</v>
      </c>
      <c r="G33906" t="s">
        <v>5418</v>
      </c>
      <c r="H33906">
        <v>6</v>
      </c>
      <c r="I33906">
        <v>25000</v>
      </c>
      <c r="J33906">
        <v>25000</v>
      </c>
      <c r="K33906">
        <v>25000</v>
      </c>
      <c r="L33906" s="1">
        <v>45535</v>
      </c>
      <c r="M33906" s="1">
        <v>45657</v>
      </c>
      <c r="N33906" s="1">
        <v>45657</v>
      </c>
      <c r="O33906">
        <v>122</v>
      </c>
      <c r="P33906" s="1">
        <v>45504.451921874999</v>
      </c>
      <c r="Q33906" s="1">
        <v>45537.437152858794</v>
      </c>
      <c r="R33906" t="s">
        <v>33</v>
      </c>
      <c r="S33906" t="s">
        <v>34</v>
      </c>
      <c r="T33906">
        <v>29</v>
      </c>
      <c r="U33906">
        <v>158</v>
      </c>
      <c r="V33906">
        <v>3</v>
      </c>
      <c r="W33906">
        <v>3</v>
      </c>
      <c r="X33906">
        <v>29</v>
      </c>
      <c r="Y33906">
        <v>4</v>
      </c>
      <c r="Z33906">
        <v>1</v>
      </c>
      <c r="AA33906" t="s">
        <v>185</v>
      </c>
      <c r="AB33906" t="s">
        <v>848</v>
      </c>
      <c r="AC33906">
        <v>95262</v>
      </c>
      <c r="AD33906" t="s">
        <v>10468</v>
      </c>
      <c r="AE33906">
        <v>2</v>
      </c>
      <c r="AF33906">
        <v>1</v>
      </c>
      <c r="AG33906">
        <v>8</v>
      </c>
      <c r="AH33906">
        <v>2024</v>
      </c>
    </row>
    <row r="33907" spans="1:34" x14ac:dyDescent="0.25">
      <c r="A33907" s="4">
        <v>45535</v>
      </c>
      <c r="B33907" t="s">
        <v>30</v>
      </c>
      <c r="C33907">
        <v>1062458</v>
      </c>
      <c r="D33907">
        <v>6967</v>
      </c>
      <c r="E33907">
        <v>50567978</v>
      </c>
      <c r="F33907" t="s">
        <v>5632</v>
      </c>
      <c r="G33907" t="s">
        <v>5633</v>
      </c>
      <c r="H33907">
        <v>6</v>
      </c>
      <c r="I33907">
        <v>35000</v>
      </c>
      <c r="J33907">
        <v>35000</v>
      </c>
      <c r="K33907">
        <v>35000</v>
      </c>
      <c r="L33907" s="1">
        <v>45535</v>
      </c>
      <c r="M33907" s="1">
        <v>45657</v>
      </c>
      <c r="N33907" s="1">
        <v>45657</v>
      </c>
      <c r="O33907">
        <v>122</v>
      </c>
      <c r="P33907" s="1">
        <v>45504.452075613422</v>
      </c>
      <c r="Q33907" s="1">
        <v>45537.425001006945</v>
      </c>
      <c r="R33907" t="s">
        <v>33</v>
      </c>
      <c r="S33907" t="s">
        <v>34</v>
      </c>
      <c r="T33907">
        <v>31</v>
      </c>
      <c r="U33907">
        <v>275</v>
      </c>
      <c r="V33907">
        <v>9</v>
      </c>
      <c r="W33907">
        <v>9</v>
      </c>
      <c r="X33907">
        <v>31</v>
      </c>
      <c r="Y33907">
        <v>10</v>
      </c>
      <c r="Z33907">
        <v>1</v>
      </c>
      <c r="AA33907" t="s">
        <v>543</v>
      </c>
      <c r="AB33907" t="s">
        <v>20</v>
      </c>
      <c r="AC33907">
        <v>95264</v>
      </c>
      <c r="AD33907" t="s">
        <v>10468</v>
      </c>
      <c r="AE33907">
        <v>2</v>
      </c>
      <c r="AF33907">
        <v>1</v>
      </c>
      <c r="AG33907">
        <v>8</v>
      </c>
      <c r="AH33907">
        <v>2024</v>
      </c>
    </row>
    <row r="33908" spans="1:34" x14ac:dyDescent="0.25">
      <c r="A33908" s="4">
        <v>45535</v>
      </c>
      <c r="B33908" t="s">
        <v>30</v>
      </c>
      <c r="C33908">
        <v>1062618</v>
      </c>
      <c r="D33908">
        <v>1622</v>
      </c>
      <c r="E33908">
        <v>47974160</v>
      </c>
      <c r="F33908" t="s">
        <v>5646</v>
      </c>
      <c r="G33908" t="s">
        <v>5647</v>
      </c>
      <c r="H33908">
        <v>6</v>
      </c>
      <c r="I33908">
        <v>35000</v>
      </c>
      <c r="J33908">
        <v>35000</v>
      </c>
      <c r="K33908">
        <v>35000</v>
      </c>
      <c r="L33908" s="1">
        <v>45535</v>
      </c>
      <c r="M33908" s="1">
        <v>45657</v>
      </c>
      <c r="N33908" s="1">
        <v>45657</v>
      </c>
      <c r="O33908">
        <v>122</v>
      </c>
      <c r="P33908" s="1">
        <v>45504.452165659721</v>
      </c>
      <c r="Q33908" s="1">
        <v>45537.442100196757</v>
      </c>
      <c r="R33908" t="s">
        <v>33</v>
      </c>
      <c r="S33908" t="s">
        <v>34</v>
      </c>
      <c r="T33908">
        <v>31</v>
      </c>
      <c r="U33908">
        <v>346</v>
      </c>
      <c r="V33908">
        <v>9</v>
      </c>
      <c r="W33908">
        <v>9</v>
      </c>
      <c r="X33908">
        <v>31</v>
      </c>
      <c r="Y33908">
        <v>10</v>
      </c>
      <c r="Z33908">
        <v>1</v>
      </c>
      <c r="AA33908" t="s">
        <v>543</v>
      </c>
      <c r="AB33908" t="s">
        <v>20</v>
      </c>
      <c r="AC33908">
        <v>95264</v>
      </c>
      <c r="AD33908" t="s">
        <v>10468</v>
      </c>
      <c r="AE33908">
        <v>2</v>
      </c>
      <c r="AF33908">
        <v>1</v>
      </c>
      <c r="AG33908">
        <v>8</v>
      </c>
      <c r="AH33908">
        <v>2024</v>
      </c>
    </row>
    <row r="33909" spans="1:34" x14ac:dyDescent="0.25">
      <c r="A33909" s="4">
        <v>45535</v>
      </c>
      <c r="B33909" t="s">
        <v>30</v>
      </c>
      <c r="C33909">
        <v>1062585</v>
      </c>
      <c r="D33909">
        <v>1586</v>
      </c>
      <c r="E33909">
        <v>48743467</v>
      </c>
      <c r="F33909" t="s">
        <v>5648</v>
      </c>
      <c r="G33909" t="s">
        <v>5664</v>
      </c>
      <c r="H33909">
        <v>6</v>
      </c>
      <c r="I33909">
        <v>35000</v>
      </c>
      <c r="J33909">
        <v>35000</v>
      </c>
      <c r="K33909">
        <v>35000</v>
      </c>
      <c r="L33909" s="1">
        <v>45535</v>
      </c>
      <c r="M33909" s="1">
        <v>45657</v>
      </c>
      <c r="N33909" s="1">
        <v>45657</v>
      </c>
      <c r="O33909">
        <v>122</v>
      </c>
      <c r="P33909" s="1">
        <v>45504.452139085646</v>
      </c>
      <c r="Q33909" s="1">
        <v>45537.421216516203</v>
      </c>
      <c r="R33909" t="s">
        <v>33</v>
      </c>
      <c r="S33909" t="s">
        <v>34</v>
      </c>
      <c r="T33909">
        <v>31</v>
      </c>
      <c r="U33909">
        <v>278</v>
      </c>
      <c r="V33909">
        <v>9</v>
      </c>
      <c r="W33909">
        <v>9</v>
      </c>
      <c r="X33909">
        <v>31</v>
      </c>
      <c r="Y33909">
        <v>10</v>
      </c>
      <c r="Z33909">
        <v>1</v>
      </c>
      <c r="AA33909" t="s">
        <v>543</v>
      </c>
      <c r="AB33909" t="s">
        <v>20</v>
      </c>
      <c r="AC33909">
        <v>95264</v>
      </c>
      <c r="AD33909" t="s">
        <v>10468</v>
      </c>
      <c r="AE33909">
        <v>2</v>
      </c>
      <c r="AF33909">
        <v>1</v>
      </c>
      <c r="AG33909">
        <v>8</v>
      </c>
      <c r="AH33909">
        <v>2024</v>
      </c>
    </row>
    <row r="33910" spans="1:34" x14ac:dyDescent="0.25">
      <c r="A33910" s="4">
        <v>45535</v>
      </c>
      <c r="B33910" t="s">
        <v>30</v>
      </c>
      <c r="C33910">
        <v>1062371</v>
      </c>
      <c r="D33910">
        <v>1521</v>
      </c>
      <c r="E33910">
        <v>49580584</v>
      </c>
      <c r="F33910" t="s">
        <v>5735</v>
      </c>
      <c r="G33910" t="s">
        <v>5736</v>
      </c>
      <c r="H33910">
        <v>6</v>
      </c>
      <c r="I33910">
        <v>35000</v>
      </c>
      <c r="J33910">
        <v>35000</v>
      </c>
      <c r="K33910">
        <v>35000</v>
      </c>
      <c r="L33910" s="1">
        <v>45535</v>
      </c>
      <c r="M33910" s="1">
        <v>45657</v>
      </c>
      <c r="N33910" s="1">
        <v>45657</v>
      </c>
      <c r="O33910">
        <v>122</v>
      </c>
      <c r="P33910" s="1">
        <v>45504.45204178241</v>
      </c>
      <c r="Q33910" s="1">
        <v>45540.387717789352</v>
      </c>
      <c r="R33910" t="s">
        <v>33</v>
      </c>
      <c r="S33910" t="s">
        <v>34</v>
      </c>
      <c r="T33910">
        <v>31</v>
      </c>
      <c r="U33910">
        <v>169</v>
      </c>
      <c r="V33910">
        <v>9</v>
      </c>
      <c r="W33910">
        <v>9</v>
      </c>
      <c r="X33910">
        <v>31</v>
      </c>
      <c r="Y33910">
        <v>10</v>
      </c>
      <c r="Z33910">
        <v>1</v>
      </c>
      <c r="AA33910" t="s">
        <v>543</v>
      </c>
      <c r="AB33910" t="s">
        <v>20</v>
      </c>
      <c r="AC33910">
        <v>95264</v>
      </c>
      <c r="AD33910" t="s">
        <v>10468</v>
      </c>
      <c r="AE33910">
        <v>2</v>
      </c>
      <c r="AF33910">
        <v>1</v>
      </c>
      <c r="AG33910">
        <v>8</v>
      </c>
      <c r="AH33910">
        <v>2024</v>
      </c>
    </row>
    <row r="33911" spans="1:34" x14ac:dyDescent="0.25">
      <c r="A33911" s="4">
        <v>45535</v>
      </c>
      <c r="B33911" t="s">
        <v>30</v>
      </c>
      <c r="C33911">
        <v>1062348</v>
      </c>
      <c r="D33911">
        <v>53466</v>
      </c>
      <c r="E33911">
        <v>49972944</v>
      </c>
      <c r="F33911" t="s">
        <v>5900</v>
      </c>
      <c r="G33911" t="s">
        <v>5901</v>
      </c>
      <c r="H33911">
        <v>6</v>
      </c>
      <c r="I33911">
        <v>35000</v>
      </c>
      <c r="J33911">
        <v>35000</v>
      </c>
      <c r="K33911">
        <v>35000</v>
      </c>
      <c r="L33911" s="1">
        <v>45535</v>
      </c>
      <c r="M33911" s="1">
        <v>45657</v>
      </c>
      <c r="N33911" s="1">
        <v>45657</v>
      </c>
      <c r="O33911">
        <v>122</v>
      </c>
      <c r="P33911" s="1">
        <v>45504.45203202546</v>
      </c>
      <c r="Q33911" s="1">
        <v>45537.425001701391</v>
      </c>
      <c r="R33911" t="s">
        <v>33</v>
      </c>
      <c r="S33911" t="s">
        <v>34</v>
      </c>
      <c r="T33911">
        <v>31</v>
      </c>
      <c r="U33911">
        <v>168</v>
      </c>
      <c r="V33911">
        <v>9</v>
      </c>
      <c r="W33911">
        <v>9</v>
      </c>
      <c r="X33911">
        <v>31</v>
      </c>
      <c r="Y33911">
        <v>10</v>
      </c>
      <c r="Z33911">
        <v>1</v>
      </c>
      <c r="AA33911" t="s">
        <v>543</v>
      </c>
      <c r="AB33911" t="s">
        <v>20</v>
      </c>
      <c r="AC33911">
        <v>95264</v>
      </c>
      <c r="AD33911" t="s">
        <v>10468</v>
      </c>
      <c r="AE33911">
        <v>2</v>
      </c>
      <c r="AF33911">
        <v>1</v>
      </c>
      <c r="AG33911">
        <v>8</v>
      </c>
      <c r="AH33911">
        <v>2024</v>
      </c>
    </row>
    <row r="33912" spans="1:34" x14ac:dyDescent="0.25">
      <c r="A33912" s="4">
        <v>45535</v>
      </c>
      <c r="B33912" t="s">
        <v>30</v>
      </c>
      <c r="C33912">
        <v>1062602</v>
      </c>
      <c r="D33912">
        <v>53467</v>
      </c>
      <c r="E33912">
        <v>47853462</v>
      </c>
      <c r="F33912" t="s">
        <v>5898</v>
      </c>
      <c r="G33912" t="s">
        <v>5899</v>
      </c>
      <c r="H33912">
        <v>6</v>
      </c>
      <c r="I33912">
        <v>35000</v>
      </c>
      <c r="J33912">
        <v>35000</v>
      </c>
      <c r="K33912">
        <v>35000</v>
      </c>
      <c r="L33912" s="1">
        <v>45535</v>
      </c>
      <c r="M33912" s="1">
        <v>45657</v>
      </c>
      <c r="N33912" s="1">
        <v>45657</v>
      </c>
      <c r="O33912">
        <v>122</v>
      </c>
      <c r="P33912" s="1">
        <v>45504.452151192127</v>
      </c>
      <c r="Q33912" s="1">
        <v>45537.425001539355</v>
      </c>
      <c r="R33912" t="s">
        <v>33</v>
      </c>
      <c r="S33912" t="s">
        <v>34</v>
      </c>
      <c r="T33912">
        <v>31</v>
      </c>
      <c r="U33912">
        <v>346</v>
      </c>
      <c r="V33912">
        <v>9</v>
      </c>
      <c r="W33912">
        <v>9</v>
      </c>
      <c r="X33912">
        <v>31</v>
      </c>
      <c r="Y33912">
        <v>10</v>
      </c>
      <c r="Z33912">
        <v>1</v>
      </c>
      <c r="AA33912" t="s">
        <v>543</v>
      </c>
      <c r="AB33912" t="s">
        <v>20</v>
      </c>
      <c r="AC33912">
        <v>95264</v>
      </c>
      <c r="AD33912" t="s">
        <v>10468</v>
      </c>
      <c r="AE33912">
        <v>2</v>
      </c>
      <c r="AF33912">
        <v>1</v>
      </c>
      <c r="AG33912">
        <v>8</v>
      </c>
      <c r="AH33912">
        <v>2024</v>
      </c>
    </row>
    <row r="33913" spans="1:34" x14ac:dyDescent="0.25">
      <c r="A33913" s="4">
        <v>45535</v>
      </c>
      <c r="B33913" t="s">
        <v>30</v>
      </c>
      <c r="C33913">
        <v>1062885</v>
      </c>
      <c r="D33913">
        <v>117359</v>
      </c>
      <c r="E33913">
        <v>48151785</v>
      </c>
      <c r="F33913" t="s">
        <v>6014</v>
      </c>
      <c r="G33913" t="s">
        <v>6015</v>
      </c>
      <c r="H33913">
        <v>6</v>
      </c>
      <c r="I33913">
        <v>35000</v>
      </c>
      <c r="J33913">
        <v>35000</v>
      </c>
      <c r="K33913">
        <v>35000</v>
      </c>
      <c r="L33913" s="1">
        <v>45535</v>
      </c>
      <c r="M33913" s="1">
        <v>45657</v>
      </c>
      <c r="N33913" s="1">
        <v>45657</v>
      </c>
      <c r="O33913">
        <v>122</v>
      </c>
      <c r="P33913" s="1">
        <v>45504.452328437503</v>
      </c>
      <c r="Q33913" s="1">
        <v>45537.439555011573</v>
      </c>
      <c r="R33913" t="s">
        <v>33</v>
      </c>
      <c r="S33913" t="s">
        <v>34</v>
      </c>
      <c r="T33913">
        <v>32</v>
      </c>
      <c r="U33913">
        <v>187</v>
      </c>
      <c r="V33913">
        <v>4</v>
      </c>
      <c r="W33913">
        <v>4</v>
      </c>
      <c r="X33913">
        <v>32</v>
      </c>
      <c r="Y33913">
        <v>5</v>
      </c>
      <c r="Z33913">
        <v>1</v>
      </c>
      <c r="AA33913" t="s">
        <v>35</v>
      </c>
      <c r="AB33913" t="s">
        <v>20</v>
      </c>
      <c r="AC33913">
        <v>95265</v>
      </c>
      <c r="AD33913" t="s">
        <v>10468</v>
      </c>
      <c r="AE33913">
        <v>2</v>
      </c>
      <c r="AF33913">
        <v>1</v>
      </c>
      <c r="AG33913">
        <v>8</v>
      </c>
      <c r="AH33913">
        <v>2024</v>
      </c>
    </row>
    <row r="33914" spans="1:34" x14ac:dyDescent="0.25">
      <c r="A33914" s="4">
        <v>45535</v>
      </c>
      <c r="B33914" t="s">
        <v>104</v>
      </c>
      <c r="C33914">
        <v>1062736</v>
      </c>
      <c r="D33914">
        <v>2712</v>
      </c>
      <c r="E33914">
        <v>47936745</v>
      </c>
      <c r="F33914" t="s">
        <v>872</v>
      </c>
      <c r="G33914" t="s">
        <v>6089</v>
      </c>
      <c r="H33914">
        <v>6</v>
      </c>
      <c r="I33914">
        <v>35000</v>
      </c>
      <c r="J33914">
        <v>35000</v>
      </c>
      <c r="K33914">
        <v>35000</v>
      </c>
      <c r="L33914" s="1">
        <v>45535</v>
      </c>
      <c r="M33914" s="1">
        <v>45657</v>
      </c>
      <c r="N33914" s="1">
        <v>45657</v>
      </c>
      <c r="O33914">
        <v>122</v>
      </c>
      <c r="P33914" s="1">
        <v>45504.45225771991</v>
      </c>
      <c r="Q33914" s="1">
        <v>45538.041710451391</v>
      </c>
      <c r="R33914" t="s">
        <v>33</v>
      </c>
      <c r="S33914" t="s">
        <v>34</v>
      </c>
      <c r="T33914">
        <v>32</v>
      </c>
      <c r="U33914">
        <v>176</v>
      </c>
      <c r="V33914">
        <v>4</v>
      </c>
      <c r="W33914">
        <v>4</v>
      </c>
      <c r="X33914">
        <v>32</v>
      </c>
      <c r="Y33914">
        <v>5</v>
      </c>
      <c r="Z33914">
        <v>1</v>
      </c>
      <c r="AA33914" t="s">
        <v>35</v>
      </c>
      <c r="AB33914" t="s">
        <v>20</v>
      </c>
      <c r="AC33914">
        <v>95265</v>
      </c>
      <c r="AD33914" t="s">
        <v>10468</v>
      </c>
      <c r="AE33914">
        <v>2</v>
      </c>
      <c r="AF33914">
        <v>1</v>
      </c>
      <c r="AG33914">
        <v>8</v>
      </c>
      <c r="AH33914">
        <v>2024</v>
      </c>
    </row>
    <row r="33915" spans="1:34" x14ac:dyDescent="0.25">
      <c r="A33915" s="4">
        <v>45535</v>
      </c>
      <c r="B33915" t="s">
        <v>30</v>
      </c>
      <c r="C33915">
        <v>1062872</v>
      </c>
      <c r="D33915">
        <v>3167</v>
      </c>
      <c r="E33915">
        <v>48745174</v>
      </c>
      <c r="F33915" t="s">
        <v>2702</v>
      </c>
      <c r="G33915" t="s">
        <v>6112</v>
      </c>
      <c r="H33915">
        <v>6</v>
      </c>
      <c r="I33915">
        <v>35000</v>
      </c>
      <c r="J33915">
        <v>35000</v>
      </c>
      <c r="K33915">
        <v>35000</v>
      </c>
      <c r="L33915" s="1">
        <v>45535</v>
      </c>
      <c r="M33915" s="1">
        <v>45657</v>
      </c>
      <c r="N33915" s="1">
        <v>45657</v>
      </c>
      <c r="O33915">
        <v>122</v>
      </c>
      <c r="P33915" s="1">
        <v>45504.452321909725</v>
      </c>
      <c r="Q33915" s="1">
        <v>45537.437153784726</v>
      </c>
      <c r="R33915" t="s">
        <v>33</v>
      </c>
      <c r="S33915" t="s">
        <v>34</v>
      </c>
      <c r="T33915">
        <v>32</v>
      </c>
      <c r="U33915">
        <v>186</v>
      </c>
      <c r="V33915">
        <v>4</v>
      </c>
      <c r="W33915">
        <v>4</v>
      </c>
      <c r="X33915">
        <v>32</v>
      </c>
      <c r="Y33915">
        <v>5</v>
      </c>
      <c r="Z33915">
        <v>1</v>
      </c>
      <c r="AA33915" t="s">
        <v>35</v>
      </c>
      <c r="AB33915" t="s">
        <v>20</v>
      </c>
      <c r="AC33915">
        <v>95265</v>
      </c>
      <c r="AD33915" t="s">
        <v>10468</v>
      </c>
      <c r="AE33915">
        <v>2</v>
      </c>
      <c r="AF33915">
        <v>1</v>
      </c>
      <c r="AG33915">
        <v>8</v>
      </c>
      <c r="AH33915">
        <v>2024</v>
      </c>
    </row>
    <row r="33916" spans="1:34" x14ac:dyDescent="0.25">
      <c r="A33916" s="4">
        <v>45535</v>
      </c>
      <c r="B33916" t="s">
        <v>30</v>
      </c>
      <c r="C33916">
        <v>1062958</v>
      </c>
      <c r="D33916">
        <v>3240</v>
      </c>
      <c r="E33916">
        <v>47600958</v>
      </c>
      <c r="F33916" t="s">
        <v>2702</v>
      </c>
      <c r="G33916" t="s">
        <v>6148</v>
      </c>
      <c r="H33916">
        <v>6</v>
      </c>
      <c r="I33916">
        <v>35000</v>
      </c>
      <c r="J33916">
        <v>35000</v>
      </c>
      <c r="K33916">
        <v>35000</v>
      </c>
      <c r="L33916" s="1">
        <v>45535</v>
      </c>
      <c r="M33916" s="1">
        <v>45657</v>
      </c>
      <c r="N33916" s="1">
        <v>45657</v>
      </c>
      <c r="O33916">
        <v>122</v>
      </c>
      <c r="P33916" s="1">
        <v>45504.452361539355</v>
      </c>
      <c r="Q33916" s="1">
        <v>45537.437153935185</v>
      </c>
      <c r="R33916" t="s">
        <v>33</v>
      </c>
      <c r="S33916" t="s">
        <v>34</v>
      </c>
      <c r="T33916">
        <v>32</v>
      </c>
      <c r="U33916">
        <v>190</v>
      </c>
      <c r="V33916">
        <v>4</v>
      </c>
      <c r="W33916">
        <v>4</v>
      </c>
      <c r="X33916">
        <v>32</v>
      </c>
      <c r="Y33916">
        <v>5</v>
      </c>
      <c r="Z33916">
        <v>1</v>
      </c>
      <c r="AA33916" t="s">
        <v>35</v>
      </c>
      <c r="AB33916" t="s">
        <v>20</v>
      </c>
      <c r="AC33916">
        <v>95265</v>
      </c>
      <c r="AD33916" t="s">
        <v>10468</v>
      </c>
      <c r="AE33916">
        <v>2</v>
      </c>
      <c r="AF33916">
        <v>1</v>
      </c>
      <c r="AG33916">
        <v>8</v>
      </c>
      <c r="AH33916">
        <v>2024</v>
      </c>
    </row>
    <row r="33917" spans="1:34" x14ac:dyDescent="0.25">
      <c r="A33917" s="4">
        <v>45535</v>
      </c>
      <c r="B33917" t="s">
        <v>30</v>
      </c>
      <c r="C33917">
        <v>1062671</v>
      </c>
      <c r="D33917">
        <v>3300</v>
      </c>
      <c r="E33917">
        <v>49283645</v>
      </c>
      <c r="F33917" t="s">
        <v>6142</v>
      </c>
      <c r="G33917" t="s">
        <v>6143</v>
      </c>
      <c r="H33917">
        <v>6</v>
      </c>
      <c r="I33917">
        <v>35000</v>
      </c>
      <c r="J33917">
        <v>35000</v>
      </c>
      <c r="K33917">
        <v>35000</v>
      </c>
      <c r="L33917" s="1">
        <v>45535</v>
      </c>
      <c r="M33917" s="1">
        <v>45657</v>
      </c>
      <c r="N33917" s="1">
        <v>45657</v>
      </c>
      <c r="O33917">
        <v>122</v>
      </c>
      <c r="P33917" s="1">
        <v>45504.452217210652</v>
      </c>
      <c r="Q33917" s="1">
        <v>45537.451106446759</v>
      </c>
      <c r="R33917" t="s">
        <v>33</v>
      </c>
      <c r="S33917" t="s">
        <v>34</v>
      </c>
      <c r="T33917">
        <v>32</v>
      </c>
      <c r="U33917">
        <v>174</v>
      </c>
      <c r="V33917">
        <v>4</v>
      </c>
      <c r="W33917">
        <v>4</v>
      </c>
      <c r="X33917">
        <v>32</v>
      </c>
      <c r="Y33917">
        <v>5</v>
      </c>
      <c r="Z33917">
        <v>1</v>
      </c>
      <c r="AA33917" t="s">
        <v>35</v>
      </c>
      <c r="AB33917" t="s">
        <v>20</v>
      </c>
      <c r="AC33917">
        <v>95265</v>
      </c>
      <c r="AD33917" t="s">
        <v>10468</v>
      </c>
      <c r="AE33917">
        <v>2</v>
      </c>
      <c r="AF33917">
        <v>1</v>
      </c>
      <c r="AG33917">
        <v>8</v>
      </c>
      <c r="AH33917">
        <v>2024</v>
      </c>
    </row>
    <row r="33918" spans="1:34" x14ac:dyDescent="0.25">
      <c r="A33918" s="4">
        <v>45535</v>
      </c>
      <c r="B33918" t="s">
        <v>104</v>
      </c>
      <c r="C33918">
        <v>1062625</v>
      </c>
      <c r="D33918">
        <v>4400</v>
      </c>
      <c r="E33918">
        <v>51152781</v>
      </c>
      <c r="F33918" t="s">
        <v>3003</v>
      </c>
      <c r="G33918" t="s">
        <v>6155</v>
      </c>
      <c r="H33918">
        <v>6</v>
      </c>
      <c r="I33918">
        <v>35000</v>
      </c>
      <c r="J33918">
        <v>35000</v>
      </c>
      <c r="K33918">
        <v>35000</v>
      </c>
      <c r="L33918" s="1">
        <v>45535</v>
      </c>
      <c r="M33918" s="1">
        <v>45657</v>
      </c>
      <c r="N33918" s="1">
        <v>45657</v>
      </c>
      <c r="O33918">
        <v>122</v>
      </c>
      <c r="P33918" s="1">
        <v>45504.452190821758</v>
      </c>
      <c r="Q33918" s="1">
        <v>45538.041709375</v>
      </c>
      <c r="R33918" t="s">
        <v>33</v>
      </c>
      <c r="S33918" t="s">
        <v>34</v>
      </c>
      <c r="T33918">
        <v>32</v>
      </c>
      <c r="U33918">
        <v>172</v>
      </c>
      <c r="V33918">
        <v>4</v>
      </c>
      <c r="W33918">
        <v>4</v>
      </c>
      <c r="X33918">
        <v>32</v>
      </c>
      <c r="Y33918">
        <v>5</v>
      </c>
      <c r="Z33918">
        <v>1</v>
      </c>
      <c r="AA33918" t="s">
        <v>35</v>
      </c>
      <c r="AB33918" t="s">
        <v>20</v>
      </c>
      <c r="AC33918">
        <v>95265</v>
      </c>
      <c r="AD33918" t="s">
        <v>10468</v>
      </c>
      <c r="AE33918">
        <v>2</v>
      </c>
      <c r="AF33918">
        <v>1</v>
      </c>
      <c r="AG33918">
        <v>8</v>
      </c>
      <c r="AH33918">
        <v>2024</v>
      </c>
    </row>
    <row r="33919" spans="1:34" x14ac:dyDescent="0.25">
      <c r="A33919" s="4">
        <v>45535</v>
      </c>
      <c r="B33919" t="s">
        <v>40</v>
      </c>
      <c r="C33919">
        <v>1063332</v>
      </c>
      <c r="D33919">
        <v>116628</v>
      </c>
      <c r="E33919">
        <v>48517475</v>
      </c>
      <c r="F33919" t="s">
        <v>6507</v>
      </c>
      <c r="G33919" t="s">
        <v>6508</v>
      </c>
      <c r="H33919">
        <v>6</v>
      </c>
      <c r="I33919">
        <v>25000</v>
      </c>
      <c r="J33919">
        <v>25000</v>
      </c>
      <c r="K33919">
        <v>25000</v>
      </c>
      <c r="L33919" s="1">
        <v>45535</v>
      </c>
      <c r="M33919" s="1">
        <v>45657</v>
      </c>
      <c r="N33919" s="1">
        <v>45657</v>
      </c>
      <c r="O33919">
        <v>122</v>
      </c>
      <c r="P33919" s="1">
        <v>45504.452515590281</v>
      </c>
      <c r="Q33919" s="1">
        <v>45538.041916782407</v>
      </c>
      <c r="R33919" t="s">
        <v>33</v>
      </c>
      <c r="S33919" t="s">
        <v>34</v>
      </c>
      <c r="T33919">
        <v>35</v>
      </c>
      <c r="U33919">
        <v>387</v>
      </c>
      <c r="V33919">
        <v>21</v>
      </c>
      <c r="W33919">
        <v>21</v>
      </c>
      <c r="X33919">
        <v>35</v>
      </c>
      <c r="Y33919">
        <v>22</v>
      </c>
      <c r="Z33919">
        <v>1</v>
      </c>
      <c r="AA33919" t="s">
        <v>6270</v>
      </c>
      <c r="AB33919" t="s">
        <v>20</v>
      </c>
      <c r="AC33919">
        <v>95268</v>
      </c>
      <c r="AD33919" t="s">
        <v>10468</v>
      </c>
      <c r="AE33919">
        <v>2</v>
      </c>
      <c r="AF33919">
        <v>1</v>
      </c>
      <c r="AG33919">
        <v>8</v>
      </c>
      <c r="AH33919">
        <v>2024</v>
      </c>
    </row>
    <row r="33920" spans="1:34" x14ac:dyDescent="0.25">
      <c r="A33920" s="4">
        <v>45535</v>
      </c>
      <c r="B33920" t="s">
        <v>30</v>
      </c>
      <c r="C33920">
        <v>1063292</v>
      </c>
      <c r="D33920">
        <v>2982</v>
      </c>
      <c r="E33920">
        <v>48912623</v>
      </c>
      <c r="F33920" t="s">
        <v>6434</v>
      </c>
      <c r="G33920" t="s">
        <v>6435</v>
      </c>
      <c r="H33920">
        <v>6</v>
      </c>
      <c r="I33920">
        <v>25000</v>
      </c>
      <c r="J33920">
        <v>25000</v>
      </c>
      <c r="K33920">
        <v>25000</v>
      </c>
      <c r="L33920" s="1">
        <v>45535</v>
      </c>
      <c r="M33920" s="1">
        <v>45657</v>
      </c>
      <c r="N33920" s="1">
        <v>45657</v>
      </c>
      <c r="O33920">
        <v>122</v>
      </c>
      <c r="P33920" s="1">
        <v>45504.452501701388</v>
      </c>
      <c r="Q33920" s="1">
        <v>45537.43335590278</v>
      </c>
      <c r="R33920" t="s">
        <v>33</v>
      </c>
      <c r="S33920" t="s">
        <v>34</v>
      </c>
      <c r="T33920">
        <v>35</v>
      </c>
      <c r="U33920">
        <v>386</v>
      </c>
      <c r="V33920">
        <v>21</v>
      </c>
      <c r="W33920">
        <v>21</v>
      </c>
      <c r="X33920">
        <v>35</v>
      </c>
      <c r="Y33920">
        <v>22</v>
      </c>
      <c r="Z33920">
        <v>1</v>
      </c>
      <c r="AA33920" t="s">
        <v>6270</v>
      </c>
      <c r="AB33920" t="s">
        <v>20</v>
      </c>
      <c r="AC33920">
        <v>95268</v>
      </c>
      <c r="AD33920" t="s">
        <v>10468</v>
      </c>
      <c r="AE33920">
        <v>2</v>
      </c>
      <c r="AF33920">
        <v>1</v>
      </c>
      <c r="AG33920">
        <v>8</v>
      </c>
      <c r="AH33920">
        <v>2024</v>
      </c>
    </row>
    <row r="33921" spans="1:34" x14ac:dyDescent="0.25">
      <c r="A33921" s="4">
        <v>45535</v>
      </c>
      <c r="B33921" t="s">
        <v>30</v>
      </c>
      <c r="C33921">
        <v>1063210</v>
      </c>
      <c r="D33921">
        <v>119422</v>
      </c>
      <c r="E33921">
        <v>47405417</v>
      </c>
      <c r="F33921" t="s">
        <v>6342</v>
      </c>
      <c r="G33921" t="s">
        <v>4843</v>
      </c>
      <c r="H33921">
        <v>6</v>
      </c>
      <c r="I33921">
        <v>25000</v>
      </c>
      <c r="J33921">
        <v>25000</v>
      </c>
      <c r="K33921">
        <v>25000</v>
      </c>
      <c r="L33921" s="1">
        <v>45535</v>
      </c>
      <c r="M33921" s="1">
        <v>45657</v>
      </c>
      <c r="N33921" s="1">
        <v>45657</v>
      </c>
      <c r="O33921">
        <v>122</v>
      </c>
      <c r="P33921" s="1">
        <v>45504.452476539351</v>
      </c>
      <c r="Q33921" s="1">
        <v>45537.424999918978</v>
      </c>
      <c r="R33921" t="s">
        <v>33</v>
      </c>
      <c r="S33921" t="s">
        <v>34</v>
      </c>
      <c r="T33921">
        <v>35</v>
      </c>
      <c r="U33921">
        <v>223</v>
      </c>
      <c r="V33921">
        <v>21</v>
      </c>
      <c r="W33921">
        <v>21</v>
      </c>
      <c r="X33921">
        <v>35</v>
      </c>
      <c r="Y33921">
        <v>22</v>
      </c>
      <c r="Z33921">
        <v>1</v>
      </c>
      <c r="AA33921" t="s">
        <v>6270</v>
      </c>
      <c r="AB33921" t="s">
        <v>20</v>
      </c>
      <c r="AC33921">
        <v>95268</v>
      </c>
      <c r="AD33921" t="s">
        <v>10468</v>
      </c>
      <c r="AE33921">
        <v>2</v>
      </c>
      <c r="AF33921">
        <v>1</v>
      </c>
      <c r="AG33921">
        <v>8</v>
      </c>
      <c r="AH33921">
        <v>2024</v>
      </c>
    </row>
    <row r="33922" spans="1:34" x14ac:dyDescent="0.25">
      <c r="A33922" s="4">
        <v>45535</v>
      </c>
      <c r="B33922" t="s">
        <v>40</v>
      </c>
      <c r="C33922">
        <v>1063720</v>
      </c>
      <c r="D33922">
        <v>117228</v>
      </c>
      <c r="E33922">
        <v>48482133</v>
      </c>
      <c r="F33922" t="s">
        <v>6887</v>
      </c>
      <c r="G33922" t="s">
        <v>6888</v>
      </c>
      <c r="H33922">
        <v>6</v>
      </c>
      <c r="I33922">
        <v>21000</v>
      </c>
      <c r="J33922">
        <v>21000</v>
      </c>
      <c r="K33922">
        <v>21000</v>
      </c>
      <c r="L33922" s="1">
        <v>45535</v>
      </c>
      <c r="M33922" s="1">
        <v>45657</v>
      </c>
      <c r="N33922" s="1">
        <v>45657</v>
      </c>
      <c r="O33922">
        <v>122</v>
      </c>
      <c r="P33922" s="1">
        <v>45504.452758831016</v>
      </c>
      <c r="Q33922" s="1">
        <v>45538.041921678239</v>
      </c>
      <c r="R33922" t="s">
        <v>33</v>
      </c>
      <c r="S33922" t="s">
        <v>34</v>
      </c>
      <c r="T33922">
        <v>37</v>
      </c>
      <c r="U33922">
        <v>274</v>
      </c>
      <c r="V33922">
        <v>19</v>
      </c>
      <c r="W33922">
        <v>19</v>
      </c>
      <c r="X33922">
        <v>37</v>
      </c>
      <c r="Y33922">
        <v>20</v>
      </c>
      <c r="Z33922">
        <v>1</v>
      </c>
      <c r="AA33922" t="s">
        <v>6690</v>
      </c>
      <c r="AB33922" t="s">
        <v>20</v>
      </c>
      <c r="AC33922">
        <v>95270</v>
      </c>
      <c r="AD33922" t="s">
        <v>10468</v>
      </c>
      <c r="AE33922">
        <v>2</v>
      </c>
      <c r="AF33922">
        <v>1</v>
      </c>
      <c r="AG33922">
        <v>8</v>
      </c>
      <c r="AH33922">
        <v>2024</v>
      </c>
    </row>
    <row r="33923" spans="1:34" x14ac:dyDescent="0.25">
      <c r="A33923" s="4">
        <v>45535</v>
      </c>
      <c r="B33923" t="s">
        <v>30</v>
      </c>
      <c r="C33923">
        <v>1063701</v>
      </c>
      <c r="D33923">
        <v>42342</v>
      </c>
      <c r="E33923">
        <v>49043321</v>
      </c>
      <c r="F33923" t="s">
        <v>6875</v>
      </c>
      <c r="G33923" t="s">
        <v>6876</v>
      </c>
      <c r="H33923">
        <v>6</v>
      </c>
      <c r="I33923">
        <v>21000</v>
      </c>
      <c r="J33923">
        <v>21000</v>
      </c>
      <c r="K33923">
        <v>21000</v>
      </c>
      <c r="L33923" s="1">
        <v>45535</v>
      </c>
      <c r="M33923" s="1">
        <v>45657</v>
      </c>
      <c r="N33923" s="1">
        <v>45657</v>
      </c>
      <c r="O33923">
        <v>122</v>
      </c>
      <c r="P33923" s="1">
        <v>45504.452752511577</v>
      </c>
      <c r="Q33923" s="1">
        <v>45537.428914317126</v>
      </c>
      <c r="R33923" t="s">
        <v>33</v>
      </c>
      <c r="S33923" t="s">
        <v>34</v>
      </c>
      <c r="T33923">
        <v>37</v>
      </c>
      <c r="U33923">
        <v>273</v>
      </c>
      <c r="V33923">
        <v>19</v>
      </c>
      <c r="W33923">
        <v>19</v>
      </c>
      <c r="X33923">
        <v>37</v>
      </c>
      <c r="Y33923">
        <v>20</v>
      </c>
      <c r="Z33923">
        <v>1</v>
      </c>
      <c r="AA33923" t="s">
        <v>6690</v>
      </c>
      <c r="AB33923" t="s">
        <v>20</v>
      </c>
      <c r="AC33923">
        <v>95270</v>
      </c>
      <c r="AD33923" t="s">
        <v>10468</v>
      </c>
      <c r="AE33923">
        <v>2</v>
      </c>
      <c r="AF33923">
        <v>1</v>
      </c>
      <c r="AG33923">
        <v>8</v>
      </c>
      <c r="AH33923">
        <v>2024</v>
      </c>
    </row>
    <row r="33924" spans="1:34" x14ac:dyDescent="0.25">
      <c r="A33924" s="4">
        <v>45535</v>
      </c>
      <c r="B33924" t="s">
        <v>40</v>
      </c>
      <c r="C33924">
        <v>1063700</v>
      </c>
      <c r="D33924">
        <v>119191</v>
      </c>
      <c r="E33924">
        <v>49396929</v>
      </c>
      <c r="F33924" t="s">
        <v>6751</v>
      </c>
      <c r="G33924" t="s">
        <v>6752</v>
      </c>
      <c r="H33924">
        <v>6</v>
      </c>
      <c r="I33924">
        <v>21000</v>
      </c>
      <c r="J33924">
        <v>21000</v>
      </c>
      <c r="K33924">
        <v>21000</v>
      </c>
      <c r="L33924" s="1">
        <v>45535</v>
      </c>
      <c r="M33924" s="1">
        <v>45657</v>
      </c>
      <c r="N33924" s="1">
        <v>45657</v>
      </c>
      <c r="O33924">
        <v>122</v>
      </c>
      <c r="P33924" s="1">
        <v>45504.452752164354</v>
      </c>
      <c r="Q33924" s="1">
        <v>45538.041926736114</v>
      </c>
      <c r="R33924" t="s">
        <v>33</v>
      </c>
      <c r="S33924" t="s">
        <v>34</v>
      </c>
      <c r="T33924">
        <v>37</v>
      </c>
      <c r="U33924">
        <v>273</v>
      </c>
      <c r="V33924">
        <v>19</v>
      </c>
      <c r="W33924">
        <v>19</v>
      </c>
      <c r="X33924">
        <v>37</v>
      </c>
      <c r="Y33924">
        <v>20</v>
      </c>
      <c r="Z33924">
        <v>1</v>
      </c>
      <c r="AA33924" t="s">
        <v>6690</v>
      </c>
      <c r="AB33924" t="s">
        <v>20</v>
      </c>
      <c r="AC33924">
        <v>95270</v>
      </c>
      <c r="AD33924" t="s">
        <v>10468</v>
      </c>
      <c r="AE33924">
        <v>2</v>
      </c>
      <c r="AF33924">
        <v>1</v>
      </c>
      <c r="AG33924">
        <v>8</v>
      </c>
      <c r="AH33924">
        <v>2024</v>
      </c>
    </row>
    <row r="33925" spans="1:34" x14ac:dyDescent="0.25">
      <c r="A33925" s="4">
        <v>45535</v>
      </c>
      <c r="B33925" t="s">
        <v>40</v>
      </c>
      <c r="C33925">
        <v>1063583</v>
      </c>
      <c r="D33925">
        <v>119299</v>
      </c>
      <c r="E33925">
        <v>49043385</v>
      </c>
      <c r="F33925" t="s">
        <v>6745</v>
      </c>
      <c r="G33925" t="s">
        <v>6746</v>
      </c>
      <c r="H33925">
        <v>6</v>
      </c>
      <c r="I33925">
        <v>21000</v>
      </c>
      <c r="J33925">
        <v>21000</v>
      </c>
      <c r="K33925">
        <v>21000</v>
      </c>
      <c r="L33925" s="1">
        <v>45535</v>
      </c>
      <c r="M33925" s="1">
        <v>45657</v>
      </c>
      <c r="N33925" s="1">
        <v>45657</v>
      </c>
      <c r="O33925">
        <v>122</v>
      </c>
      <c r="P33925" s="1">
        <v>45504.45270115741</v>
      </c>
      <c r="Q33925" s="1">
        <v>45538.041918784722</v>
      </c>
      <c r="R33925" t="s">
        <v>33</v>
      </c>
      <c r="S33925" t="s">
        <v>34</v>
      </c>
      <c r="T33925">
        <v>37</v>
      </c>
      <c r="U33925">
        <v>235</v>
      </c>
      <c r="V33925">
        <v>19</v>
      </c>
      <c r="W33925">
        <v>19</v>
      </c>
      <c r="X33925">
        <v>37</v>
      </c>
      <c r="Y33925">
        <v>20</v>
      </c>
      <c r="Z33925">
        <v>1</v>
      </c>
      <c r="AA33925" t="s">
        <v>6690</v>
      </c>
      <c r="AB33925" t="s">
        <v>20</v>
      </c>
      <c r="AC33925">
        <v>95270</v>
      </c>
      <c r="AD33925" t="s">
        <v>10468</v>
      </c>
      <c r="AE33925">
        <v>2</v>
      </c>
      <c r="AF33925">
        <v>1</v>
      </c>
      <c r="AG33925">
        <v>8</v>
      </c>
      <c r="AH33925">
        <v>2024</v>
      </c>
    </row>
    <row r="33926" spans="1:34" x14ac:dyDescent="0.25">
      <c r="A33926" s="4">
        <v>45535</v>
      </c>
      <c r="B33926" t="s">
        <v>104</v>
      </c>
      <c r="C33926">
        <v>1063610</v>
      </c>
      <c r="D33926">
        <v>118490</v>
      </c>
      <c r="E33926">
        <v>48640505</v>
      </c>
      <c r="F33926" t="s">
        <v>6753</v>
      </c>
      <c r="G33926" t="s">
        <v>6754</v>
      </c>
      <c r="H33926">
        <v>6</v>
      </c>
      <c r="I33926">
        <v>21000</v>
      </c>
      <c r="J33926">
        <v>21000</v>
      </c>
      <c r="K33926">
        <v>21000</v>
      </c>
      <c r="L33926" s="1">
        <v>45535</v>
      </c>
      <c r="M33926" s="1">
        <v>45657</v>
      </c>
      <c r="N33926" s="1">
        <v>45657</v>
      </c>
      <c r="O33926">
        <v>122</v>
      </c>
      <c r="P33926" s="1">
        <v>45504.45271273148</v>
      </c>
      <c r="Q33926" s="1">
        <v>45538.041706481483</v>
      </c>
      <c r="R33926" t="s">
        <v>33</v>
      </c>
      <c r="S33926" t="s">
        <v>34</v>
      </c>
      <c r="T33926">
        <v>37</v>
      </c>
      <c r="U33926">
        <v>236</v>
      </c>
      <c r="V33926">
        <v>19</v>
      </c>
      <c r="W33926">
        <v>19</v>
      </c>
      <c r="X33926">
        <v>37</v>
      </c>
      <c r="Y33926">
        <v>20</v>
      </c>
      <c r="Z33926">
        <v>1</v>
      </c>
      <c r="AA33926" t="s">
        <v>6690</v>
      </c>
      <c r="AB33926" t="s">
        <v>20</v>
      </c>
      <c r="AC33926">
        <v>95270</v>
      </c>
      <c r="AD33926" t="s">
        <v>10468</v>
      </c>
      <c r="AE33926">
        <v>2</v>
      </c>
      <c r="AF33926">
        <v>1</v>
      </c>
      <c r="AG33926">
        <v>8</v>
      </c>
      <c r="AH33926">
        <v>2024</v>
      </c>
    </row>
    <row r="33927" spans="1:34" x14ac:dyDescent="0.25">
      <c r="A33927" s="4">
        <v>45535</v>
      </c>
      <c r="B33927" t="s">
        <v>30</v>
      </c>
      <c r="C33927">
        <v>1063537</v>
      </c>
      <c r="D33927">
        <v>122209</v>
      </c>
      <c r="E33927">
        <v>50881883</v>
      </c>
      <c r="F33927" t="s">
        <v>916</v>
      </c>
      <c r="G33927" t="s">
        <v>6803</v>
      </c>
      <c r="H33927">
        <v>6</v>
      </c>
      <c r="I33927">
        <v>21000</v>
      </c>
      <c r="J33927">
        <v>21000</v>
      </c>
      <c r="K33927">
        <v>21000</v>
      </c>
      <c r="L33927" s="1">
        <v>45535</v>
      </c>
      <c r="M33927" s="1">
        <v>45657</v>
      </c>
      <c r="N33927" s="1">
        <v>45657</v>
      </c>
      <c r="O33927">
        <v>122</v>
      </c>
      <c r="P33927" s="1">
        <v>45504.452676006942</v>
      </c>
      <c r="Q33927" s="1">
        <v>45537.431202199077</v>
      </c>
      <c r="R33927" t="s">
        <v>33</v>
      </c>
      <c r="S33927" t="s">
        <v>34</v>
      </c>
      <c r="T33927">
        <v>37</v>
      </c>
      <c r="U33927">
        <v>233</v>
      </c>
      <c r="V33927">
        <v>19</v>
      </c>
      <c r="W33927">
        <v>19</v>
      </c>
      <c r="X33927">
        <v>37</v>
      </c>
      <c r="Y33927">
        <v>20</v>
      </c>
      <c r="Z33927">
        <v>1</v>
      </c>
      <c r="AA33927" t="s">
        <v>6690</v>
      </c>
      <c r="AB33927" t="s">
        <v>20</v>
      </c>
      <c r="AC33927">
        <v>95270</v>
      </c>
      <c r="AD33927" t="s">
        <v>10468</v>
      </c>
      <c r="AE33927">
        <v>2</v>
      </c>
      <c r="AF33927">
        <v>1</v>
      </c>
      <c r="AG33927">
        <v>8</v>
      </c>
      <c r="AH33927">
        <v>2024</v>
      </c>
    </row>
    <row r="33928" spans="1:34" x14ac:dyDescent="0.25">
      <c r="A33928" s="4">
        <v>45535</v>
      </c>
      <c r="B33928" t="s">
        <v>30</v>
      </c>
      <c r="C33928">
        <v>1063560</v>
      </c>
      <c r="D33928">
        <v>121116</v>
      </c>
      <c r="E33928">
        <v>49973331</v>
      </c>
      <c r="F33928" t="s">
        <v>6791</v>
      </c>
      <c r="G33928" t="s">
        <v>6792</v>
      </c>
      <c r="H33928">
        <v>6</v>
      </c>
      <c r="I33928">
        <v>21000</v>
      </c>
      <c r="J33928">
        <v>21000</v>
      </c>
      <c r="K33928">
        <v>21000</v>
      </c>
      <c r="L33928" s="1">
        <v>45535</v>
      </c>
      <c r="M33928" s="1">
        <v>45657</v>
      </c>
      <c r="N33928" s="1">
        <v>45657</v>
      </c>
      <c r="O33928">
        <v>122</v>
      </c>
      <c r="P33928" s="1">
        <v>45504.452687233796</v>
      </c>
      <c r="Q33928" s="1">
        <v>45537.435038854164</v>
      </c>
      <c r="R33928" t="s">
        <v>33</v>
      </c>
      <c r="S33928" t="s">
        <v>34</v>
      </c>
      <c r="T33928">
        <v>37</v>
      </c>
      <c r="U33928">
        <v>233</v>
      </c>
      <c r="V33928">
        <v>19</v>
      </c>
      <c r="W33928">
        <v>19</v>
      </c>
      <c r="X33928">
        <v>37</v>
      </c>
      <c r="Y33928">
        <v>20</v>
      </c>
      <c r="Z33928">
        <v>1</v>
      </c>
      <c r="AA33928" t="s">
        <v>6690</v>
      </c>
      <c r="AB33928" t="s">
        <v>20</v>
      </c>
      <c r="AC33928">
        <v>95270</v>
      </c>
      <c r="AD33928" t="s">
        <v>10468</v>
      </c>
      <c r="AE33928">
        <v>2</v>
      </c>
      <c r="AF33928">
        <v>1</v>
      </c>
      <c r="AG33928">
        <v>8</v>
      </c>
      <c r="AH33928">
        <v>2024</v>
      </c>
    </row>
    <row r="33929" spans="1:34" x14ac:dyDescent="0.25">
      <c r="A33929" s="4">
        <v>45535</v>
      </c>
      <c r="B33929" t="s">
        <v>30</v>
      </c>
      <c r="C33929">
        <v>1063538</v>
      </c>
      <c r="D33929">
        <v>123411</v>
      </c>
      <c r="E33929">
        <v>50568299</v>
      </c>
      <c r="F33929" t="s">
        <v>6705</v>
      </c>
      <c r="G33929" t="s">
        <v>6706</v>
      </c>
      <c r="H33929">
        <v>6</v>
      </c>
      <c r="I33929">
        <v>21000</v>
      </c>
      <c r="J33929">
        <v>21000</v>
      </c>
      <c r="K33929">
        <v>21000</v>
      </c>
      <c r="L33929" s="1">
        <v>45535</v>
      </c>
      <c r="M33929" s="1">
        <v>45657</v>
      </c>
      <c r="N33929" s="1">
        <v>45657</v>
      </c>
      <c r="O33929">
        <v>122</v>
      </c>
      <c r="P33929" s="1">
        <v>45504.45267619213</v>
      </c>
      <c r="Q33929" s="1">
        <v>45537.444715937498</v>
      </c>
      <c r="R33929" t="s">
        <v>33</v>
      </c>
      <c r="S33929" t="s">
        <v>34</v>
      </c>
      <c r="T33929">
        <v>37</v>
      </c>
      <c r="U33929">
        <v>233</v>
      </c>
      <c r="V33929">
        <v>19</v>
      </c>
      <c r="W33929">
        <v>19</v>
      </c>
      <c r="X33929">
        <v>37</v>
      </c>
      <c r="Y33929">
        <v>20</v>
      </c>
      <c r="Z33929">
        <v>1</v>
      </c>
      <c r="AA33929" t="s">
        <v>6690</v>
      </c>
      <c r="AB33929" t="s">
        <v>20</v>
      </c>
      <c r="AC33929">
        <v>95270</v>
      </c>
      <c r="AD33929" t="s">
        <v>10468</v>
      </c>
      <c r="AE33929">
        <v>2</v>
      </c>
      <c r="AF33929">
        <v>1</v>
      </c>
      <c r="AG33929">
        <v>8</v>
      </c>
      <c r="AH33929">
        <v>2024</v>
      </c>
    </row>
    <row r="33930" spans="1:34" x14ac:dyDescent="0.25">
      <c r="A33930" s="4">
        <v>45535</v>
      </c>
      <c r="B33930" t="s">
        <v>30</v>
      </c>
      <c r="C33930">
        <v>1063661</v>
      </c>
      <c r="D33930">
        <v>123560</v>
      </c>
      <c r="E33930">
        <v>50795740</v>
      </c>
      <c r="F33930" t="s">
        <v>536</v>
      </c>
      <c r="G33930" t="s">
        <v>6722</v>
      </c>
      <c r="H33930">
        <v>6</v>
      </c>
      <c r="I33930">
        <v>21000</v>
      </c>
      <c r="J33930">
        <v>21000</v>
      </c>
      <c r="K33930">
        <v>21000</v>
      </c>
      <c r="L33930" s="1">
        <v>45535</v>
      </c>
      <c r="M33930" s="1">
        <v>45657</v>
      </c>
      <c r="N33930" s="1">
        <v>45657</v>
      </c>
      <c r="O33930">
        <v>122</v>
      </c>
      <c r="P33930" s="1">
        <v>45504.45273931713</v>
      </c>
      <c r="Q33930" s="1">
        <v>45537.433356979163</v>
      </c>
      <c r="R33930" t="s">
        <v>33</v>
      </c>
      <c r="S33930" t="s">
        <v>34</v>
      </c>
      <c r="T33930">
        <v>37</v>
      </c>
      <c r="U33930">
        <v>271</v>
      </c>
      <c r="V33930">
        <v>19</v>
      </c>
      <c r="W33930">
        <v>19</v>
      </c>
      <c r="X33930">
        <v>37</v>
      </c>
      <c r="Y33930">
        <v>20</v>
      </c>
      <c r="Z33930">
        <v>1</v>
      </c>
      <c r="AA33930" t="s">
        <v>6690</v>
      </c>
      <c r="AB33930" t="s">
        <v>20</v>
      </c>
      <c r="AC33930">
        <v>95270</v>
      </c>
      <c r="AD33930" t="s">
        <v>10468</v>
      </c>
      <c r="AE33930">
        <v>2</v>
      </c>
      <c r="AF33930">
        <v>1</v>
      </c>
      <c r="AG33930">
        <v>8</v>
      </c>
      <c r="AH33930">
        <v>2024</v>
      </c>
    </row>
    <row r="33931" spans="1:34" x14ac:dyDescent="0.25">
      <c r="A33931" s="4">
        <v>45535</v>
      </c>
      <c r="B33931" t="s">
        <v>30</v>
      </c>
      <c r="C33931">
        <v>1063935</v>
      </c>
      <c r="D33931">
        <v>119595</v>
      </c>
      <c r="E33931">
        <v>49284076</v>
      </c>
      <c r="F33931" t="s">
        <v>350</v>
      </c>
      <c r="G33931" t="s">
        <v>7085</v>
      </c>
      <c r="H33931">
        <v>6</v>
      </c>
      <c r="I33931">
        <v>14000</v>
      </c>
      <c r="J33931">
        <v>14000</v>
      </c>
      <c r="K33931">
        <v>14000</v>
      </c>
      <c r="L33931" s="1">
        <v>45535</v>
      </c>
      <c r="M33931" s="1">
        <v>45657</v>
      </c>
      <c r="N33931" s="1">
        <v>45657</v>
      </c>
      <c r="O33931">
        <v>122</v>
      </c>
      <c r="P33931" s="1">
        <v>45504.452834456017</v>
      </c>
      <c r="Q33931" s="1">
        <v>45537.448293946756</v>
      </c>
      <c r="R33931" t="s">
        <v>33</v>
      </c>
      <c r="S33931" t="s">
        <v>34</v>
      </c>
      <c r="T33931">
        <v>38</v>
      </c>
      <c r="U33931">
        <v>374</v>
      </c>
      <c r="V33931">
        <v>12</v>
      </c>
      <c r="W33931">
        <v>12</v>
      </c>
      <c r="X33931">
        <v>38</v>
      </c>
      <c r="Y33931">
        <v>13</v>
      </c>
      <c r="Z33931">
        <v>1</v>
      </c>
      <c r="AA33931" t="s">
        <v>6918</v>
      </c>
      <c r="AB33931" t="s">
        <v>20</v>
      </c>
      <c r="AC33931">
        <v>95271</v>
      </c>
      <c r="AD33931" t="s">
        <v>10468</v>
      </c>
      <c r="AE33931">
        <v>2</v>
      </c>
      <c r="AF33931">
        <v>1</v>
      </c>
      <c r="AG33931">
        <v>8</v>
      </c>
      <c r="AH33931">
        <v>2024</v>
      </c>
    </row>
    <row r="33932" spans="1:34" x14ac:dyDescent="0.25">
      <c r="A33932" s="4">
        <v>45535</v>
      </c>
      <c r="B33932" t="s">
        <v>30</v>
      </c>
      <c r="C33932">
        <v>1064346</v>
      </c>
      <c r="D33932">
        <v>95416</v>
      </c>
      <c r="E33932">
        <v>47599276</v>
      </c>
      <c r="F33932" t="s">
        <v>7448</v>
      </c>
      <c r="G33932" t="s">
        <v>7449</v>
      </c>
      <c r="H33932">
        <v>6</v>
      </c>
      <c r="I33932">
        <v>31000</v>
      </c>
      <c r="J33932">
        <v>31000</v>
      </c>
      <c r="K33932">
        <v>31000</v>
      </c>
      <c r="L33932" s="1">
        <v>45535</v>
      </c>
      <c r="M33932" s="1">
        <v>45657</v>
      </c>
      <c r="N33932" s="1">
        <v>45657</v>
      </c>
      <c r="O33932">
        <v>122</v>
      </c>
      <c r="P33932" s="1">
        <v>45504.453009293982</v>
      </c>
      <c r="Q33932" s="1">
        <v>45537.446512812501</v>
      </c>
      <c r="R33932" t="s">
        <v>33</v>
      </c>
      <c r="S33932" t="s">
        <v>34</v>
      </c>
      <c r="T33932">
        <v>41</v>
      </c>
      <c r="U33932">
        <v>256</v>
      </c>
      <c r="V33932">
        <v>5</v>
      </c>
      <c r="W33932">
        <v>5</v>
      </c>
      <c r="X33932">
        <v>41</v>
      </c>
      <c r="Y33932">
        <v>6</v>
      </c>
      <c r="Z33932">
        <v>1</v>
      </c>
      <c r="AA33932" t="s">
        <v>1672</v>
      </c>
      <c r="AB33932" t="s">
        <v>20</v>
      </c>
      <c r="AC33932">
        <v>95274</v>
      </c>
      <c r="AD33932" t="s">
        <v>10468</v>
      </c>
      <c r="AE33932">
        <v>2</v>
      </c>
      <c r="AF33932">
        <v>1</v>
      </c>
      <c r="AG33932">
        <v>8</v>
      </c>
      <c r="AH33932">
        <v>2024</v>
      </c>
    </row>
    <row r="33933" spans="1:34" x14ac:dyDescent="0.25">
      <c r="A33933" s="4">
        <v>45535</v>
      </c>
      <c r="B33933" t="s">
        <v>40</v>
      </c>
      <c r="C33933">
        <v>1064436</v>
      </c>
      <c r="D33933">
        <v>122273</v>
      </c>
      <c r="E33933">
        <v>48744723</v>
      </c>
      <c r="F33933" t="s">
        <v>160</v>
      </c>
      <c r="G33933" t="s">
        <v>7644</v>
      </c>
      <c r="H33933">
        <v>6</v>
      </c>
      <c r="I33933">
        <v>14000</v>
      </c>
      <c r="J33933">
        <v>14000</v>
      </c>
      <c r="K33933">
        <v>14000</v>
      </c>
      <c r="L33933" s="1">
        <v>45535</v>
      </c>
      <c r="M33933" s="1">
        <v>45657</v>
      </c>
      <c r="N33933" s="1">
        <v>45657</v>
      </c>
      <c r="O33933">
        <v>122</v>
      </c>
      <c r="P33933" s="1">
        <v>45504.453054166668</v>
      </c>
      <c r="Q33933" s="1">
        <v>45538.041942476855</v>
      </c>
      <c r="R33933" t="s">
        <v>33</v>
      </c>
      <c r="S33933" t="s">
        <v>34</v>
      </c>
      <c r="T33933">
        <v>42</v>
      </c>
      <c r="U33933">
        <v>260</v>
      </c>
      <c r="V33933">
        <v>11</v>
      </c>
      <c r="W33933">
        <v>11</v>
      </c>
      <c r="X33933">
        <v>42</v>
      </c>
      <c r="Y33933">
        <v>12</v>
      </c>
      <c r="Z33933">
        <v>1</v>
      </c>
      <c r="AA33933" t="s">
        <v>7563</v>
      </c>
      <c r="AB33933" t="s">
        <v>20</v>
      </c>
      <c r="AC33933">
        <v>95275</v>
      </c>
      <c r="AD33933" t="s">
        <v>10468</v>
      </c>
      <c r="AE33933">
        <v>2</v>
      </c>
      <c r="AF33933">
        <v>1</v>
      </c>
      <c r="AG33933">
        <v>8</v>
      </c>
      <c r="AH33933">
        <v>2024</v>
      </c>
    </row>
    <row r="33934" spans="1:34" x14ac:dyDescent="0.25">
      <c r="A33934" s="4">
        <v>45535</v>
      </c>
      <c r="B33934" t="s">
        <v>40</v>
      </c>
      <c r="C33934">
        <v>1064506</v>
      </c>
      <c r="D33934">
        <v>122244</v>
      </c>
      <c r="E33934">
        <v>48744725</v>
      </c>
      <c r="F33934" t="s">
        <v>160</v>
      </c>
      <c r="G33934" t="s">
        <v>7638</v>
      </c>
      <c r="H33934">
        <v>6</v>
      </c>
      <c r="I33934">
        <v>14000</v>
      </c>
      <c r="J33934">
        <v>14000</v>
      </c>
      <c r="K33934">
        <v>14000</v>
      </c>
      <c r="L33934" s="1">
        <v>45535</v>
      </c>
      <c r="M33934" s="1">
        <v>45657</v>
      </c>
      <c r="N33934" s="1">
        <v>45657</v>
      </c>
      <c r="O33934">
        <v>122</v>
      </c>
      <c r="P33934" s="1">
        <v>45504.453074965277</v>
      </c>
      <c r="Q33934" s="1">
        <v>45538.041943368058</v>
      </c>
      <c r="R33934" t="s">
        <v>33</v>
      </c>
      <c r="S33934" t="s">
        <v>34</v>
      </c>
      <c r="T33934">
        <v>42</v>
      </c>
      <c r="U33934">
        <v>437</v>
      </c>
      <c r="V33934">
        <v>11</v>
      </c>
      <c r="W33934">
        <v>11</v>
      </c>
      <c r="X33934">
        <v>42</v>
      </c>
      <c r="Y33934">
        <v>12</v>
      </c>
      <c r="Z33934">
        <v>1</v>
      </c>
      <c r="AA33934" t="s">
        <v>7563</v>
      </c>
      <c r="AB33934" t="s">
        <v>20</v>
      </c>
      <c r="AC33934">
        <v>95275</v>
      </c>
      <c r="AD33934" t="s">
        <v>10468</v>
      </c>
      <c r="AE33934">
        <v>2</v>
      </c>
      <c r="AF33934">
        <v>1</v>
      </c>
      <c r="AG33934">
        <v>8</v>
      </c>
      <c r="AH33934">
        <v>2024</v>
      </c>
    </row>
    <row r="33935" spans="1:34" x14ac:dyDescent="0.25">
      <c r="A33935" s="4">
        <v>45535</v>
      </c>
      <c r="B33935" t="s">
        <v>40</v>
      </c>
      <c r="C33935">
        <v>1064417</v>
      </c>
      <c r="D33935">
        <v>119675</v>
      </c>
      <c r="E33935">
        <v>49002113</v>
      </c>
      <c r="F33935" t="s">
        <v>7571</v>
      </c>
      <c r="G33935" t="s">
        <v>7689</v>
      </c>
      <c r="H33935">
        <v>6</v>
      </c>
      <c r="I33935">
        <v>14000</v>
      </c>
      <c r="J33935">
        <v>14000</v>
      </c>
      <c r="K33935">
        <v>14000</v>
      </c>
      <c r="L33935" s="1">
        <v>45535</v>
      </c>
      <c r="M33935" s="1">
        <v>45657</v>
      </c>
      <c r="N33935" s="1">
        <v>45657</v>
      </c>
      <c r="O33935">
        <v>122</v>
      </c>
      <c r="P33935" s="1">
        <v>45504.453048726849</v>
      </c>
      <c r="Q33935" s="1">
        <v>45538.041941585645</v>
      </c>
      <c r="R33935" t="s">
        <v>33</v>
      </c>
      <c r="S33935" t="s">
        <v>34</v>
      </c>
      <c r="T33935">
        <v>42</v>
      </c>
      <c r="U33935">
        <v>259</v>
      </c>
      <c r="V33935">
        <v>11</v>
      </c>
      <c r="W33935">
        <v>11</v>
      </c>
      <c r="X33935">
        <v>42</v>
      </c>
      <c r="Y33935">
        <v>12</v>
      </c>
      <c r="Z33935">
        <v>1</v>
      </c>
      <c r="AA33935" t="s">
        <v>7563</v>
      </c>
      <c r="AB33935" t="s">
        <v>20</v>
      </c>
      <c r="AC33935">
        <v>95275</v>
      </c>
      <c r="AD33935" t="s">
        <v>10468</v>
      </c>
      <c r="AE33935">
        <v>2</v>
      </c>
      <c r="AF33935">
        <v>1</v>
      </c>
      <c r="AG33935">
        <v>8</v>
      </c>
      <c r="AH33935">
        <v>2024</v>
      </c>
    </row>
    <row r="33936" spans="1:34" x14ac:dyDescent="0.25">
      <c r="A33936" s="4">
        <v>45535</v>
      </c>
      <c r="B33936" t="s">
        <v>40</v>
      </c>
      <c r="C33936">
        <v>1064514</v>
      </c>
      <c r="D33936">
        <v>119986</v>
      </c>
      <c r="E33936">
        <v>49620407</v>
      </c>
      <c r="F33936" t="s">
        <v>7675</v>
      </c>
      <c r="G33936" t="s">
        <v>7676</v>
      </c>
      <c r="H33936">
        <v>6</v>
      </c>
      <c r="I33936">
        <v>14000</v>
      </c>
      <c r="J33936">
        <v>14000</v>
      </c>
      <c r="K33936">
        <v>14000</v>
      </c>
      <c r="L33936" s="1">
        <v>45535</v>
      </c>
      <c r="M33936" s="1">
        <v>45657</v>
      </c>
      <c r="N33936" s="1">
        <v>45657</v>
      </c>
      <c r="O33936">
        <v>122</v>
      </c>
      <c r="P33936" s="1">
        <v>45504.453078738428</v>
      </c>
      <c r="Q33936" s="1">
        <v>45538.041960567127</v>
      </c>
      <c r="R33936" t="s">
        <v>33</v>
      </c>
      <c r="S33936" t="s">
        <v>34</v>
      </c>
      <c r="T33936">
        <v>42</v>
      </c>
      <c r="U33936">
        <v>260</v>
      </c>
      <c r="V33936">
        <v>11</v>
      </c>
      <c r="W33936">
        <v>11</v>
      </c>
      <c r="X33936">
        <v>42</v>
      </c>
      <c r="Y33936">
        <v>12</v>
      </c>
      <c r="Z33936">
        <v>1</v>
      </c>
      <c r="AA33936" t="s">
        <v>7563</v>
      </c>
      <c r="AB33936" t="s">
        <v>20</v>
      </c>
      <c r="AC33936">
        <v>95275</v>
      </c>
      <c r="AD33936" t="s">
        <v>10468</v>
      </c>
      <c r="AE33936">
        <v>2</v>
      </c>
      <c r="AF33936">
        <v>1</v>
      </c>
      <c r="AG33936">
        <v>8</v>
      </c>
      <c r="AH33936">
        <v>2024</v>
      </c>
    </row>
    <row r="33937" spans="1:34" x14ac:dyDescent="0.25">
      <c r="A33937" s="4">
        <v>45535</v>
      </c>
      <c r="B33937" t="s">
        <v>30</v>
      </c>
      <c r="C33937">
        <v>1064694</v>
      </c>
      <c r="D33937">
        <v>122492</v>
      </c>
      <c r="E33937">
        <v>40827674</v>
      </c>
      <c r="F33937" t="s">
        <v>9226</v>
      </c>
      <c r="G33937" t="s">
        <v>8040</v>
      </c>
      <c r="H33937">
        <v>6</v>
      </c>
      <c r="I33937">
        <v>22000</v>
      </c>
      <c r="J33937">
        <v>22000</v>
      </c>
      <c r="K33937">
        <v>22000</v>
      </c>
      <c r="L33937" s="1">
        <v>45535</v>
      </c>
      <c r="M33937" s="1">
        <v>45657</v>
      </c>
      <c r="N33937" s="1">
        <v>45657</v>
      </c>
      <c r="O33937">
        <v>122</v>
      </c>
      <c r="P33937" s="1">
        <v>45504.453217824077</v>
      </c>
      <c r="Q33937" s="1">
        <v>45537.439554629629</v>
      </c>
      <c r="R33937" t="s">
        <v>33</v>
      </c>
      <c r="S33937" t="s">
        <v>34</v>
      </c>
      <c r="T33937">
        <v>47</v>
      </c>
      <c r="U33937">
        <v>309</v>
      </c>
      <c r="V33937">
        <v>4</v>
      </c>
      <c r="W33937">
        <v>4</v>
      </c>
      <c r="X33937">
        <v>47</v>
      </c>
      <c r="Y33937">
        <v>5</v>
      </c>
      <c r="Z33937">
        <v>1</v>
      </c>
      <c r="AA33937" t="s">
        <v>35</v>
      </c>
      <c r="AB33937" t="s">
        <v>9141</v>
      </c>
      <c r="AC33937">
        <v>95280</v>
      </c>
      <c r="AD33937" t="s">
        <v>10468</v>
      </c>
      <c r="AE33937">
        <v>2</v>
      </c>
      <c r="AF33937">
        <v>1</v>
      </c>
      <c r="AG33937">
        <v>8</v>
      </c>
      <c r="AH33937">
        <v>2024</v>
      </c>
    </row>
    <row r="33938" spans="1:34" x14ac:dyDescent="0.25">
      <c r="A33938" s="4">
        <v>45535</v>
      </c>
      <c r="B33938" t="s">
        <v>30</v>
      </c>
      <c r="C33938">
        <v>1065163</v>
      </c>
      <c r="D33938">
        <v>121261</v>
      </c>
      <c r="E33938">
        <v>49797951</v>
      </c>
      <c r="F33938" t="s">
        <v>8082</v>
      </c>
      <c r="G33938" t="s">
        <v>8083</v>
      </c>
      <c r="H33938">
        <v>6</v>
      </c>
      <c r="I33938">
        <v>25000</v>
      </c>
      <c r="J33938">
        <v>25000</v>
      </c>
      <c r="K33938">
        <v>25000</v>
      </c>
      <c r="L33938" s="1">
        <v>45535</v>
      </c>
      <c r="M33938" s="1">
        <v>45657</v>
      </c>
      <c r="N33938" s="1">
        <v>45657</v>
      </c>
      <c r="O33938">
        <v>122</v>
      </c>
      <c r="P33938" s="1">
        <v>45504.45337427083</v>
      </c>
      <c r="Q33938" s="1">
        <v>45537.433355358793</v>
      </c>
      <c r="R33938" t="s">
        <v>33</v>
      </c>
      <c r="S33938" t="s">
        <v>34</v>
      </c>
      <c r="T33938">
        <v>50</v>
      </c>
      <c r="U33938">
        <v>340</v>
      </c>
      <c r="V33938">
        <v>15</v>
      </c>
      <c r="W33938">
        <v>15</v>
      </c>
      <c r="X33938">
        <v>50</v>
      </c>
      <c r="Y33938">
        <v>16</v>
      </c>
      <c r="Z33938">
        <v>1</v>
      </c>
      <c r="AA33938" t="s">
        <v>7983</v>
      </c>
      <c r="AB33938" t="s">
        <v>20</v>
      </c>
      <c r="AC33938">
        <v>95283</v>
      </c>
      <c r="AD33938" t="s">
        <v>10468</v>
      </c>
      <c r="AE33938">
        <v>2</v>
      </c>
      <c r="AF33938">
        <v>1</v>
      </c>
      <c r="AG33938">
        <v>8</v>
      </c>
      <c r="AH33938">
        <v>2024</v>
      </c>
    </row>
    <row r="33939" spans="1:34" x14ac:dyDescent="0.25">
      <c r="A33939" s="4">
        <v>45535</v>
      </c>
      <c r="B33939" t="s">
        <v>30</v>
      </c>
      <c r="C33939">
        <v>1065047</v>
      </c>
      <c r="D33939">
        <v>116935</v>
      </c>
      <c r="E33939">
        <v>48912371</v>
      </c>
      <c r="F33939" t="s">
        <v>8188</v>
      </c>
      <c r="G33939" t="s">
        <v>8189</v>
      </c>
      <c r="H33939">
        <v>6</v>
      </c>
      <c r="I33939">
        <v>25000</v>
      </c>
      <c r="J33939">
        <v>25000</v>
      </c>
      <c r="K33939">
        <v>25000</v>
      </c>
      <c r="L33939" s="1">
        <v>45535</v>
      </c>
      <c r="M33939" s="1">
        <v>45657</v>
      </c>
      <c r="N33939" s="1">
        <v>45657</v>
      </c>
      <c r="O33939">
        <v>122</v>
      </c>
      <c r="P33939" s="1">
        <v>45504.453340972221</v>
      </c>
      <c r="Q33939" s="1">
        <v>45537.439556828707</v>
      </c>
      <c r="R33939" t="s">
        <v>33</v>
      </c>
      <c r="S33939" t="s">
        <v>34</v>
      </c>
      <c r="T33939">
        <v>50</v>
      </c>
      <c r="U33939">
        <v>336</v>
      </c>
      <c r="V33939">
        <v>15</v>
      </c>
      <c r="W33939">
        <v>15</v>
      </c>
      <c r="X33939">
        <v>50</v>
      </c>
      <c r="Y33939">
        <v>16</v>
      </c>
      <c r="Z33939">
        <v>1</v>
      </c>
      <c r="AA33939" t="s">
        <v>7983</v>
      </c>
      <c r="AB33939" t="s">
        <v>20</v>
      </c>
      <c r="AC33939">
        <v>95283</v>
      </c>
      <c r="AD33939" t="s">
        <v>10468</v>
      </c>
      <c r="AE33939">
        <v>2</v>
      </c>
      <c r="AF33939">
        <v>1</v>
      </c>
      <c r="AG33939">
        <v>8</v>
      </c>
      <c r="AH33939">
        <v>2024</v>
      </c>
    </row>
    <row r="33940" spans="1:34" x14ac:dyDescent="0.25">
      <c r="A33940" s="4">
        <v>45535</v>
      </c>
      <c r="B33940" t="s">
        <v>40</v>
      </c>
      <c r="C33940">
        <v>1065487</v>
      </c>
      <c r="D33940">
        <v>121561</v>
      </c>
      <c r="E33940">
        <v>57612885</v>
      </c>
      <c r="F33940" t="s">
        <v>1716</v>
      </c>
      <c r="G33940" t="s">
        <v>8459</v>
      </c>
      <c r="H33940">
        <v>6</v>
      </c>
      <c r="I33940">
        <v>20000</v>
      </c>
      <c r="J33940">
        <v>20000</v>
      </c>
      <c r="K33940">
        <v>20000</v>
      </c>
      <c r="L33940" s="1">
        <v>45535</v>
      </c>
      <c r="M33940" s="1">
        <v>45657</v>
      </c>
      <c r="N33940" s="1">
        <v>45657</v>
      </c>
      <c r="O33940">
        <v>122</v>
      </c>
      <c r="P33940" s="1">
        <v>45504.453499965275</v>
      </c>
      <c r="Q33940" s="1">
        <v>45538.04194880787</v>
      </c>
      <c r="R33940" t="s">
        <v>33</v>
      </c>
      <c r="S33940" t="s">
        <v>34</v>
      </c>
      <c r="T33940">
        <v>52</v>
      </c>
      <c r="U33940">
        <v>397</v>
      </c>
      <c r="V33940">
        <v>8</v>
      </c>
      <c r="W33940">
        <v>8</v>
      </c>
      <c r="X33940">
        <v>52</v>
      </c>
      <c r="Y33940">
        <v>9</v>
      </c>
      <c r="Z33940">
        <v>1</v>
      </c>
      <c r="AA33940" t="s">
        <v>8444</v>
      </c>
      <c r="AB33940" t="s">
        <v>36</v>
      </c>
      <c r="AC33940">
        <v>95285</v>
      </c>
      <c r="AD33940" t="s">
        <v>10468</v>
      </c>
      <c r="AE33940">
        <v>2</v>
      </c>
      <c r="AF33940">
        <v>1</v>
      </c>
      <c r="AG33940">
        <v>8</v>
      </c>
      <c r="AH33940">
        <v>2024</v>
      </c>
    </row>
    <row r="33941" spans="1:34" x14ac:dyDescent="0.25">
      <c r="A33941" s="4">
        <v>45535</v>
      </c>
      <c r="B33941" t="s">
        <v>40</v>
      </c>
      <c r="C33941">
        <v>1065509</v>
      </c>
      <c r="D33941">
        <v>120240</v>
      </c>
      <c r="E33941">
        <v>56360689</v>
      </c>
      <c r="F33941" t="s">
        <v>8528</v>
      </c>
      <c r="G33941" t="s">
        <v>8501</v>
      </c>
      <c r="H33941">
        <v>6</v>
      </c>
      <c r="I33941">
        <v>20000</v>
      </c>
      <c r="J33941">
        <v>20000</v>
      </c>
      <c r="K33941">
        <v>20000</v>
      </c>
      <c r="L33941" s="1">
        <v>45535</v>
      </c>
      <c r="M33941" s="1">
        <v>45657</v>
      </c>
      <c r="N33941" s="1">
        <v>45657</v>
      </c>
      <c r="O33941">
        <v>122</v>
      </c>
      <c r="P33941" s="1">
        <v>45504.453517824077</v>
      </c>
      <c r="Q33941" s="1">
        <v>45538.04194988426</v>
      </c>
      <c r="R33941" t="s">
        <v>33</v>
      </c>
      <c r="S33941" t="s">
        <v>34</v>
      </c>
      <c r="T33941">
        <v>53</v>
      </c>
      <c r="U33941">
        <v>398</v>
      </c>
      <c r="V33941">
        <v>8</v>
      </c>
      <c r="W33941">
        <v>8</v>
      </c>
      <c r="X33941">
        <v>53</v>
      </c>
      <c r="Y33941">
        <v>9</v>
      </c>
      <c r="Z33941">
        <v>1</v>
      </c>
      <c r="AA33941" t="s">
        <v>8444</v>
      </c>
      <c r="AB33941" t="s">
        <v>848</v>
      </c>
      <c r="AC33941">
        <v>95286</v>
      </c>
      <c r="AD33941" t="s">
        <v>10468</v>
      </c>
      <c r="AE33941">
        <v>2</v>
      </c>
      <c r="AF33941">
        <v>1</v>
      </c>
      <c r="AG33941">
        <v>8</v>
      </c>
      <c r="AH33941">
        <v>2024</v>
      </c>
    </row>
    <row r="33942" spans="1:34" x14ac:dyDescent="0.25">
      <c r="A33942" s="4">
        <v>45535</v>
      </c>
      <c r="B33942" t="s">
        <v>30</v>
      </c>
      <c r="C33942">
        <v>1065495</v>
      </c>
      <c r="D33942">
        <v>120195</v>
      </c>
      <c r="E33942">
        <v>56518053</v>
      </c>
      <c r="F33942" t="s">
        <v>4691</v>
      </c>
      <c r="G33942" t="s">
        <v>8520</v>
      </c>
      <c r="H33942">
        <v>6</v>
      </c>
      <c r="I33942">
        <v>20000</v>
      </c>
      <c r="J33942">
        <v>20000</v>
      </c>
      <c r="K33942">
        <v>20000</v>
      </c>
      <c r="L33942" s="1">
        <v>45535</v>
      </c>
      <c r="M33942" s="1">
        <v>45657</v>
      </c>
      <c r="N33942" s="1">
        <v>45657</v>
      </c>
      <c r="O33942">
        <v>122</v>
      </c>
      <c r="P33942" s="1">
        <v>45504.453514930552</v>
      </c>
      <c r="Q33942" s="1">
        <v>45537.448294293979</v>
      </c>
      <c r="R33942" t="s">
        <v>33</v>
      </c>
      <c r="S33942" t="s">
        <v>34</v>
      </c>
      <c r="T33942">
        <v>53</v>
      </c>
      <c r="U33942">
        <v>398</v>
      </c>
      <c r="V33942">
        <v>8</v>
      </c>
      <c r="W33942">
        <v>8</v>
      </c>
      <c r="X33942">
        <v>53</v>
      </c>
      <c r="Y33942">
        <v>9</v>
      </c>
      <c r="Z33942">
        <v>1</v>
      </c>
      <c r="AA33942" t="s">
        <v>8444</v>
      </c>
      <c r="AB33942" t="s">
        <v>848</v>
      </c>
      <c r="AC33942">
        <v>95286</v>
      </c>
      <c r="AD33942" t="s">
        <v>10468</v>
      </c>
      <c r="AE33942">
        <v>2</v>
      </c>
      <c r="AF33942">
        <v>1</v>
      </c>
      <c r="AG33942">
        <v>8</v>
      </c>
      <c r="AH33942">
        <v>2024</v>
      </c>
    </row>
    <row r="33943" spans="1:34" x14ac:dyDescent="0.25">
      <c r="A33943" s="4">
        <v>45535</v>
      </c>
      <c r="B33943" t="s">
        <v>40</v>
      </c>
      <c r="C33943">
        <v>1065498</v>
      </c>
      <c r="D33943">
        <v>120307</v>
      </c>
      <c r="E33943">
        <v>56687965</v>
      </c>
      <c r="F33943" t="s">
        <v>8531</v>
      </c>
      <c r="G33943" t="s">
        <v>3837</v>
      </c>
      <c r="H33943">
        <v>6</v>
      </c>
      <c r="I33943">
        <v>20000</v>
      </c>
      <c r="J33943">
        <v>20000</v>
      </c>
      <c r="K33943">
        <v>20000</v>
      </c>
      <c r="L33943" s="1">
        <v>45535</v>
      </c>
      <c r="M33943" s="1">
        <v>45657</v>
      </c>
      <c r="N33943" s="1">
        <v>45657</v>
      </c>
      <c r="O33943">
        <v>122</v>
      </c>
      <c r="P33943" s="1">
        <v>45504.453515474539</v>
      </c>
      <c r="Q33943" s="1">
        <v>45538.041930902778</v>
      </c>
      <c r="R33943" t="s">
        <v>33</v>
      </c>
      <c r="S33943" t="s">
        <v>34</v>
      </c>
      <c r="T33943">
        <v>53</v>
      </c>
      <c r="U33943">
        <v>398</v>
      </c>
      <c r="V33943">
        <v>8</v>
      </c>
      <c r="W33943">
        <v>8</v>
      </c>
      <c r="X33943">
        <v>53</v>
      </c>
      <c r="Y33943">
        <v>9</v>
      </c>
      <c r="Z33943">
        <v>1</v>
      </c>
      <c r="AA33943" t="s">
        <v>8444</v>
      </c>
      <c r="AB33943" t="s">
        <v>848</v>
      </c>
      <c r="AC33943">
        <v>95286</v>
      </c>
      <c r="AD33943" t="s">
        <v>10468</v>
      </c>
      <c r="AE33943">
        <v>2</v>
      </c>
      <c r="AF33943">
        <v>1</v>
      </c>
      <c r="AG33943">
        <v>8</v>
      </c>
      <c r="AH33943">
        <v>2024</v>
      </c>
    </row>
    <row r="33944" spans="1:34" x14ac:dyDescent="0.25">
      <c r="A33944" s="4">
        <v>45535</v>
      </c>
      <c r="B33944" t="s">
        <v>40</v>
      </c>
      <c r="C33944">
        <v>1065580</v>
      </c>
      <c r="D33944">
        <v>117663</v>
      </c>
      <c r="E33944">
        <v>54873187</v>
      </c>
      <c r="F33944" t="s">
        <v>3263</v>
      </c>
      <c r="G33944" t="s">
        <v>8599</v>
      </c>
      <c r="H33944">
        <v>6</v>
      </c>
      <c r="I33944">
        <v>20000</v>
      </c>
      <c r="J33944">
        <v>20000</v>
      </c>
      <c r="K33944">
        <v>20000</v>
      </c>
      <c r="L33944" s="1">
        <v>45535</v>
      </c>
      <c r="M33944" s="1">
        <v>45657</v>
      </c>
      <c r="N33944" s="1">
        <v>45657</v>
      </c>
      <c r="O33944">
        <v>122</v>
      </c>
      <c r="P33944" s="1">
        <v>45504.45354008102</v>
      </c>
      <c r="Q33944" s="1">
        <v>45538.041952777778</v>
      </c>
      <c r="R33944" t="s">
        <v>33</v>
      </c>
      <c r="S33944" t="s">
        <v>34</v>
      </c>
      <c r="T33944">
        <v>53</v>
      </c>
      <c r="U33944">
        <v>401</v>
      </c>
      <c r="V33944">
        <v>8</v>
      </c>
      <c r="W33944">
        <v>8</v>
      </c>
      <c r="X33944">
        <v>53</v>
      </c>
      <c r="Y33944">
        <v>9</v>
      </c>
      <c r="Z33944">
        <v>1</v>
      </c>
      <c r="AA33944" t="s">
        <v>8444</v>
      </c>
      <c r="AB33944" t="s">
        <v>848</v>
      </c>
      <c r="AC33944">
        <v>95286</v>
      </c>
      <c r="AD33944" t="s">
        <v>10468</v>
      </c>
      <c r="AE33944">
        <v>2</v>
      </c>
      <c r="AF33944">
        <v>1</v>
      </c>
      <c r="AG33944">
        <v>8</v>
      </c>
      <c r="AH33944">
        <v>2024</v>
      </c>
    </row>
    <row r="33945" spans="1:34" x14ac:dyDescent="0.25">
      <c r="A33945" s="4">
        <v>45535</v>
      </c>
      <c r="B33945" t="s">
        <v>40</v>
      </c>
      <c r="C33945">
        <v>1065521</v>
      </c>
      <c r="D33945">
        <v>117558</v>
      </c>
      <c r="E33945">
        <v>55178087</v>
      </c>
      <c r="F33945" t="s">
        <v>8608</v>
      </c>
      <c r="G33945" t="s">
        <v>8609</v>
      </c>
      <c r="H33945">
        <v>6</v>
      </c>
      <c r="I33945">
        <v>20000</v>
      </c>
      <c r="J33945">
        <v>20000</v>
      </c>
      <c r="K33945">
        <v>20000</v>
      </c>
      <c r="L33945" s="1">
        <v>45535</v>
      </c>
      <c r="M33945" s="1">
        <v>45657</v>
      </c>
      <c r="N33945" s="1">
        <v>45657</v>
      </c>
      <c r="O33945">
        <v>122</v>
      </c>
      <c r="P33945" s="1">
        <v>45504.453520567127</v>
      </c>
      <c r="Q33945" s="1">
        <v>45538.041928900464</v>
      </c>
      <c r="R33945" t="s">
        <v>33</v>
      </c>
      <c r="S33945" t="s">
        <v>34</v>
      </c>
      <c r="T33945">
        <v>53</v>
      </c>
      <c r="U33945">
        <v>399</v>
      </c>
      <c r="V33945">
        <v>8</v>
      </c>
      <c r="W33945">
        <v>8</v>
      </c>
      <c r="X33945">
        <v>53</v>
      </c>
      <c r="Y33945">
        <v>9</v>
      </c>
      <c r="Z33945">
        <v>1</v>
      </c>
      <c r="AA33945" t="s">
        <v>8444</v>
      </c>
      <c r="AB33945" t="s">
        <v>848</v>
      </c>
      <c r="AC33945">
        <v>95286</v>
      </c>
      <c r="AD33945" t="s">
        <v>10468</v>
      </c>
      <c r="AE33945">
        <v>2</v>
      </c>
      <c r="AF33945">
        <v>1</v>
      </c>
      <c r="AG33945">
        <v>8</v>
      </c>
      <c r="AH33945">
        <v>2024</v>
      </c>
    </row>
    <row r="33946" spans="1:34" x14ac:dyDescent="0.25">
      <c r="A33946" s="4">
        <v>45535</v>
      </c>
      <c r="B33946" t="s">
        <v>40</v>
      </c>
      <c r="C33946">
        <v>1065557</v>
      </c>
      <c r="D33946">
        <v>116213</v>
      </c>
      <c r="E33946">
        <v>55178059</v>
      </c>
      <c r="F33946" t="s">
        <v>8633</v>
      </c>
      <c r="G33946" t="s">
        <v>8634</v>
      </c>
      <c r="H33946">
        <v>6</v>
      </c>
      <c r="I33946">
        <v>20000</v>
      </c>
      <c r="J33946">
        <v>20000</v>
      </c>
      <c r="K33946">
        <v>20000</v>
      </c>
      <c r="L33946" s="1">
        <v>45535</v>
      </c>
      <c r="M33946" s="1">
        <v>45657</v>
      </c>
      <c r="N33946" s="1">
        <v>45657</v>
      </c>
      <c r="O33946">
        <v>122</v>
      </c>
      <c r="P33946" s="1">
        <v>45504.453532488427</v>
      </c>
      <c r="Q33946" s="1">
        <v>45538.041950775463</v>
      </c>
      <c r="R33946" t="s">
        <v>33</v>
      </c>
      <c r="S33946" t="s">
        <v>34</v>
      </c>
      <c r="T33946">
        <v>53</v>
      </c>
      <c r="U33946">
        <v>400</v>
      </c>
      <c r="V33946">
        <v>8</v>
      </c>
      <c r="W33946">
        <v>8</v>
      </c>
      <c r="X33946">
        <v>53</v>
      </c>
      <c r="Y33946">
        <v>9</v>
      </c>
      <c r="Z33946">
        <v>1</v>
      </c>
      <c r="AA33946" t="s">
        <v>8444</v>
      </c>
      <c r="AB33946" t="s">
        <v>848</v>
      </c>
      <c r="AC33946">
        <v>95286</v>
      </c>
      <c r="AD33946" t="s">
        <v>10468</v>
      </c>
      <c r="AE33946">
        <v>2</v>
      </c>
      <c r="AF33946">
        <v>1</v>
      </c>
      <c r="AG33946">
        <v>8</v>
      </c>
      <c r="AH33946">
        <v>2024</v>
      </c>
    </row>
    <row r="33947" spans="1:34" x14ac:dyDescent="0.25">
      <c r="A33947" s="4">
        <v>45535</v>
      </c>
      <c r="B33947" t="s">
        <v>40</v>
      </c>
      <c r="C33947">
        <v>1065573</v>
      </c>
      <c r="D33947">
        <v>64458</v>
      </c>
      <c r="E33947">
        <v>54195246</v>
      </c>
      <c r="F33947" t="s">
        <v>8563</v>
      </c>
      <c r="G33947" t="s">
        <v>8564</v>
      </c>
      <c r="H33947">
        <v>6</v>
      </c>
      <c r="I33947">
        <v>20000</v>
      </c>
      <c r="J33947">
        <v>20000</v>
      </c>
      <c r="K33947">
        <v>20000</v>
      </c>
      <c r="L33947" s="1">
        <v>45535</v>
      </c>
      <c r="M33947" s="1">
        <v>45657</v>
      </c>
      <c r="N33947" s="1">
        <v>45657</v>
      </c>
      <c r="O33947">
        <v>122</v>
      </c>
      <c r="P33947" s="1">
        <v>45504.453537187503</v>
      </c>
      <c r="Q33947" s="1">
        <v>45538.041951886575</v>
      </c>
      <c r="R33947" t="s">
        <v>33</v>
      </c>
      <c r="S33947" t="s">
        <v>34</v>
      </c>
      <c r="T33947">
        <v>53</v>
      </c>
      <c r="U33947">
        <v>401</v>
      </c>
      <c r="V33947">
        <v>8</v>
      </c>
      <c r="W33947">
        <v>8</v>
      </c>
      <c r="X33947">
        <v>53</v>
      </c>
      <c r="Y33947">
        <v>9</v>
      </c>
      <c r="Z33947">
        <v>1</v>
      </c>
      <c r="AA33947" t="s">
        <v>8444</v>
      </c>
      <c r="AB33947" t="s">
        <v>848</v>
      </c>
      <c r="AC33947">
        <v>95286</v>
      </c>
      <c r="AD33947" t="s">
        <v>10468</v>
      </c>
      <c r="AE33947">
        <v>2</v>
      </c>
      <c r="AF33947">
        <v>1</v>
      </c>
      <c r="AG33947">
        <v>8</v>
      </c>
      <c r="AH33947">
        <v>2024</v>
      </c>
    </row>
    <row r="33948" spans="1:34" x14ac:dyDescent="0.25">
      <c r="A33948" s="4">
        <v>45535</v>
      </c>
      <c r="B33948" t="s">
        <v>30</v>
      </c>
      <c r="C33948">
        <v>1065764</v>
      </c>
      <c r="D33948">
        <v>116747</v>
      </c>
      <c r="E33948">
        <v>48383501</v>
      </c>
      <c r="F33948" t="s">
        <v>841</v>
      </c>
      <c r="G33948" t="s">
        <v>8805</v>
      </c>
      <c r="H33948">
        <v>6</v>
      </c>
      <c r="I33948">
        <v>17000</v>
      </c>
      <c r="J33948">
        <v>17000</v>
      </c>
      <c r="K33948">
        <v>17000</v>
      </c>
      <c r="L33948" s="1">
        <v>45535</v>
      </c>
      <c r="M33948" s="1">
        <v>45657</v>
      </c>
      <c r="N33948" s="1">
        <v>45657</v>
      </c>
      <c r="O33948">
        <v>122</v>
      </c>
      <c r="P33948" s="1">
        <v>45504.45362832176</v>
      </c>
      <c r="Q33948" s="1">
        <v>45566.383443900464</v>
      </c>
      <c r="R33948" t="s">
        <v>33</v>
      </c>
      <c r="S33948" t="s">
        <v>34</v>
      </c>
      <c r="T33948">
        <v>54</v>
      </c>
      <c r="U33948">
        <v>410</v>
      </c>
      <c r="V33948">
        <v>18</v>
      </c>
      <c r="W33948">
        <v>18</v>
      </c>
      <c r="X33948">
        <v>54</v>
      </c>
      <c r="Y33948">
        <v>19</v>
      </c>
      <c r="Z33948">
        <v>1</v>
      </c>
      <c r="AA33948" t="s">
        <v>8706</v>
      </c>
      <c r="AB33948" t="s">
        <v>20</v>
      </c>
      <c r="AC33948">
        <v>95287</v>
      </c>
      <c r="AD33948" t="s">
        <v>10468</v>
      </c>
      <c r="AE33948">
        <v>2</v>
      </c>
      <c r="AF33948">
        <v>1</v>
      </c>
      <c r="AG33948">
        <v>8</v>
      </c>
      <c r="AH33948">
        <v>2024</v>
      </c>
    </row>
    <row r="33949" spans="1:34" x14ac:dyDescent="0.25">
      <c r="A33949" s="4">
        <v>45535</v>
      </c>
      <c r="B33949" t="s">
        <v>30</v>
      </c>
      <c r="C33949">
        <v>1065942</v>
      </c>
      <c r="D33949">
        <v>122533</v>
      </c>
      <c r="E33949">
        <v>35164864</v>
      </c>
      <c r="F33949" t="s">
        <v>356</v>
      </c>
      <c r="G33949" t="s">
        <v>10006</v>
      </c>
      <c r="H33949">
        <v>6</v>
      </c>
      <c r="I33949">
        <v>17000</v>
      </c>
      <c r="J33949">
        <v>17000</v>
      </c>
      <c r="K33949">
        <v>17000</v>
      </c>
      <c r="L33949" s="1">
        <v>45535</v>
      </c>
      <c r="M33949" s="1">
        <v>45657</v>
      </c>
      <c r="N33949" s="1">
        <v>45657</v>
      </c>
      <c r="O33949">
        <v>122</v>
      </c>
      <c r="P33949" s="1">
        <v>45504.453746261577</v>
      </c>
      <c r="Q33949" s="1">
        <v>45537.442101469911</v>
      </c>
      <c r="R33949" t="s">
        <v>33</v>
      </c>
      <c r="S33949" t="s">
        <v>34</v>
      </c>
      <c r="T33949">
        <v>57</v>
      </c>
      <c r="U33949">
        <v>469</v>
      </c>
      <c r="V33949">
        <v>83</v>
      </c>
      <c r="W33949">
        <v>83</v>
      </c>
      <c r="X33949">
        <v>57</v>
      </c>
      <c r="Y33949">
        <v>32</v>
      </c>
      <c r="Z33949">
        <v>1</v>
      </c>
      <c r="AA33949" t="s">
        <v>9952</v>
      </c>
      <c r="AB33949" t="s">
        <v>9141</v>
      </c>
      <c r="AC33949">
        <v>95290</v>
      </c>
      <c r="AD33949" t="s">
        <v>10468</v>
      </c>
      <c r="AE33949">
        <v>2</v>
      </c>
      <c r="AF33949">
        <v>1</v>
      </c>
      <c r="AG33949">
        <v>8</v>
      </c>
      <c r="AH33949">
        <v>2024</v>
      </c>
    </row>
    <row r="33950" spans="1:34" x14ac:dyDescent="0.25">
      <c r="A33950" s="4">
        <v>45535</v>
      </c>
      <c r="B33950" t="s">
        <v>30</v>
      </c>
      <c r="C33950">
        <v>1066056</v>
      </c>
      <c r="D33950">
        <v>124636</v>
      </c>
      <c r="E33950">
        <v>57881802</v>
      </c>
      <c r="F33950" t="s">
        <v>884</v>
      </c>
      <c r="G33950" t="s">
        <v>9428</v>
      </c>
      <c r="H33950">
        <v>6</v>
      </c>
      <c r="I33950">
        <v>28000</v>
      </c>
      <c r="J33950">
        <v>28000</v>
      </c>
      <c r="K33950">
        <v>28000</v>
      </c>
      <c r="L33950" s="1">
        <v>45535</v>
      </c>
      <c r="M33950" s="1">
        <v>45657</v>
      </c>
      <c r="N33950" s="1">
        <v>45657</v>
      </c>
      <c r="O33950">
        <v>122</v>
      </c>
      <c r="P33950" s="1">
        <v>45504.453781863427</v>
      </c>
      <c r="Q33950" s="1">
        <v>45537.412819791665</v>
      </c>
      <c r="R33950" t="s">
        <v>33</v>
      </c>
      <c r="S33950" t="s">
        <v>34</v>
      </c>
      <c r="T33950">
        <v>58</v>
      </c>
      <c r="U33950">
        <v>485</v>
      </c>
      <c r="V33950">
        <v>84</v>
      </c>
      <c r="W33950">
        <v>84</v>
      </c>
      <c r="X33950">
        <v>58</v>
      </c>
      <c r="Y33950">
        <v>33</v>
      </c>
      <c r="Z33950">
        <v>3</v>
      </c>
      <c r="AA33950" t="s">
        <v>9328</v>
      </c>
      <c r="AB33950" t="s">
        <v>36</v>
      </c>
      <c r="AC33950">
        <v>95291</v>
      </c>
      <c r="AD33950" t="s">
        <v>10468</v>
      </c>
      <c r="AE33950">
        <v>2</v>
      </c>
      <c r="AF33950">
        <v>1</v>
      </c>
      <c r="AG33950">
        <v>8</v>
      </c>
      <c r="AH33950">
        <v>2024</v>
      </c>
    </row>
    <row r="33951" spans="1:34" x14ac:dyDescent="0.25">
      <c r="A33951" s="4">
        <v>45535</v>
      </c>
      <c r="B33951" t="s">
        <v>30</v>
      </c>
      <c r="C33951">
        <v>1066054</v>
      </c>
      <c r="D33951">
        <v>119806</v>
      </c>
      <c r="E33951">
        <v>58391437</v>
      </c>
      <c r="F33951" t="s">
        <v>9400</v>
      </c>
      <c r="G33951" t="s">
        <v>9401</v>
      </c>
      <c r="H33951">
        <v>6</v>
      </c>
      <c r="I33951">
        <v>28000</v>
      </c>
      <c r="J33951">
        <v>28000</v>
      </c>
      <c r="K33951">
        <v>28000</v>
      </c>
      <c r="L33951" s="1">
        <v>45535</v>
      </c>
      <c r="M33951" s="1">
        <v>45657</v>
      </c>
      <c r="N33951" s="1">
        <v>45657</v>
      </c>
      <c r="O33951">
        <v>122</v>
      </c>
      <c r="P33951" s="1">
        <v>45504.453781516204</v>
      </c>
      <c r="Q33951" s="1">
        <v>45537.411581365741</v>
      </c>
      <c r="R33951" t="s">
        <v>33</v>
      </c>
      <c r="S33951" t="s">
        <v>34</v>
      </c>
      <c r="T33951">
        <v>58</v>
      </c>
      <c r="U33951">
        <v>484</v>
      </c>
      <c r="V33951">
        <v>84</v>
      </c>
      <c r="W33951">
        <v>84</v>
      </c>
      <c r="X33951">
        <v>58</v>
      </c>
      <c r="Y33951">
        <v>33</v>
      </c>
      <c r="Z33951">
        <v>3</v>
      </c>
      <c r="AA33951" t="s">
        <v>9328</v>
      </c>
      <c r="AB33951" t="s">
        <v>36</v>
      </c>
      <c r="AC33951">
        <v>95291</v>
      </c>
      <c r="AD33951" t="s">
        <v>10468</v>
      </c>
      <c r="AE33951">
        <v>2</v>
      </c>
      <c r="AF33951">
        <v>1</v>
      </c>
      <c r="AG33951">
        <v>8</v>
      </c>
      <c r="AH33951">
        <v>2024</v>
      </c>
    </row>
    <row r="33952" spans="1:34" x14ac:dyDescent="0.25">
      <c r="A33952" s="4">
        <v>45535</v>
      </c>
      <c r="B33952" t="s">
        <v>30</v>
      </c>
      <c r="C33952">
        <v>1066156</v>
      </c>
      <c r="D33952">
        <v>122959</v>
      </c>
      <c r="E33952">
        <v>56068447</v>
      </c>
      <c r="F33952" t="s">
        <v>121</v>
      </c>
      <c r="G33952" t="s">
        <v>9496</v>
      </c>
      <c r="H33952">
        <v>6</v>
      </c>
      <c r="I33952">
        <v>35000</v>
      </c>
      <c r="J33952">
        <v>35000</v>
      </c>
      <c r="K33952">
        <v>35000</v>
      </c>
      <c r="L33952" s="1">
        <v>45535</v>
      </c>
      <c r="M33952" s="1">
        <v>45657</v>
      </c>
      <c r="N33952" s="1">
        <v>45657</v>
      </c>
      <c r="O33952">
        <v>122</v>
      </c>
      <c r="P33952" s="1">
        <v>45504.453821493058</v>
      </c>
      <c r="Q33952" s="1">
        <v>45541.487203506942</v>
      </c>
      <c r="R33952" t="s">
        <v>33</v>
      </c>
      <c r="S33952" t="s">
        <v>34</v>
      </c>
      <c r="T33952">
        <v>59</v>
      </c>
      <c r="U33952">
        <v>489</v>
      </c>
      <c r="V33952">
        <v>84</v>
      </c>
      <c r="W33952">
        <v>84</v>
      </c>
      <c r="X33952">
        <v>59</v>
      </c>
      <c r="Y33952">
        <v>33</v>
      </c>
      <c r="Z33952">
        <v>3</v>
      </c>
      <c r="AA33952" t="s">
        <v>9328</v>
      </c>
      <c r="AB33952" t="s">
        <v>848</v>
      </c>
      <c r="AC33952">
        <v>95292</v>
      </c>
      <c r="AD33952" t="s">
        <v>10468</v>
      </c>
      <c r="AE33952">
        <v>2</v>
      </c>
      <c r="AF33952">
        <v>1</v>
      </c>
      <c r="AG33952">
        <v>8</v>
      </c>
      <c r="AH33952">
        <v>2024</v>
      </c>
    </row>
    <row r="33953" spans="1:34" x14ac:dyDescent="0.25">
      <c r="A33953" s="4">
        <v>45535</v>
      </c>
      <c r="B33953" t="s">
        <v>30</v>
      </c>
      <c r="C33953">
        <v>1066170</v>
      </c>
      <c r="D33953">
        <v>122957</v>
      </c>
      <c r="E33953">
        <v>55902756</v>
      </c>
      <c r="F33953" t="s">
        <v>8315</v>
      </c>
      <c r="G33953" t="s">
        <v>9497</v>
      </c>
      <c r="H33953">
        <v>6</v>
      </c>
      <c r="I33953">
        <v>35000</v>
      </c>
      <c r="J33953">
        <v>35000</v>
      </c>
      <c r="K33953">
        <v>35000</v>
      </c>
      <c r="L33953" s="1">
        <v>45535</v>
      </c>
      <c r="M33953" s="1">
        <v>45657</v>
      </c>
      <c r="N33953" s="1">
        <v>45657</v>
      </c>
      <c r="O33953">
        <v>122</v>
      </c>
      <c r="P33953" s="1">
        <v>45504.453824537035</v>
      </c>
      <c r="Q33953" s="1">
        <v>45541.467832141207</v>
      </c>
      <c r="R33953" t="s">
        <v>33</v>
      </c>
      <c r="S33953" t="s">
        <v>34</v>
      </c>
      <c r="T33953">
        <v>59</v>
      </c>
      <c r="U33953">
        <v>489</v>
      </c>
      <c r="V33953">
        <v>84</v>
      </c>
      <c r="W33953">
        <v>84</v>
      </c>
      <c r="X33953">
        <v>59</v>
      </c>
      <c r="Y33953">
        <v>33</v>
      </c>
      <c r="Z33953">
        <v>3</v>
      </c>
      <c r="AA33953" t="s">
        <v>9328</v>
      </c>
      <c r="AB33953" t="s">
        <v>848</v>
      </c>
      <c r="AC33953">
        <v>95292</v>
      </c>
      <c r="AD33953" t="s">
        <v>10468</v>
      </c>
      <c r="AE33953">
        <v>2</v>
      </c>
      <c r="AF33953">
        <v>1</v>
      </c>
      <c r="AG33953">
        <v>8</v>
      </c>
      <c r="AH33953">
        <v>2024</v>
      </c>
    </row>
    <row r="33954" spans="1:34" x14ac:dyDescent="0.25">
      <c r="A33954" s="4">
        <v>45535</v>
      </c>
      <c r="B33954" t="s">
        <v>30</v>
      </c>
      <c r="C33954">
        <v>1066155</v>
      </c>
      <c r="D33954">
        <v>122958</v>
      </c>
      <c r="E33954">
        <v>55900523</v>
      </c>
      <c r="F33954" t="s">
        <v>916</v>
      </c>
      <c r="G33954" t="s">
        <v>9495</v>
      </c>
      <c r="H33954">
        <v>6</v>
      </c>
      <c r="I33954">
        <v>35000</v>
      </c>
      <c r="J33954">
        <v>35000</v>
      </c>
      <c r="K33954">
        <v>35000</v>
      </c>
      <c r="L33954" s="1">
        <v>45535</v>
      </c>
      <c r="M33954" s="1">
        <v>45657</v>
      </c>
      <c r="N33954" s="1">
        <v>45657</v>
      </c>
      <c r="O33954">
        <v>122</v>
      </c>
      <c r="P33954" s="1">
        <v>45504.453821296294</v>
      </c>
      <c r="Q33954" s="1">
        <v>45541.474486840278</v>
      </c>
      <c r="R33954" t="s">
        <v>33</v>
      </c>
      <c r="S33954" t="s">
        <v>34</v>
      </c>
      <c r="T33954">
        <v>59</v>
      </c>
      <c r="U33954">
        <v>489</v>
      </c>
      <c r="V33954">
        <v>84</v>
      </c>
      <c r="W33954">
        <v>84</v>
      </c>
      <c r="X33954">
        <v>59</v>
      </c>
      <c r="Y33954">
        <v>33</v>
      </c>
      <c r="Z33954">
        <v>3</v>
      </c>
      <c r="AA33954" t="s">
        <v>9328</v>
      </c>
      <c r="AB33954" t="s">
        <v>848</v>
      </c>
      <c r="AC33954">
        <v>95292</v>
      </c>
      <c r="AD33954" t="s">
        <v>10468</v>
      </c>
      <c r="AE33954">
        <v>2</v>
      </c>
      <c r="AF33954">
        <v>1</v>
      </c>
      <c r="AG33954">
        <v>8</v>
      </c>
      <c r="AH33954">
        <v>2024</v>
      </c>
    </row>
    <row r="33955" spans="1:34" x14ac:dyDescent="0.25">
      <c r="A33955" s="4">
        <v>45535</v>
      </c>
      <c r="B33955" t="s">
        <v>30</v>
      </c>
      <c r="C33955">
        <v>1066209</v>
      </c>
      <c r="D33955">
        <v>120803</v>
      </c>
      <c r="E33955">
        <v>54874840</v>
      </c>
      <c r="F33955" t="s">
        <v>9514</v>
      </c>
      <c r="G33955" t="s">
        <v>837</v>
      </c>
      <c r="H33955">
        <v>6</v>
      </c>
      <c r="I33955">
        <v>35000</v>
      </c>
      <c r="J33955">
        <v>35000</v>
      </c>
      <c r="K33955">
        <v>35000</v>
      </c>
      <c r="L33955" s="1">
        <v>45535</v>
      </c>
      <c r="M33955" s="1">
        <v>45657</v>
      </c>
      <c r="N33955" s="1">
        <v>45657</v>
      </c>
      <c r="O33955">
        <v>122</v>
      </c>
      <c r="P33955" s="1">
        <v>45504.453834872686</v>
      </c>
      <c r="Q33955" s="1">
        <v>45541.489092974538</v>
      </c>
      <c r="R33955" t="s">
        <v>33</v>
      </c>
      <c r="S33955" t="s">
        <v>34</v>
      </c>
      <c r="T33955">
        <v>59</v>
      </c>
      <c r="U33955">
        <v>491</v>
      </c>
      <c r="V33955">
        <v>84</v>
      </c>
      <c r="W33955">
        <v>84</v>
      </c>
      <c r="X33955">
        <v>59</v>
      </c>
      <c r="Y33955">
        <v>33</v>
      </c>
      <c r="Z33955">
        <v>3</v>
      </c>
      <c r="AA33955" t="s">
        <v>9328</v>
      </c>
      <c r="AB33955" t="s">
        <v>848</v>
      </c>
      <c r="AC33955">
        <v>95292</v>
      </c>
      <c r="AD33955" t="s">
        <v>10468</v>
      </c>
      <c r="AE33955">
        <v>2</v>
      </c>
      <c r="AF33955">
        <v>1</v>
      </c>
      <c r="AG33955">
        <v>8</v>
      </c>
      <c r="AH33955">
        <v>2024</v>
      </c>
    </row>
    <row r="33956" spans="1:34" x14ac:dyDescent="0.25">
      <c r="A33956" s="4">
        <v>45535</v>
      </c>
      <c r="B33956" t="s">
        <v>30</v>
      </c>
      <c r="C33956">
        <v>1066190</v>
      </c>
      <c r="D33956">
        <v>119810</v>
      </c>
      <c r="E33956">
        <v>55346373</v>
      </c>
      <c r="F33956" t="s">
        <v>9580</v>
      </c>
      <c r="G33956" t="s">
        <v>9634</v>
      </c>
      <c r="H33956">
        <v>6</v>
      </c>
      <c r="I33956">
        <v>35000</v>
      </c>
      <c r="J33956">
        <v>35000</v>
      </c>
      <c r="K33956">
        <v>35000</v>
      </c>
      <c r="L33956" s="1">
        <v>45535</v>
      </c>
      <c r="M33956" s="1">
        <v>45657</v>
      </c>
      <c r="N33956" s="1">
        <v>45657</v>
      </c>
      <c r="O33956">
        <v>122</v>
      </c>
      <c r="P33956" s="1">
        <v>45504.453829432867</v>
      </c>
      <c r="Q33956" s="1">
        <v>45541.479971527777</v>
      </c>
      <c r="R33956" t="s">
        <v>33</v>
      </c>
      <c r="S33956" t="s">
        <v>34</v>
      </c>
      <c r="T33956">
        <v>59</v>
      </c>
      <c r="U33956">
        <v>490</v>
      </c>
      <c r="V33956">
        <v>84</v>
      </c>
      <c r="W33956">
        <v>84</v>
      </c>
      <c r="X33956">
        <v>59</v>
      </c>
      <c r="Y33956">
        <v>33</v>
      </c>
      <c r="Z33956">
        <v>3</v>
      </c>
      <c r="AA33956" t="s">
        <v>9328</v>
      </c>
      <c r="AB33956" t="s">
        <v>848</v>
      </c>
      <c r="AC33956">
        <v>95292</v>
      </c>
      <c r="AD33956" t="s">
        <v>10468</v>
      </c>
      <c r="AE33956">
        <v>2</v>
      </c>
      <c r="AF33956">
        <v>1</v>
      </c>
      <c r="AG33956">
        <v>8</v>
      </c>
      <c r="AH33956">
        <v>2024</v>
      </c>
    </row>
    <row r="33957" spans="1:34" x14ac:dyDescent="0.25">
      <c r="A33957" s="4">
        <v>45535</v>
      </c>
      <c r="B33957" t="s">
        <v>30</v>
      </c>
      <c r="C33957">
        <v>1066117</v>
      </c>
      <c r="D33957">
        <v>119749</v>
      </c>
      <c r="E33957">
        <v>56702686</v>
      </c>
      <c r="F33957" t="s">
        <v>9400</v>
      </c>
      <c r="G33957" t="s">
        <v>1126</v>
      </c>
      <c r="H33957">
        <v>6</v>
      </c>
      <c r="I33957">
        <v>35000</v>
      </c>
      <c r="J33957">
        <v>35000</v>
      </c>
      <c r="K33957">
        <v>35000</v>
      </c>
      <c r="L33957" s="1">
        <v>45535</v>
      </c>
      <c r="M33957" s="1">
        <v>45657</v>
      </c>
      <c r="N33957" s="1">
        <v>45657</v>
      </c>
      <c r="O33957">
        <v>122</v>
      </c>
      <c r="P33957" s="1">
        <v>45504.453812071763</v>
      </c>
      <c r="Q33957" s="1">
        <v>45541.491162384256</v>
      </c>
      <c r="R33957" t="s">
        <v>33</v>
      </c>
      <c r="S33957" t="s">
        <v>34</v>
      </c>
      <c r="T33957">
        <v>59</v>
      </c>
      <c r="U33957">
        <v>488</v>
      </c>
      <c r="V33957">
        <v>84</v>
      </c>
      <c r="W33957">
        <v>84</v>
      </c>
      <c r="X33957">
        <v>59</v>
      </c>
      <c r="Y33957">
        <v>33</v>
      </c>
      <c r="Z33957">
        <v>3</v>
      </c>
      <c r="AA33957" t="s">
        <v>9328</v>
      </c>
      <c r="AB33957" t="s">
        <v>848</v>
      </c>
      <c r="AC33957">
        <v>95292</v>
      </c>
      <c r="AD33957" t="s">
        <v>10468</v>
      </c>
      <c r="AE33957">
        <v>2</v>
      </c>
      <c r="AF33957">
        <v>1</v>
      </c>
      <c r="AG33957">
        <v>8</v>
      </c>
      <c r="AH33957">
        <v>2024</v>
      </c>
    </row>
    <row r="33958" spans="1:34" x14ac:dyDescent="0.25">
      <c r="A33958" s="4">
        <v>45535</v>
      </c>
      <c r="B33958" t="s">
        <v>30</v>
      </c>
      <c r="C33958">
        <v>1066147</v>
      </c>
      <c r="D33958">
        <v>119774</v>
      </c>
      <c r="E33958">
        <v>55471332</v>
      </c>
      <c r="F33958" t="s">
        <v>9655</v>
      </c>
      <c r="G33958" t="s">
        <v>9656</v>
      </c>
      <c r="H33958">
        <v>6</v>
      </c>
      <c r="I33958">
        <v>35000</v>
      </c>
      <c r="J33958">
        <v>35000</v>
      </c>
      <c r="K33958">
        <v>35000</v>
      </c>
      <c r="L33958" s="1">
        <v>45535</v>
      </c>
      <c r="M33958" s="1">
        <v>45657</v>
      </c>
      <c r="N33958" s="1">
        <v>45657</v>
      </c>
      <c r="O33958">
        <v>122</v>
      </c>
      <c r="P33958" s="1">
        <v>45504.453819675924</v>
      </c>
      <c r="Q33958" s="1">
        <v>45541.471517557868</v>
      </c>
      <c r="R33958" t="s">
        <v>33</v>
      </c>
      <c r="S33958" t="s">
        <v>34</v>
      </c>
      <c r="T33958">
        <v>59</v>
      </c>
      <c r="U33958">
        <v>489</v>
      </c>
      <c r="V33958">
        <v>84</v>
      </c>
      <c r="W33958">
        <v>84</v>
      </c>
      <c r="X33958">
        <v>59</v>
      </c>
      <c r="Y33958">
        <v>33</v>
      </c>
      <c r="Z33958">
        <v>3</v>
      </c>
      <c r="AA33958" t="s">
        <v>9328</v>
      </c>
      <c r="AB33958" t="s">
        <v>848</v>
      </c>
      <c r="AC33958">
        <v>95292</v>
      </c>
      <c r="AD33958" t="s">
        <v>10468</v>
      </c>
      <c r="AE33958">
        <v>2</v>
      </c>
      <c r="AF33958">
        <v>1</v>
      </c>
      <c r="AG33958">
        <v>8</v>
      </c>
      <c r="AH33958">
        <v>2024</v>
      </c>
    </row>
    <row r="33959" spans="1:34" x14ac:dyDescent="0.25">
      <c r="A33959" s="4">
        <v>45535</v>
      </c>
      <c r="B33959" t="s">
        <v>30</v>
      </c>
      <c r="C33959">
        <v>1066204</v>
      </c>
      <c r="D33959">
        <v>120287</v>
      </c>
      <c r="E33959">
        <v>54710963</v>
      </c>
      <c r="F33959" t="s">
        <v>3706</v>
      </c>
      <c r="G33959" t="s">
        <v>9526</v>
      </c>
      <c r="H33959">
        <v>6</v>
      </c>
      <c r="I33959">
        <v>35000</v>
      </c>
      <c r="J33959">
        <v>35000</v>
      </c>
      <c r="K33959">
        <v>35000</v>
      </c>
      <c r="L33959" s="1">
        <v>45535</v>
      </c>
      <c r="M33959" s="1">
        <v>45657</v>
      </c>
      <c r="N33959" s="1">
        <v>45657</v>
      </c>
      <c r="O33959">
        <v>122</v>
      </c>
      <c r="P33959" s="1">
        <v>45504.453833599538</v>
      </c>
      <c r="Q33959" s="1">
        <v>45541.470518020833</v>
      </c>
      <c r="R33959" t="s">
        <v>33</v>
      </c>
      <c r="S33959" t="s">
        <v>34</v>
      </c>
      <c r="T33959">
        <v>59</v>
      </c>
      <c r="U33959">
        <v>491</v>
      </c>
      <c r="V33959">
        <v>84</v>
      </c>
      <c r="W33959">
        <v>84</v>
      </c>
      <c r="X33959">
        <v>59</v>
      </c>
      <c r="Y33959">
        <v>33</v>
      </c>
      <c r="Z33959">
        <v>3</v>
      </c>
      <c r="AA33959" t="s">
        <v>9328</v>
      </c>
      <c r="AB33959" t="s">
        <v>848</v>
      </c>
      <c r="AC33959">
        <v>95292</v>
      </c>
      <c r="AD33959" t="s">
        <v>10468</v>
      </c>
      <c r="AE33959">
        <v>2</v>
      </c>
      <c r="AF33959">
        <v>1</v>
      </c>
      <c r="AG33959">
        <v>8</v>
      </c>
      <c r="AH33959">
        <v>2024</v>
      </c>
    </row>
    <row r="33960" spans="1:34" x14ac:dyDescent="0.25">
      <c r="A33960" s="4">
        <v>45535</v>
      </c>
      <c r="B33960" t="s">
        <v>30</v>
      </c>
      <c r="C33960">
        <v>1066278</v>
      </c>
      <c r="D33960">
        <v>120370</v>
      </c>
      <c r="E33960">
        <v>52374744</v>
      </c>
      <c r="F33960" t="s">
        <v>9580</v>
      </c>
      <c r="G33960" t="s">
        <v>9581</v>
      </c>
      <c r="H33960">
        <v>6</v>
      </c>
      <c r="I33960">
        <v>35000</v>
      </c>
      <c r="J33960">
        <v>35000</v>
      </c>
      <c r="K33960">
        <v>35000</v>
      </c>
      <c r="L33960" s="1">
        <v>45535</v>
      </c>
      <c r="M33960" s="1">
        <v>45657</v>
      </c>
      <c r="N33960" s="1">
        <v>45657</v>
      </c>
      <c r="O33960">
        <v>122</v>
      </c>
      <c r="P33960" s="1">
        <v>45504.453854201391</v>
      </c>
      <c r="Q33960" s="1">
        <v>45541.481920335646</v>
      </c>
      <c r="R33960" t="s">
        <v>33</v>
      </c>
      <c r="S33960" t="s">
        <v>34</v>
      </c>
      <c r="T33960">
        <v>59</v>
      </c>
      <c r="U33960">
        <v>495</v>
      </c>
      <c r="V33960">
        <v>84</v>
      </c>
      <c r="W33960">
        <v>84</v>
      </c>
      <c r="X33960">
        <v>59</v>
      </c>
      <c r="Y33960">
        <v>33</v>
      </c>
      <c r="Z33960">
        <v>3</v>
      </c>
      <c r="AA33960" t="s">
        <v>9328</v>
      </c>
      <c r="AB33960" t="s">
        <v>848</v>
      </c>
      <c r="AC33960">
        <v>95292</v>
      </c>
      <c r="AD33960" t="s">
        <v>10468</v>
      </c>
      <c r="AE33960">
        <v>2</v>
      </c>
      <c r="AF33960">
        <v>1</v>
      </c>
      <c r="AG33960">
        <v>8</v>
      </c>
      <c r="AH33960">
        <v>2024</v>
      </c>
    </row>
    <row r="33961" spans="1:34" x14ac:dyDescent="0.25">
      <c r="A33961" s="4">
        <v>45535</v>
      </c>
      <c r="B33961" t="s">
        <v>30</v>
      </c>
      <c r="C33961">
        <v>1066238</v>
      </c>
      <c r="D33961">
        <v>120341</v>
      </c>
      <c r="E33961">
        <v>52802844</v>
      </c>
      <c r="F33961" t="s">
        <v>9558</v>
      </c>
      <c r="G33961" t="s">
        <v>9559</v>
      </c>
      <c r="H33961">
        <v>6</v>
      </c>
      <c r="I33961">
        <v>35000</v>
      </c>
      <c r="J33961">
        <v>35000</v>
      </c>
      <c r="K33961">
        <v>35000</v>
      </c>
      <c r="L33961" s="1">
        <v>45535</v>
      </c>
      <c r="M33961" s="1">
        <v>45657</v>
      </c>
      <c r="N33961" s="1">
        <v>45657</v>
      </c>
      <c r="O33961">
        <v>122</v>
      </c>
      <c r="P33961" s="1">
        <v>45504.453842442126</v>
      </c>
      <c r="Q33961" s="1">
        <v>45541.475642789352</v>
      </c>
      <c r="R33961" t="s">
        <v>33</v>
      </c>
      <c r="S33961" t="s">
        <v>34</v>
      </c>
      <c r="T33961">
        <v>59</v>
      </c>
      <c r="U33961">
        <v>494</v>
      </c>
      <c r="V33961">
        <v>84</v>
      </c>
      <c r="W33961">
        <v>84</v>
      </c>
      <c r="X33961">
        <v>59</v>
      </c>
      <c r="Y33961">
        <v>33</v>
      </c>
      <c r="Z33961">
        <v>3</v>
      </c>
      <c r="AA33961" t="s">
        <v>9328</v>
      </c>
      <c r="AB33961" t="s">
        <v>848</v>
      </c>
      <c r="AC33961">
        <v>95292</v>
      </c>
      <c r="AD33961" t="s">
        <v>10468</v>
      </c>
      <c r="AE33961">
        <v>2</v>
      </c>
      <c r="AF33961">
        <v>1</v>
      </c>
      <c r="AG33961">
        <v>8</v>
      </c>
      <c r="AH33961">
        <v>2024</v>
      </c>
    </row>
    <row r="33962" spans="1:34" x14ac:dyDescent="0.25">
      <c r="A33962" s="4">
        <v>45535</v>
      </c>
      <c r="B33962" t="s">
        <v>30</v>
      </c>
      <c r="C33962">
        <v>1066237</v>
      </c>
      <c r="D33962">
        <v>120354</v>
      </c>
      <c r="E33962">
        <v>52802847</v>
      </c>
      <c r="F33962" t="s">
        <v>9554</v>
      </c>
      <c r="G33962" t="s">
        <v>9555</v>
      </c>
      <c r="H33962">
        <v>6</v>
      </c>
      <c r="I33962">
        <v>35000</v>
      </c>
      <c r="J33962">
        <v>35000</v>
      </c>
      <c r="K33962">
        <v>35000</v>
      </c>
      <c r="L33962" s="1">
        <v>45535</v>
      </c>
      <c r="M33962" s="1">
        <v>45657</v>
      </c>
      <c r="N33962" s="1">
        <v>45657</v>
      </c>
      <c r="O33962">
        <v>122</v>
      </c>
      <c r="P33962" s="1">
        <v>45504.45384209491</v>
      </c>
      <c r="Q33962" s="1">
        <v>45541.478044444448</v>
      </c>
      <c r="R33962" t="s">
        <v>33</v>
      </c>
      <c r="S33962" t="s">
        <v>34</v>
      </c>
      <c r="T33962">
        <v>59</v>
      </c>
      <c r="U33962">
        <v>494</v>
      </c>
      <c r="V33962">
        <v>84</v>
      </c>
      <c r="W33962">
        <v>84</v>
      </c>
      <c r="X33962">
        <v>59</v>
      </c>
      <c r="Y33962">
        <v>33</v>
      </c>
      <c r="Z33962">
        <v>3</v>
      </c>
      <c r="AA33962" t="s">
        <v>9328</v>
      </c>
      <c r="AB33962" t="s">
        <v>848</v>
      </c>
      <c r="AC33962">
        <v>95292</v>
      </c>
      <c r="AD33962" t="s">
        <v>10468</v>
      </c>
      <c r="AE33962">
        <v>2</v>
      </c>
      <c r="AF33962">
        <v>1</v>
      </c>
      <c r="AG33962">
        <v>8</v>
      </c>
      <c r="AH33962">
        <v>2024</v>
      </c>
    </row>
    <row r="33963" spans="1:34" x14ac:dyDescent="0.25">
      <c r="A33963" s="4">
        <v>45535</v>
      </c>
      <c r="B33963" t="s">
        <v>30</v>
      </c>
      <c r="C33963">
        <v>1066224</v>
      </c>
      <c r="D33963">
        <v>120225</v>
      </c>
      <c r="E33963">
        <v>54106693</v>
      </c>
      <c r="F33963" t="s">
        <v>9607</v>
      </c>
      <c r="G33963" t="s">
        <v>9608</v>
      </c>
      <c r="H33963">
        <v>6</v>
      </c>
      <c r="I33963">
        <v>35000</v>
      </c>
      <c r="J33963">
        <v>35000</v>
      </c>
      <c r="K33963">
        <v>35000</v>
      </c>
      <c r="L33963" s="1">
        <v>45535</v>
      </c>
      <c r="M33963" s="1">
        <v>45657</v>
      </c>
      <c r="N33963" s="1">
        <v>45657</v>
      </c>
      <c r="O33963">
        <v>122</v>
      </c>
      <c r="P33963" s="1">
        <v>45504.453838657406</v>
      </c>
      <c r="Q33963" s="1">
        <v>45541.488036111114</v>
      </c>
      <c r="R33963" t="s">
        <v>33</v>
      </c>
      <c r="S33963" t="s">
        <v>34</v>
      </c>
      <c r="T33963">
        <v>59</v>
      </c>
      <c r="U33963">
        <v>492</v>
      </c>
      <c r="V33963">
        <v>84</v>
      </c>
      <c r="W33963">
        <v>84</v>
      </c>
      <c r="X33963">
        <v>59</v>
      </c>
      <c r="Y33963">
        <v>33</v>
      </c>
      <c r="Z33963">
        <v>3</v>
      </c>
      <c r="AA33963" t="s">
        <v>9328</v>
      </c>
      <c r="AB33963" t="s">
        <v>848</v>
      </c>
      <c r="AC33963">
        <v>95292</v>
      </c>
      <c r="AD33963" t="s">
        <v>10468</v>
      </c>
      <c r="AE33963">
        <v>2</v>
      </c>
      <c r="AF33963">
        <v>1</v>
      </c>
      <c r="AG33963">
        <v>8</v>
      </c>
      <c r="AH33963">
        <v>2024</v>
      </c>
    </row>
    <row r="33964" spans="1:34" x14ac:dyDescent="0.25">
      <c r="A33964" s="4">
        <v>45535</v>
      </c>
      <c r="B33964" t="s">
        <v>30</v>
      </c>
      <c r="C33964">
        <v>1066285</v>
      </c>
      <c r="D33964">
        <v>120742</v>
      </c>
      <c r="E33964">
        <v>52374617</v>
      </c>
      <c r="F33964" t="s">
        <v>71</v>
      </c>
      <c r="G33964" t="s">
        <v>9614</v>
      </c>
      <c r="H33964">
        <v>6</v>
      </c>
      <c r="I33964">
        <v>35000</v>
      </c>
      <c r="J33964">
        <v>35000</v>
      </c>
      <c r="K33964">
        <v>35000</v>
      </c>
      <c r="L33964" s="1">
        <v>45535</v>
      </c>
      <c r="M33964" s="1">
        <v>45657</v>
      </c>
      <c r="N33964" s="1">
        <v>45657</v>
      </c>
      <c r="O33964">
        <v>122</v>
      </c>
      <c r="P33964" s="1">
        <v>45504.453856215281</v>
      </c>
      <c r="Q33964" s="1">
        <v>45541.490200659726</v>
      </c>
      <c r="R33964" t="s">
        <v>33</v>
      </c>
      <c r="S33964" t="s">
        <v>34</v>
      </c>
      <c r="T33964">
        <v>59</v>
      </c>
      <c r="U33964">
        <v>495</v>
      </c>
      <c r="V33964">
        <v>84</v>
      </c>
      <c r="W33964">
        <v>84</v>
      </c>
      <c r="X33964">
        <v>59</v>
      </c>
      <c r="Y33964">
        <v>33</v>
      </c>
      <c r="Z33964">
        <v>3</v>
      </c>
      <c r="AA33964" t="s">
        <v>9328</v>
      </c>
      <c r="AB33964" t="s">
        <v>848</v>
      </c>
      <c r="AC33964">
        <v>95292</v>
      </c>
      <c r="AD33964" t="s">
        <v>10468</v>
      </c>
      <c r="AE33964">
        <v>2</v>
      </c>
      <c r="AF33964">
        <v>1</v>
      </c>
      <c r="AG33964">
        <v>8</v>
      </c>
      <c r="AH33964">
        <v>2024</v>
      </c>
    </row>
    <row r="33965" spans="1:34" x14ac:dyDescent="0.25">
      <c r="A33965" s="4">
        <v>45535</v>
      </c>
      <c r="B33965" t="s">
        <v>30</v>
      </c>
      <c r="C33965">
        <v>1066364</v>
      </c>
      <c r="D33965">
        <v>120603</v>
      </c>
      <c r="E33965">
        <v>49284387</v>
      </c>
      <c r="F33965" t="s">
        <v>9792</v>
      </c>
      <c r="G33965" t="s">
        <v>1153</v>
      </c>
      <c r="H33965">
        <v>6</v>
      </c>
      <c r="I33965">
        <v>35000</v>
      </c>
      <c r="J33965">
        <v>35000</v>
      </c>
      <c r="K33965">
        <v>35000</v>
      </c>
      <c r="L33965" s="1">
        <v>45535</v>
      </c>
      <c r="M33965" s="1">
        <v>45657</v>
      </c>
      <c r="N33965" s="1">
        <v>45657</v>
      </c>
      <c r="O33965">
        <v>122</v>
      </c>
      <c r="P33965" s="1">
        <v>45504.453889849538</v>
      </c>
      <c r="Q33965" s="1">
        <v>45537.611235682867</v>
      </c>
      <c r="R33965" t="s">
        <v>33</v>
      </c>
      <c r="S33965" t="s">
        <v>34</v>
      </c>
      <c r="T33965">
        <v>60</v>
      </c>
      <c r="U33965">
        <v>478</v>
      </c>
      <c r="V33965">
        <v>84</v>
      </c>
      <c r="W33965">
        <v>84</v>
      </c>
      <c r="X33965">
        <v>60</v>
      </c>
      <c r="Y33965">
        <v>33</v>
      </c>
      <c r="Z33965">
        <v>3</v>
      </c>
      <c r="AA33965" t="s">
        <v>9328</v>
      </c>
      <c r="AB33965" t="s">
        <v>20</v>
      </c>
      <c r="AC33965">
        <v>95293</v>
      </c>
      <c r="AD33965" t="s">
        <v>10468</v>
      </c>
      <c r="AE33965">
        <v>2</v>
      </c>
      <c r="AF33965">
        <v>1</v>
      </c>
      <c r="AG33965">
        <v>8</v>
      </c>
      <c r="AH33965">
        <v>2024</v>
      </c>
    </row>
    <row r="33966" spans="1:34" x14ac:dyDescent="0.25">
      <c r="A33966" s="4">
        <v>45535</v>
      </c>
      <c r="B33966" t="s">
        <v>30</v>
      </c>
      <c r="C33966">
        <v>1066427</v>
      </c>
      <c r="D33966">
        <v>123039</v>
      </c>
      <c r="E33966">
        <v>31729303</v>
      </c>
      <c r="F33966" t="s">
        <v>10035</v>
      </c>
      <c r="G33966" t="s">
        <v>10036</v>
      </c>
      <c r="H33966">
        <v>6</v>
      </c>
      <c r="I33966">
        <v>31000</v>
      </c>
      <c r="J33966">
        <v>31000</v>
      </c>
      <c r="K33966">
        <v>31000</v>
      </c>
      <c r="L33966" s="1">
        <v>45535</v>
      </c>
      <c r="M33966" s="1">
        <v>45657</v>
      </c>
      <c r="N33966" s="1">
        <v>45657</v>
      </c>
      <c r="O33966">
        <v>122</v>
      </c>
      <c r="P33966" s="1">
        <v>45504.453917858795</v>
      </c>
      <c r="Q33966" s="1">
        <v>45538.923748958332</v>
      </c>
      <c r="R33966" t="s">
        <v>33</v>
      </c>
      <c r="S33966" t="s">
        <v>34</v>
      </c>
      <c r="T33966">
        <v>61</v>
      </c>
      <c r="U33966">
        <v>497</v>
      </c>
      <c r="V33966">
        <v>84</v>
      </c>
      <c r="W33966">
        <v>84</v>
      </c>
      <c r="X33966">
        <v>61</v>
      </c>
      <c r="Y33966">
        <v>33</v>
      </c>
      <c r="Z33966">
        <v>3</v>
      </c>
      <c r="AA33966" t="s">
        <v>9328</v>
      </c>
      <c r="AB33966" t="s">
        <v>9141</v>
      </c>
      <c r="AC33966">
        <v>95294</v>
      </c>
      <c r="AD33966" t="s">
        <v>10468</v>
      </c>
      <c r="AE33966">
        <v>2</v>
      </c>
      <c r="AF33966">
        <v>1</v>
      </c>
      <c r="AG33966">
        <v>8</v>
      </c>
      <c r="AH33966">
        <v>2024</v>
      </c>
    </row>
    <row r="33967" spans="1:34" x14ac:dyDescent="0.25">
      <c r="A33967" s="4">
        <v>45535</v>
      </c>
      <c r="B33967" t="s">
        <v>30</v>
      </c>
      <c r="C33967">
        <v>1066424</v>
      </c>
      <c r="D33967">
        <v>123037</v>
      </c>
      <c r="E33967">
        <v>43704794</v>
      </c>
      <c r="F33967" t="s">
        <v>10037</v>
      </c>
      <c r="G33967" t="s">
        <v>8853</v>
      </c>
      <c r="H33967">
        <v>6</v>
      </c>
      <c r="I33967">
        <v>31000</v>
      </c>
      <c r="J33967">
        <v>31000</v>
      </c>
      <c r="K33967">
        <v>31000</v>
      </c>
      <c r="L33967" s="1">
        <v>45535</v>
      </c>
      <c r="M33967" s="1">
        <v>45657</v>
      </c>
      <c r="N33967" s="1">
        <v>45657</v>
      </c>
      <c r="O33967">
        <v>122</v>
      </c>
      <c r="P33967" s="1">
        <v>45504.453917326391</v>
      </c>
      <c r="Q33967" s="1">
        <v>45538.922153009262</v>
      </c>
      <c r="R33967" t="s">
        <v>33</v>
      </c>
      <c r="S33967" t="s">
        <v>34</v>
      </c>
      <c r="T33967">
        <v>61</v>
      </c>
      <c r="U33967">
        <v>497</v>
      </c>
      <c r="V33967">
        <v>84</v>
      </c>
      <c r="W33967">
        <v>84</v>
      </c>
      <c r="X33967">
        <v>61</v>
      </c>
      <c r="Y33967">
        <v>33</v>
      </c>
      <c r="Z33967">
        <v>3</v>
      </c>
      <c r="AA33967" t="s">
        <v>9328</v>
      </c>
      <c r="AB33967" t="s">
        <v>9141</v>
      </c>
      <c r="AC33967">
        <v>95294</v>
      </c>
      <c r="AD33967" t="s">
        <v>10468</v>
      </c>
      <c r="AE33967">
        <v>2</v>
      </c>
      <c r="AF33967">
        <v>1</v>
      </c>
      <c r="AG33967">
        <v>8</v>
      </c>
      <c r="AH33967">
        <v>2024</v>
      </c>
    </row>
    <row r="33968" spans="1:34" x14ac:dyDescent="0.25">
      <c r="A33968" s="4">
        <v>45535</v>
      </c>
      <c r="B33968" t="s">
        <v>30</v>
      </c>
      <c r="C33968">
        <v>1066434</v>
      </c>
      <c r="D33968">
        <v>120934</v>
      </c>
      <c r="E33968">
        <v>44251369</v>
      </c>
      <c r="F33968" t="s">
        <v>10019</v>
      </c>
      <c r="G33968" t="s">
        <v>10020</v>
      </c>
      <c r="H33968">
        <v>6</v>
      </c>
      <c r="I33968">
        <v>31000</v>
      </c>
      <c r="J33968">
        <v>31000</v>
      </c>
      <c r="K33968">
        <v>31000</v>
      </c>
      <c r="L33968" s="1">
        <v>45535</v>
      </c>
      <c r="M33968" s="1">
        <v>45657</v>
      </c>
      <c r="N33968" s="1">
        <v>45657</v>
      </c>
      <c r="O33968">
        <v>122</v>
      </c>
      <c r="P33968" s="1">
        <v>45504.453919131942</v>
      </c>
      <c r="Q33968" s="1">
        <v>45538.914980868052</v>
      </c>
      <c r="R33968" t="s">
        <v>33</v>
      </c>
      <c r="S33968" t="s">
        <v>34</v>
      </c>
      <c r="T33968">
        <v>61</v>
      </c>
      <c r="U33968">
        <v>497</v>
      </c>
      <c r="V33968">
        <v>84</v>
      </c>
      <c r="W33968">
        <v>84</v>
      </c>
      <c r="X33968">
        <v>61</v>
      </c>
      <c r="Y33968">
        <v>33</v>
      </c>
      <c r="Z33968">
        <v>3</v>
      </c>
      <c r="AA33968" t="s">
        <v>9328</v>
      </c>
      <c r="AB33968" t="s">
        <v>9141</v>
      </c>
      <c r="AC33968">
        <v>95294</v>
      </c>
      <c r="AD33968" t="s">
        <v>10468</v>
      </c>
      <c r="AE33968">
        <v>2</v>
      </c>
      <c r="AF33968">
        <v>1</v>
      </c>
      <c r="AG33968">
        <v>8</v>
      </c>
      <c r="AH33968">
        <v>2024</v>
      </c>
    </row>
    <row r="33969" spans="1:34" x14ac:dyDescent="0.25">
      <c r="A33969" s="4">
        <v>45535</v>
      </c>
      <c r="B33969" t="s">
        <v>30</v>
      </c>
      <c r="C33969">
        <v>1066467</v>
      </c>
      <c r="D33969">
        <v>120962</v>
      </c>
      <c r="E33969">
        <v>42394887</v>
      </c>
      <c r="F33969" t="s">
        <v>10024</v>
      </c>
      <c r="G33969" t="s">
        <v>10025</v>
      </c>
      <c r="H33969">
        <v>6</v>
      </c>
      <c r="I33969">
        <v>31000</v>
      </c>
      <c r="J33969">
        <v>31000</v>
      </c>
      <c r="K33969">
        <v>31000</v>
      </c>
      <c r="L33969" s="1">
        <v>45535</v>
      </c>
      <c r="M33969" s="1">
        <v>45657</v>
      </c>
      <c r="N33969" s="1">
        <v>45657</v>
      </c>
      <c r="O33969">
        <v>122</v>
      </c>
      <c r="P33969" s="1">
        <v>45504.453926539354</v>
      </c>
      <c r="Q33969" s="1">
        <v>45538.917468946762</v>
      </c>
      <c r="R33969" t="s">
        <v>33</v>
      </c>
      <c r="S33969" t="s">
        <v>34</v>
      </c>
      <c r="T33969">
        <v>61</v>
      </c>
      <c r="U33969">
        <v>500</v>
      </c>
      <c r="V33969">
        <v>84</v>
      </c>
      <c r="W33969">
        <v>84</v>
      </c>
      <c r="X33969">
        <v>61</v>
      </c>
      <c r="Y33969">
        <v>33</v>
      </c>
      <c r="Z33969">
        <v>3</v>
      </c>
      <c r="AA33969" t="s">
        <v>9328</v>
      </c>
      <c r="AB33969" t="s">
        <v>9141</v>
      </c>
      <c r="AC33969">
        <v>95294</v>
      </c>
      <c r="AD33969" t="s">
        <v>10468</v>
      </c>
      <c r="AE33969">
        <v>2</v>
      </c>
      <c r="AF33969">
        <v>1</v>
      </c>
      <c r="AG33969">
        <v>8</v>
      </c>
      <c r="AH33969">
        <v>2024</v>
      </c>
    </row>
    <row r="33970" spans="1:34" x14ac:dyDescent="0.25">
      <c r="A33970" s="4">
        <v>45535</v>
      </c>
      <c r="B33970" t="s">
        <v>30</v>
      </c>
      <c r="C33970">
        <v>1066462</v>
      </c>
      <c r="D33970">
        <v>125129</v>
      </c>
      <c r="E33970">
        <v>44202571</v>
      </c>
      <c r="F33970" t="s">
        <v>1556</v>
      </c>
      <c r="G33970" t="s">
        <v>6113</v>
      </c>
      <c r="H33970">
        <v>6</v>
      </c>
      <c r="I33970">
        <v>31000</v>
      </c>
      <c r="J33970">
        <v>31000</v>
      </c>
      <c r="K33970">
        <v>31000</v>
      </c>
      <c r="L33970" s="1">
        <v>45535</v>
      </c>
      <c r="M33970" s="1">
        <v>45657</v>
      </c>
      <c r="N33970" s="1">
        <v>45657</v>
      </c>
      <c r="O33970">
        <v>122</v>
      </c>
      <c r="P33970" s="1">
        <v>45504.45392403935</v>
      </c>
      <c r="Q33970" s="1">
        <v>45538.918272604169</v>
      </c>
      <c r="R33970" t="s">
        <v>33</v>
      </c>
      <c r="S33970" t="s">
        <v>34</v>
      </c>
      <c r="T33970">
        <v>61</v>
      </c>
      <c r="U33970">
        <v>498</v>
      </c>
      <c r="V33970">
        <v>84</v>
      </c>
      <c r="W33970">
        <v>84</v>
      </c>
      <c r="X33970">
        <v>61</v>
      </c>
      <c r="Y33970">
        <v>33</v>
      </c>
      <c r="Z33970">
        <v>3</v>
      </c>
      <c r="AA33970" t="s">
        <v>9328</v>
      </c>
      <c r="AB33970" t="s">
        <v>9141</v>
      </c>
      <c r="AC33970">
        <v>95294</v>
      </c>
      <c r="AD33970" t="s">
        <v>10468</v>
      </c>
      <c r="AE33970">
        <v>2</v>
      </c>
      <c r="AF33970">
        <v>1</v>
      </c>
      <c r="AG33970">
        <v>8</v>
      </c>
      <c r="AH33970">
        <v>2024</v>
      </c>
    </row>
    <row r="33971" spans="1:34" x14ac:dyDescent="0.25">
      <c r="A33971" s="4">
        <v>45535</v>
      </c>
      <c r="B33971" t="s">
        <v>30</v>
      </c>
      <c r="C33971">
        <v>1066450</v>
      </c>
      <c r="D33971">
        <v>124703</v>
      </c>
      <c r="E33971">
        <v>30288829</v>
      </c>
      <c r="F33971" t="s">
        <v>281</v>
      </c>
      <c r="G33971" t="s">
        <v>10057</v>
      </c>
      <c r="H33971">
        <v>6</v>
      </c>
      <c r="I33971">
        <v>31000</v>
      </c>
      <c r="J33971">
        <v>31000</v>
      </c>
      <c r="K33971">
        <v>31000</v>
      </c>
      <c r="L33971" s="1">
        <v>45535</v>
      </c>
      <c r="M33971" s="1">
        <v>45657</v>
      </c>
      <c r="N33971" s="1">
        <v>45657</v>
      </c>
      <c r="O33971">
        <v>122</v>
      </c>
      <c r="P33971" s="1">
        <v>45504.453922025466</v>
      </c>
      <c r="Q33971" s="1">
        <v>45538.913846990741</v>
      </c>
      <c r="R33971" t="s">
        <v>33</v>
      </c>
      <c r="S33971" t="s">
        <v>34</v>
      </c>
      <c r="T33971">
        <v>61</v>
      </c>
      <c r="U33971">
        <v>498</v>
      </c>
      <c r="V33971">
        <v>84</v>
      </c>
      <c r="W33971">
        <v>84</v>
      </c>
      <c r="X33971">
        <v>61</v>
      </c>
      <c r="Y33971">
        <v>33</v>
      </c>
      <c r="Z33971">
        <v>3</v>
      </c>
      <c r="AA33971" t="s">
        <v>9328</v>
      </c>
      <c r="AB33971" t="s">
        <v>9141</v>
      </c>
      <c r="AC33971">
        <v>95294</v>
      </c>
      <c r="AD33971" t="s">
        <v>10468</v>
      </c>
      <c r="AE33971">
        <v>2</v>
      </c>
      <c r="AF33971">
        <v>1</v>
      </c>
      <c r="AG33971">
        <v>8</v>
      </c>
      <c r="AH33971">
        <v>2024</v>
      </c>
    </row>
    <row r="33972" spans="1:34" x14ac:dyDescent="0.25">
      <c r="A33972" s="4">
        <v>45535</v>
      </c>
      <c r="B33972" t="s">
        <v>30</v>
      </c>
      <c r="C33972">
        <v>1066452</v>
      </c>
      <c r="D33972">
        <v>124704</v>
      </c>
      <c r="E33972">
        <v>45708566</v>
      </c>
      <c r="F33972" t="s">
        <v>1115</v>
      </c>
      <c r="G33972" t="s">
        <v>10058</v>
      </c>
      <c r="H33972">
        <v>6</v>
      </c>
      <c r="I33972">
        <v>31000</v>
      </c>
      <c r="J33972">
        <v>31000</v>
      </c>
      <c r="K33972">
        <v>31000</v>
      </c>
      <c r="L33972" s="1">
        <v>45535</v>
      </c>
      <c r="M33972" s="1">
        <v>45657</v>
      </c>
      <c r="N33972" s="1">
        <v>45657</v>
      </c>
      <c r="O33972">
        <v>122</v>
      </c>
      <c r="P33972" s="1">
        <v>45504.453922222223</v>
      </c>
      <c r="Q33972" s="1">
        <v>45538.912824502317</v>
      </c>
      <c r="R33972" t="s">
        <v>33</v>
      </c>
      <c r="S33972" t="s">
        <v>34</v>
      </c>
      <c r="T33972">
        <v>61</v>
      </c>
      <c r="U33972">
        <v>498</v>
      </c>
      <c r="V33972">
        <v>84</v>
      </c>
      <c r="W33972">
        <v>84</v>
      </c>
      <c r="X33972">
        <v>61</v>
      </c>
      <c r="Y33972">
        <v>33</v>
      </c>
      <c r="Z33972">
        <v>3</v>
      </c>
      <c r="AA33972" t="s">
        <v>9328</v>
      </c>
      <c r="AB33972" t="s">
        <v>9141</v>
      </c>
      <c r="AC33972">
        <v>95294</v>
      </c>
      <c r="AD33972" t="s">
        <v>10468</v>
      </c>
      <c r="AE33972">
        <v>2</v>
      </c>
      <c r="AF33972">
        <v>1</v>
      </c>
      <c r="AG33972">
        <v>8</v>
      </c>
      <c r="AH33972">
        <v>2024</v>
      </c>
    </row>
    <row r="33973" spans="1:34" x14ac:dyDescent="0.25">
      <c r="A33973" s="4">
        <v>45535</v>
      </c>
      <c r="B33973" t="s">
        <v>30</v>
      </c>
      <c r="C33973">
        <v>1066459</v>
      </c>
      <c r="D33973">
        <v>124747</v>
      </c>
      <c r="E33973">
        <v>46139440</v>
      </c>
      <c r="F33973" t="s">
        <v>10060</v>
      </c>
      <c r="G33973" t="s">
        <v>10061</v>
      </c>
      <c r="H33973">
        <v>6</v>
      </c>
      <c r="I33973">
        <v>31000</v>
      </c>
      <c r="J33973">
        <v>31000</v>
      </c>
      <c r="K33973">
        <v>31000</v>
      </c>
      <c r="L33973" s="1">
        <v>45535</v>
      </c>
      <c r="M33973" s="1">
        <v>45657</v>
      </c>
      <c r="N33973" s="1">
        <v>45657</v>
      </c>
      <c r="O33973">
        <v>122</v>
      </c>
      <c r="P33973" s="1">
        <v>45504.453923460649</v>
      </c>
      <c r="Q33973" s="1">
        <v>45538.913443715275</v>
      </c>
      <c r="R33973" t="s">
        <v>33</v>
      </c>
      <c r="S33973" t="s">
        <v>34</v>
      </c>
      <c r="T33973">
        <v>61</v>
      </c>
      <c r="U33973">
        <v>498</v>
      </c>
      <c r="V33973">
        <v>84</v>
      </c>
      <c r="W33973">
        <v>84</v>
      </c>
      <c r="X33973">
        <v>61</v>
      </c>
      <c r="Y33973">
        <v>33</v>
      </c>
      <c r="Z33973">
        <v>3</v>
      </c>
      <c r="AA33973" t="s">
        <v>9328</v>
      </c>
      <c r="AB33973" t="s">
        <v>9141</v>
      </c>
      <c r="AC33973">
        <v>95294</v>
      </c>
      <c r="AD33973" t="s">
        <v>10468</v>
      </c>
      <c r="AE33973">
        <v>2</v>
      </c>
      <c r="AF33973">
        <v>1</v>
      </c>
      <c r="AG33973">
        <v>8</v>
      </c>
      <c r="AH33973">
        <v>2024</v>
      </c>
    </row>
    <row r="33974" spans="1:34" x14ac:dyDescent="0.25">
      <c r="A33974" s="4">
        <v>45535</v>
      </c>
      <c r="B33974" t="s">
        <v>30</v>
      </c>
      <c r="C33974">
        <v>1066457</v>
      </c>
      <c r="D33974">
        <v>124877</v>
      </c>
      <c r="E33974">
        <v>44617667</v>
      </c>
      <c r="F33974" t="s">
        <v>2805</v>
      </c>
      <c r="G33974" t="s">
        <v>10068</v>
      </c>
      <c r="H33974">
        <v>6</v>
      </c>
      <c r="I33974">
        <v>31000</v>
      </c>
      <c r="J33974">
        <v>31000</v>
      </c>
      <c r="K33974">
        <v>31000</v>
      </c>
      <c r="L33974" s="1">
        <v>45535</v>
      </c>
      <c r="M33974" s="1">
        <v>45657</v>
      </c>
      <c r="N33974" s="1">
        <v>45657</v>
      </c>
      <c r="O33974">
        <v>122</v>
      </c>
      <c r="P33974" s="1">
        <v>45504.453923113426</v>
      </c>
      <c r="Q33974" s="1">
        <v>45538.916760381944</v>
      </c>
      <c r="R33974" t="s">
        <v>33</v>
      </c>
      <c r="S33974" t="s">
        <v>34</v>
      </c>
      <c r="T33974">
        <v>61</v>
      </c>
      <c r="U33974">
        <v>498</v>
      </c>
      <c r="V33974">
        <v>84</v>
      </c>
      <c r="W33974">
        <v>84</v>
      </c>
      <c r="X33974">
        <v>61</v>
      </c>
      <c r="Y33974">
        <v>33</v>
      </c>
      <c r="Z33974">
        <v>3</v>
      </c>
      <c r="AA33974" t="s">
        <v>9328</v>
      </c>
      <c r="AB33974" t="s">
        <v>9141</v>
      </c>
      <c r="AC33974">
        <v>95294</v>
      </c>
      <c r="AD33974" t="s">
        <v>10468</v>
      </c>
      <c r="AE33974">
        <v>2</v>
      </c>
      <c r="AF33974">
        <v>1</v>
      </c>
      <c r="AG33974">
        <v>8</v>
      </c>
      <c r="AH33974">
        <v>2024</v>
      </c>
    </row>
    <row r="33975" spans="1:34" x14ac:dyDescent="0.25">
      <c r="A33975" s="4">
        <v>45535</v>
      </c>
      <c r="B33975" t="s">
        <v>40</v>
      </c>
      <c r="C33975">
        <v>1061312</v>
      </c>
      <c r="D33975">
        <v>117928</v>
      </c>
      <c r="E33975">
        <v>48482425</v>
      </c>
      <c r="F33975" t="s">
        <v>1690</v>
      </c>
      <c r="G33975" t="s">
        <v>4488</v>
      </c>
      <c r="H33975">
        <v>6</v>
      </c>
      <c r="I33975">
        <v>17000</v>
      </c>
      <c r="J33975">
        <v>17000</v>
      </c>
      <c r="K33975">
        <v>17000</v>
      </c>
      <c r="L33975" s="1">
        <v>45535</v>
      </c>
      <c r="M33975" s="1">
        <v>45657</v>
      </c>
      <c r="N33975" s="1">
        <v>45657</v>
      </c>
      <c r="O33975">
        <v>122</v>
      </c>
      <c r="P33975" s="1">
        <v>45504.451616979168</v>
      </c>
      <c r="Q33975" s="1">
        <v>45538.041954050925</v>
      </c>
      <c r="R33975" t="s">
        <v>33</v>
      </c>
      <c r="S33975" t="s">
        <v>34</v>
      </c>
      <c r="T33975">
        <v>25</v>
      </c>
      <c r="U33975">
        <v>128</v>
      </c>
      <c r="V33975">
        <v>23</v>
      </c>
      <c r="W33975">
        <v>23</v>
      </c>
      <c r="X33975">
        <v>25</v>
      </c>
      <c r="Y33975">
        <v>24</v>
      </c>
      <c r="Z33975">
        <v>1</v>
      </c>
      <c r="AA33975" t="s">
        <v>4416</v>
      </c>
      <c r="AB33975" t="s">
        <v>20</v>
      </c>
      <c r="AC33975">
        <v>95295</v>
      </c>
      <c r="AD33975" t="s">
        <v>10468</v>
      </c>
      <c r="AE33975">
        <v>2</v>
      </c>
      <c r="AF33975">
        <v>1</v>
      </c>
      <c r="AG33975">
        <v>8</v>
      </c>
      <c r="AH33975">
        <v>2024</v>
      </c>
    </row>
    <row r="33976" spans="1:34" x14ac:dyDescent="0.25">
      <c r="A33976" s="4">
        <v>45535</v>
      </c>
      <c r="B33976" t="s">
        <v>30</v>
      </c>
      <c r="C33976">
        <v>1061316</v>
      </c>
      <c r="D33976">
        <v>118593</v>
      </c>
      <c r="E33976">
        <v>48911526</v>
      </c>
      <c r="F33976" t="s">
        <v>4517</v>
      </c>
      <c r="G33976" t="s">
        <v>4518</v>
      </c>
      <c r="H33976">
        <v>6</v>
      </c>
      <c r="I33976">
        <v>17000</v>
      </c>
      <c r="J33976">
        <v>17000</v>
      </c>
      <c r="K33976">
        <v>17000</v>
      </c>
      <c r="L33976" s="1">
        <v>45535</v>
      </c>
      <c r="M33976" s="1">
        <v>45657</v>
      </c>
      <c r="N33976" s="1">
        <v>45657</v>
      </c>
      <c r="O33976">
        <v>122</v>
      </c>
      <c r="P33976" s="1">
        <v>45504.451618252315</v>
      </c>
      <c r="Q33976" s="1">
        <v>45558.376117326392</v>
      </c>
      <c r="R33976" t="s">
        <v>33</v>
      </c>
      <c r="S33976" t="s">
        <v>34</v>
      </c>
      <c r="T33976">
        <v>25</v>
      </c>
      <c r="U33976">
        <v>129</v>
      </c>
      <c r="V33976">
        <v>23</v>
      </c>
      <c r="W33976">
        <v>23</v>
      </c>
      <c r="X33976">
        <v>25</v>
      </c>
      <c r="Y33976">
        <v>24</v>
      </c>
      <c r="Z33976">
        <v>1</v>
      </c>
      <c r="AA33976" t="s">
        <v>4416</v>
      </c>
      <c r="AB33976" t="s">
        <v>20</v>
      </c>
      <c r="AC33976">
        <v>95295</v>
      </c>
      <c r="AD33976" t="s">
        <v>10468</v>
      </c>
      <c r="AE33976">
        <v>2</v>
      </c>
      <c r="AF33976">
        <v>1</v>
      </c>
      <c r="AG33976">
        <v>8</v>
      </c>
      <c r="AH33976">
        <v>2024</v>
      </c>
    </row>
    <row r="33977" spans="1:34" x14ac:dyDescent="0.25">
      <c r="A33977" s="4">
        <v>45535</v>
      </c>
      <c r="B33977" t="s">
        <v>30</v>
      </c>
      <c r="C33977">
        <v>1066699</v>
      </c>
      <c r="D33977">
        <v>42234</v>
      </c>
      <c r="E33977">
        <v>45710184</v>
      </c>
      <c r="F33977" t="s">
        <v>10159</v>
      </c>
      <c r="G33977" t="s">
        <v>10160</v>
      </c>
      <c r="H33977">
        <v>6</v>
      </c>
      <c r="I33977">
        <v>22000</v>
      </c>
      <c r="J33977">
        <v>22000</v>
      </c>
      <c r="K33977">
        <v>22000</v>
      </c>
      <c r="L33977" s="1">
        <v>45535</v>
      </c>
      <c r="M33977" s="1">
        <v>45657</v>
      </c>
      <c r="N33977" s="1">
        <v>45657</v>
      </c>
      <c r="O33977">
        <v>122</v>
      </c>
      <c r="P33977" s="1">
        <v>45513.45346365741</v>
      </c>
      <c r="Q33977" s="1">
        <v>45537.442099849533</v>
      </c>
      <c r="R33977" t="s">
        <v>9055</v>
      </c>
      <c r="S33977" t="s">
        <v>9056</v>
      </c>
      <c r="T33977">
        <v>49</v>
      </c>
      <c r="U33977">
        <v>515</v>
      </c>
      <c r="V33977">
        <v>11</v>
      </c>
      <c r="W33977">
        <v>11</v>
      </c>
      <c r="X33977">
        <v>49</v>
      </c>
      <c r="Y33977">
        <v>12</v>
      </c>
      <c r="Z33977">
        <v>1</v>
      </c>
      <c r="AA33977" t="s">
        <v>7563</v>
      </c>
      <c r="AB33977" t="s">
        <v>9141</v>
      </c>
      <c r="AC33977">
        <v>95315</v>
      </c>
      <c r="AD33977" t="s">
        <v>10516</v>
      </c>
      <c r="AE33977">
        <v>2</v>
      </c>
      <c r="AF33977">
        <v>1</v>
      </c>
      <c r="AG33977">
        <v>8</v>
      </c>
      <c r="AH33977">
        <v>2024</v>
      </c>
    </row>
    <row r="33978" spans="1:34" x14ac:dyDescent="0.25">
      <c r="A33978" s="4">
        <v>45535</v>
      </c>
      <c r="B33978" t="s">
        <v>30</v>
      </c>
      <c r="C33978">
        <v>1066811</v>
      </c>
      <c r="D33978">
        <v>4419</v>
      </c>
      <c r="E33978">
        <v>41299060</v>
      </c>
      <c r="F33978" t="s">
        <v>1416</v>
      </c>
      <c r="G33978" t="s">
        <v>10110</v>
      </c>
      <c r="H33978">
        <v>6</v>
      </c>
      <c r="I33978">
        <v>19000</v>
      </c>
      <c r="J33978">
        <v>19000</v>
      </c>
      <c r="K33978">
        <v>19000</v>
      </c>
      <c r="L33978" s="1">
        <v>45535</v>
      </c>
      <c r="M33978" s="1">
        <v>45657</v>
      </c>
      <c r="N33978" s="1">
        <v>45657</v>
      </c>
      <c r="O33978">
        <v>122</v>
      </c>
      <c r="P33978" s="1">
        <v>45513.464440937503</v>
      </c>
      <c r="Q33978" s="1">
        <v>45537.454043750004</v>
      </c>
      <c r="R33978" t="s">
        <v>9055</v>
      </c>
      <c r="S33978" t="s">
        <v>9056</v>
      </c>
      <c r="T33978">
        <v>44</v>
      </c>
      <c r="U33978">
        <v>298</v>
      </c>
      <c r="V33978">
        <v>10</v>
      </c>
      <c r="W33978">
        <v>10</v>
      </c>
      <c r="X33978">
        <v>44</v>
      </c>
      <c r="Y33978">
        <v>11</v>
      </c>
      <c r="Z33978">
        <v>1</v>
      </c>
      <c r="AA33978" t="s">
        <v>10094</v>
      </c>
      <c r="AB33978" t="s">
        <v>9141</v>
      </c>
      <c r="AC33978">
        <v>95316</v>
      </c>
      <c r="AD33978" t="s">
        <v>10514</v>
      </c>
      <c r="AE33978">
        <v>2</v>
      </c>
      <c r="AF33978">
        <v>1</v>
      </c>
      <c r="AG33978">
        <v>8</v>
      </c>
      <c r="AH33978">
        <v>2024</v>
      </c>
    </row>
    <row r="33979" spans="1:34" x14ac:dyDescent="0.25">
      <c r="A33979" s="4">
        <v>45535</v>
      </c>
      <c r="B33979" t="s">
        <v>30</v>
      </c>
      <c r="C33979">
        <v>1066773</v>
      </c>
      <c r="D33979">
        <v>3060</v>
      </c>
      <c r="E33979">
        <v>45709850</v>
      </c>
      <c r="F33979" t="s">
        <v>2702</v>
      </c>
      <c r="G33979" t="s">
        <v>10158</v>
      </c>
      <c r="H33979">
        <v>6</v>
      </c>
      <c r="I33979">
        <v>22000</v>
      </c>
      <c r="J33979">
        <v>22000</v>
      </c>
      <c r="K33979">
        <v>22000</v>
      </c>
      <c r="L33979" s="1">
        <v>45535</v>
      </c>
      <c r="M33979" s="1">
        <v>45657</v>
      </c>
      <c r="N33979" s="1">
        <v>45657</v>
      </c>
      <c r="O33979">
        <v>122</v>
      </c>
      <c r="P33979" s="1">
        <v>45513.463778668978</v>
      </c>
      <c r="Q33979" s="1">
        <v>45537.437153391205</v>
      </c>
      <c r="R33979" t="s">
        <v>9055</v>
      </c>
      <c r="S33979" t="s">
        <v>9056</v>
      </c>
      <c r="T33979">
        <v>44</v>
      </c>
      <c r="U33979">
        <v>514</v>
      </c>
      <c r="V33979">
        <v>10</v>
      </c>
      <c r="W33979">
        <v>10</v>
      </c>
      <c r="X33979">
        <v>44</v>
      </c>
      <c r="Y33979">
        <v>11</v>
      </c>
      <c r="Z33979">
        <v>1</v>
      </c>
      <c r="AA33979" t="s">
        <v>10094</v>
      </c>
      <c r="AB33979" t="s">
        <v>9141</v>
      </c>
      <c r="AC33979">
        <v>95317</v>
      </c>
      <c r="AD33979" t="s">
        <v>10517</v>
      </c>
      <c r="AE33979">
        <v>2</v>
      </c>
      <c r="AF33979">
        <v>1</v>
      </c>
      <c r="AG33979">
        <v>8</v>
      </c>
      <c r="AH33979">
        <v>2024</v>
      </c>
    </row>
    <row r="33980" spans="1:34" x14ac:dyDescent="0.25">
      <c r="A33980" s="4">
        <v>45535</v>
      </c>
      <c r="B33980" t="s">
        <v>30</v>
      </c>
      <c r="C33980">
        <v>1066847</v>
      </c>
      <c r="D33980">
        <v>5705</v>
      </c>
      <c r="E33980">
        <v>33288798</v>
      </c>
      <c r="F33980" t="s">
        <v>3244</v>
      </c>
      <c r="G33980" t="s">
        <v>10086</v>
      </c>
      <c r="H33980">
        <v>6</v>
      </c>
      <c r="I33980">
        <v>22000</v>
      </c>
      <c r="J33980">
        <v>22000</v>
      </c>
      <c r="K33980">
        <v>22000</v>
      </c>
      <c r="L33980" s="1">
        <v>45535</v>
      </c>
      <c r="M33980" s="1">
        <v>45657</v>
      </c>
      <c r="N33980" s="1">
        <v>45657</v>
      </c>
      <c r="O33980">
        <v>122</v>
      </c>
      <c r="P33980" s="1">
        <v>45513.501703668982</v>
      </c>
      <c r="Q33980" s="1">
        <v>45537.446512615737</v>
      </c>
      <c r="R33980" t="s">
        <v>9055</v>
      </c>
      <c r="S33980" t="s">
        <v>9056</v>
      </c>
      <c r="T33980">
        <v>45</v>
      </c>
      <c r="U33980">
        <v>507</v>
      </c>
      <c r="V33980">
        <v>15</v>
      </c>
      <c r="W33980">
        <v>15</v>
      </c>
      <c r="X33980">
        <v>45</v>
      </c>
      <c r="Y33980">
        <v>16</v>
      </c>
      <c r="Z33980">
        <v>1</v>
      </c>
      <c r="AA33980" t="s">
        <v>7983</v>
      </c>
      <c r="AB33980" t="s">
        <v>9141</v>
      </c>
      <c r="AC33980">
        <v>95318</v>
      </c>
      <c r="AD33980" t="s">
        <v>10518</v>
      </c>
      <c r="AE33980">
        <v>2</v>
      </c>
      <c r="AF33980">
        <v>1</v>
      </c>
      <c r="AG33980">
        <v>8</v>
      </c>
      <c r="AH33980">
        <v>2024</v>
      </c>
    </row>
    <row r="33981" spans="1:34" x14ac:dyDescent="0.25">
      <c r="A33981" s="4">
        <v>45535</v>
      </c>
      <c r="B33981" t="s">
        <v>30</v>
      </c>
      <c r="C33981">
        <v>1067439</v>
      </c>
      <c r="D33981">
        <v>123757</v>
      </c>
      <c r="E33981">
        <v>58230856</v>
      </c>
      <c r="F33981" t="s">
        <v>789</v>
      </c>
      <c r="G33981" t="s">
        <v>790</v>
      </c>
      <c r="H33981">
        <v>6</v>
      </c>
      <c r="I33981">
        <v>32000</v>
      </c>
      <c r="J33981">
        <v>32000</v>
      </c>
      <c r="K33981">
        <v>32000</v>
      </c>
      <c r="L33981" s="1">
        <v>45565</v>
      </c>
      <c r="M33981" s="1">
        <v>45657</v>
      </c>
      <c r="N33981" s="1">
        <v>45657</v>
      </c>
      <c r="O33981">
        <v>92</v>
      </c>
      <c r="P33981" s="1">
        <v>45532.471955590278</v>
      </c>
      <c r="Q33981" s="1">
        <v>45537.44210054398</v>
      </c>
      <c r="R33981" t="s">
        <v>33</v>
      </c>
      <c r="S33981" t="s">
        <v>34</v>
      </c>
      <c r="T33981">
        <v>11</v>
      </c>
      <c r="U33981">
        <v>38</v>
      </c>
      <c r="V33981">
        <v>30</v>
      </c>
      <c r="W33981">
        <v>30</v>
      </c>
      <c r="X33981">
        <v>11</v>
      </c>
      <c r="Y33981">
        <v>31</v>
      </c>
      <c r="Z33981">
        <v>1</v>
      </c>
      <c r="AA33981" t="s">
        <v>694</v>
      </c>
      <c r="AB33981" t="s">
        <v>36</v>
      </c>
      <c r="AC33981">
        <v>95372</v>
      </c>
      <c r="AD33981" t="s">
        <v>10528</v>
      </c>
      <c r="AE33981">
        <v>2</v>
      </c>
      <c r="AF33981">
        <v>1</v>
      </c>
      <c r="AG33981">
        <v>9</v>
      </c>
      <c r="AH33981">
        <v>2024</v>
      </c>
    </row>
    <row r="33982" spans="1:34" x14ac:dyDescent="0.25">
      <c r="A33982" s="4">
        <v>45535</v>
      </c>
      <c r="B33982" t="s">
        <v>30</v>
      </c>
      <c r="C33982">
        <v>1067560</v>
      </c>
      <c r="D33982">
        <v>117348</v>
      </c>
      <c r="E33982">
        <v>53534821</v>
      </c>
      <c r="F33982" t="s">
        <v>1174</v>
      </c>
      <c r="G33982" t="s">
        <v>1123</v>
      </c>
      <c r="H33982">
        <v>6</v>
      </c>
      <c r="I33982">
        <v>17000</v>
      </c>
      <c r="J33982">
        <v>17000</v>
      </c>
      <c r="K33982">
        <v>17000</v>
      </c>
      <c r="L33982" s="1">
        <v>45565</v>
      </c>
      <c r="M33982" s="1">
        <v>45657</v>
      </c>
      <c r="N33982" s="1">
        <v>45657</v>
      </c>
      <c r="O33982">
        <v>92</v>
      </c>
      <c r="P33982" s="1">
        <v>45532.472035879633</v>
      </c>
      <c r="Q33982" s="1">
        <v>45537.439553206015</v>
      </c>
      <c r="R33982" t="s">
        <v>33</v>
      </c>
      <c r="S33982" t="s">
        <v>34</v>
      </c>
      <c r="T33982">
        <v>15</v>
      </c>
      <c r="U33982">
        <v>59</v>
      </c>
      <c r="V33982">
        <v>2</v>
      </c>
      <c r="W33982">
        <v>2</v>
      </c>
      <c r="X33982">
        <v>15</v>
      </c>
      <c r="Y33982">
        <v>3</v>
      </c>
      <c r="Z33982">
        <v>1</v>
      </c>
      <c r="AA33982" t="s">
        <v>793</v>
      </c>
      <c r="AB33982" t="s">
        <v>848</v>
      </c>
      <c r="AC33982">
        <v>95374</v>
      </c>
      <c r="AD33982" t="s">
        <v>10528</v>
      </c>
      <c r="AE33982">
        <v>2</v>
      </c>
      <c r="AF33982">
        <v>1</v>
      </c>
      <c r="AG33982">
        <v>9</v>
      </c>
      <c r="AH33982">
        <v>2024</v>
      </c>
    </row>
    <row r="33983" spans="1:34" x14ac:dyDescent="0.25">
      <c r="A33983" s="4">
        <v>45535</v>
      </c>
      <c r="B33983" t="s">
        <v>30</v>
      </c>
      <c r="C33983">
        <v>1067624</v>
      </c>
      <c r="D33983">
        <v>116820</v>
      </c>
      <c r="E33983">
        <v>55902343</v>
      </c>
      <c r="F33983" t="s">
        <v>1213</v>
      </c>
      <c r="G33983" t="s">
        <v>1214</v>
      </c>
      <c r="H33983">
        <v>6</v>
      </c>
      <c r="I33983">
        <v>17000</v>
      </c>
      <c r="J33983">
        <v>17000</v>
      </c>
      <c r="K33983">
        <v>17000</v>
      </c>
      <c r="L33983" s="1">
        <v>45565</v>
      </c>
      <c r="M33983" s="1">
        <v>45657</v>
      </c>
      <c r="N33983" s="1">
        <v>45657</v>
      </c>
      <c r="O33983">
        <v>92</v>
      </c>
      <c r="P33983" s="1">
        <v>45532.472066435184</v>
      </c>
      <c r="Q33983" s="1">
        <v>45537.435037581017</v>
      </c>
      <c r="R33983" t="s">
        <v>33</v>
      </c>
      <c r="S33983" t="s">
        <v>34</v>
      </c>
      <c r="T33983">
        <v>15</v>
      </c>
      <c r="U33983">
        <v>61</v>
      </c>
      <c r="V33983">
        <v>2</v>
      </c>
      <c r="W33983">
        <v>2</v>
      </c>
      <c r="X33983">
        <v>15</v>
      </c>
      <c r="Y33983">
        <v>3</v>
      </c>
      <c r="Z33983">
        <v>1</v>
      </c>
      <c r="AA33983" t="s">
        <v>793</v>
      </c>
      <c r="AB33983" t="s">
        <v>848</v>
      </c>
      <c r="AC33983">
        <v>95374</v>
      </c>
      <c r="AD33983" t="s">
        <v>10528</v>
      </c>
      <c r="AE33983">
        <v>2</v>
      </c>
      <c r="AF33983">
        <v>1</v>
      </c>
      <c r="AG33983">
        <v>9</v>
      </c>
      <c r="AH33983">
        <v>2024</v>
      </c>
    </row>
    <row r="33984" spans="1:34" x14ac:dyDescent="0.25">
      <c r="A33984" s="4">
        <v>45535</v>
      </c>
      <c r="B33984" t="s">
        <v>30</v>
      </c>
      <c r="C33984">
        <v>1068233</v>
      </c>
      <c r="D33984">
        <v>117302</v>
      </c>
      <c r="E33984">
        <v>54109752</v>
      </c>
      <c r="F33984" t="s">
        <v>1866</v>
      </c>
      <c r="G33984" t="s">
        <v>1867</v>
      </c>
      <c r="H33984">
        <v>6</v>
      </c>
      <c r="I33984">
        <v>31000</v>
      </c>
      <c r="J33984">
        <v>31000</v>
      </c>
      <c r="K33984">
        <v>31000</v>
      </c>
      <c r="L33984" s="1">
        <v>45565</v>
      </c>
      <c r="M33984" s="1">
        <v>45657</v>
      </c>
      <c r="N33984" s="1">
        <v>45657</v>
      </c>
      <c r="O33984">
        <v>92</v>
      </c>
      <c r="P33984" s="1">
        <v>45532.472400844905</v>
      </c>
      <c r="Q33984" s="1">
        <v>45537.437156481479</v>
      </c>
      <c r="R33984" t="s">
        <v>33</v>
      </c>
      <c r="S33984" t="s">
        <v>34</v>
      </c>
      <c r="T33984">
        <v>18</v>
      </c>
      <c r="U33984">
        <v>76</v>
      </c>
      <c r="V33984">
        <v>5</v>
      </c>
      <c r="W33984">
        <v>5</v>
      </c>
      <c r="X33984">
        <v>18</v>
      </c>
      <c r="Y33984">
        <v>6</v>
      </c>
      <c r="Z33984">
        <v>1</v>
      </c>
      <c r="AA33984" t="s">
        <v>1672</v>
      </c>
      <c r="AB33984" t="s">
        <v>848</v>
      </c>
      <c r="AC33984">
        <v>95377</v>
      </c>
      <c r="AD33984" t="s">
        <v>10528</v>
      </c>
      <c r="AE33984">
        <v>2</v>
      </c>
      <c r="AF33984">
        <v>1</v>
      </c>
      <c r="AG33984">
        <v>9</v>
      </c>
      <c r="AH33984">
        <v>2024</v>
      </c>
    </row>
    <row r="33985" spans="1:34" x14ac:dyDescent="0.25">
      <c r="A33985" s="4">
        <v>45535</v>
      </c>
      <c r="B33985" t="s">
        <v>30</v>
      </c>
      <c r="C33985">
        <v>1068296</v>
      </c>
      <c r="D33985">
        <v>53462</v>
      </c>
      <c r="E33985">
        <v>52569777</v>
      </c>
      <c r="F33985" t="s">
        <v>711</v>
      </c>
      <c r="G33985" t="s">
        <v>1798</v>
      </c>
      <c r="H33985">
        <v>6</v>
      </c>
      <c r="I33985">
        <v>31000</v>
      </c>
      <c r="J33985">
        <v>31000</v>
      </c>
      <c r="K33985">
        <v>31000</v>
      </c>
      <c r="L33985" s="1">
        <v>45565</v>
      </c>
      <c r="M33985" s="1">
        <v>45657</v>
      </c>
      <c r="N33985" s="1">
        <v>45657</v>
      </c>
      <c r="O33985">
        <v>92</v>
      </c>
      <c r="P33985" s="1">
        <v>45532.472434108793</v>
      </c>
      <c r="Q33985" s="1">
        <v>45537.426844363428</v>
      </c>
      <c r="R33985" t="s">
        <v>33</v>
      </c>
      <c r="S33985" t="s">
        <v>34</v>
      </c>
      <c r="T33985">
        <v>18</v>
      </c>
      <c r="U33985">
        <v>78</v>
      </c>
      <c r="V33985">
        <v>5</v>
      </c>
      <c r="W33985">
        <v>5</v>
      </c>
      <c r="X33985">
        <v>18</v>
      </c>
      <c r="Y33985">
        <v>6</v>
      </c>
      <c r="Z33985">
        <v>1</v>
      </c>
      <c r="AA33985" t="s">
        <v>1672</v>
      </c>
      <c r="AB33985" t="s">
        <v>848</v>
      </c>
      <c r="AC33985">
        <v>95377</v>
      </c>
      <c r="AD33985" t="s">
        <v>10528</v>
      </c>
      <c r="AE33985">
        <v>2</v>
      </c>
      <c r="AF33985">
        <v>1</v>
      </c>
      <c r="AG33985">
        <v>9</v>
      </c>
      <c r="AH33985">
        <v>2024</v>
      </c>
    </row>
    <row r="33986" spans="1:34" x14ac:dyDescent="0.25">
      <c r="A33986" s="4">
        <v>45535</v>
      </c>
      <c r="B33986" t="s">
        <v>40</v>
      </c>
      <c r="C33986">
        <v>1068764</v>
      </c>
      <c r="D33986">
        <v>119250</v>
      </c>
      <c r="E33986">
        <v>56701799</v>
      </c>
      <c r="F33986" t="s">
        <v>3014</v>
      </c>
      <c r="G33986" t="s">
        <v>3015</v>
      </c>
      <c r="H33986">
        <v>6</v>
      </c>
      <c r="I33986">
        <v>35000</v>
      </c>
      <c r="J33986">
        <v>35000</v>
      </c>
      <c r="K33986">
        <v>35000</v>
      </c>
      <c r="L33986" s="1">
        <v>45565</v>
      </c>
      <c r="M33986" s="1">
        <v>45657</v>
      </c>
      <c r="N33986" s="1">
        <v>45657</v>
      </c>
      <c r="O33986">
        <v>92</v>
      </c>
      <c r="P33986" s="1">
        <v>45532.472728900466</v>
      </c>
      <c r="Q33986" s="1">
        <v>45538.041914814814</v>
      </c>
      <c r="R33986" t="s">
        <v>33</v>
      </c>
      <c r="S33986" t="s">
        <v>34</v>
      </c>
      <c r="T33986">
        <v>20</v>
      </c>
      <c r="U33986">
        <v>90</v>
      </c>
      <c r="V33986">
        <v>4</v>
      </c>
      <c r="W33986">
        <v>4</v>
      </c>
      <c r="X33986">
        <v>20</v>
      </c>
      <c r="Y33986">
        <v>5</v>
      </c>
      <c r="Z33986">
        <v>1</v>
      </c>
      <c r="AA33986" t="s">
        <v>35</v>
      </c>
      <c r="AB33986" t="s">
        <v>848</v>
      </c>
      <c r="AC33986">
        <v>95379</v>
      </c>
      <c r="AD33986" t="s">
        <v>10528</v>
      </c>
      <c r="AE33986">
        <v>2</v>
      </c>
      <c r="AF33986">
        <v>1</v>
      </c>
      <c r="AG33986">
        <v>9</v>
      </c>
      <c r="AH33986">
        <v>2024</v>
      </c>
    </row>
    <row r="33987" spans="1:34" x14ac:dyDescent="0.25">
      <c r="A33987" s="4">
        <v>45535</v>
      </c>
      <c r="B33987" t="s">
        <v>40</v>
      </c>
      <c r="C33987">
        <v>1069384</v>
      </c>
      <c r="D33987">
        <v>120923</v>
      </c>
      <c r="E33987">
        <v>55900367</v>
      </c>
      <c r="F33987" t="s">
        <v>277</v>
      </c>
      <c r="G33987" t="s">
        <v>3137</v>
      </c>
      <c r="H33987">
        <v>6</v>
      </c>
      <c r="I33987">
        <v>35000</v>
      </c>
      <c r="J33987">
        <v>35000</v>
      </c>
      <c r="K33987">
        <v>35000</v>
      </c>
      <c r="L33987" s="1">
        <v>45565</v>
      </c>
      <c r="M33987" s="1">
        <v>45657</v>
      </c>
      <c r="N33987" s="1">
        <v>45657</v>
      </c>
      <c r="O33987">
        <v>92</v>
      </c>
      <c r="P33987" s="1">
        <v>45532.473129131948</v>
      </c>
      <c r="Q33987" s="1">
        <v>45538.041945567129</v>
      </c>
      <c r="R33987" t="s">
        <v>33</v>
      </c>
      <c r="S33987" t="s">
        <v>34</v>
      </c>
      <c r="T33987">
        <v>21</v>
      </c>
      <c r="U33987">
        <v>97</v>
      </c>
      <c r="V33987">
        <v>9</v>
      </c>
      <c r="W33987">
        <v>9</v>
      </c>
      <c r="X33987">
        <v>21</v>
      </c>
      <c r="Y33987">
        <v>10</v>
      </c>
      <c r="Z33987">
        <v>1</v>
      </c>
      <c r="AA33987" t="s">
        <v>543</v>
      </c>
      <c r="AB33987" t="s">
        <v>848</v>
      </c>
      <c r="AC33987">
        <v>95380</v>
      </c>
      <c r="AD33987" t="s">
        <v>10528</v>
      </c>
      <c r="AE33987">
        <v>2</v>
      </c>
      <c r="AF33987">
        <v>1</v>
      </c>
      <c r="AG33987">
        <v>9</v>
      </c>
      <c r="AH33987">
        <v>2024</v>
      </c>
    </row>
    <row r="33988" spans="1:34" x14ac:dyDescent="0.25">
      <c r="A33988" s="4">
        <v>45535</v>
      </c>
      <c r="B33988" t="s">
        <v>40</v>
      </c>
      <c r="C33988">
        <v>1069697</v>
      </c>
      <c r="D33988">
        <v>117090</v>
      </c>
      <c r="E33988">
        <v>52379052</v>
      </c>
      <c r="F33988" t="s">
        <v>277</v>
      </c>
      <c r="G33988" t="s">
        <v>3256</v>
      </c>
      <c r="H33988">
        <v>6</v>
      </c>
      <c r="I33988">
        <v>35000</v>
      </c>
      <c r="J33988">
        <v>35000</v>
      </c>
      <c r="K33988">
        <v>35000</v>
      </c>
      <c r="L33988" s="1">
        <v>45565</v>
      </c>
      <c r="M33988" s="1">
        <v>45657</v>
      </c>
      <c r="N33988" s="1">
        <v>45657</v>
      </c>
      <c r="O33988">
        <v>92</v>
      </c>
      <c r="P33988" s="1">
        <v>45532.473298923614</v>
      </c>
      <c r="Q33988" s="1">
        <v>45538.04194447917</v>
      </c>
      <c r="R33988" t="s">
        <v>33</v>
      </c>
      <c r="S33988" t="s">
        <v>34</v>
      </c>
      <c r="T33988">
        <v>31</v>
      </c>
      <c r="U33988">
        <v>167</v>
      </c>
      <c r="V33988">
        <v>9</v>
      </c>
      <c r="W33988">
        <v>9</v>
      </c>
      <c r="X33988">
        <v>21</v>
      </c>
      <c r="Y33988">
        <v>10</v>
      </c>
      <c r="Z33988">
        <v>1</v>
      </c>
      <c r="AA33988" t="s">
        <v>543</v>
      </c>
      <c r="AB33988" t="s">
        <v>848</v>
      </c>
      <c r="AC33988">
        <v>95380</v>
      </c>
      <c r="AD33988" t="s">
        <v>10528</v>
      </c>
      <c r="AE33988">
        <v>2</v>
      </c>
      <c r="AF33988">
        <v>1</v>
      </c>
      <c r="AG33988">
        <v>9</v>
      </c>
      <c r="AH33988">
        <v>2024</v>
      </c>
    </row>
    <row r="33989" spans="1:34" x14ac:dyDescent="0.25">
      <c r="A33989" s="4">
        <v>45535</v>
      </c>
      <c r="B33989" t="s">
        <v>30</v>
      </c>
      <c r="C33989">
        <v>1072108</v>
      </c>
      <c r="D33989">
        <v>124482</v>
      </c>
      <c r="E33989">
        <v>50959743</v>
      </c>
      <c r="F33989" t="s">
        <v>5966</v>
      </c>
      <c r="G33989" t="s">
        <v>5967</v>
      </c>
      <c r="H33989">
        <v>6</v>
      </c>
      <c r="I33989">
        <v>35000</v>
      </c>
      <c r="J33989">
        <v>35000</v>
      </c>
      <c r="K33989">
        <v>35000</v>
      </c>
      <c r="L33989" s="1">
        <v>45565</v>
      </c>
      <c r="M33989" s="1">
        <v>45657</v>
      </c>
      <c r="N33989" s="1">
        <v>45657</v>
      </c>
      <c r="O33989">
        <v>92</v>
      </c>
      <c r="P33989" s="1">
        <v>45532.474839201386</v>
      </c>
      <c r="Q33989" s="1">
        <v>45537.431201307867</v>
      </c>
      <c r="R33989" t="s">
        <v>33</v>
      </c>
      <c r="S33989" t="s">
        <v>34</v>
      </c>
      <c r="T33989">
        <v>32</v>
      </c>
      <c r="U33989">
        <v>177</v>
      </c>
      <c r="V33989">
        <v>4</v>
      </c>
      <c r="W33989">
        <v>4</v>
      </c>
      <c r="X33989">
        <v>32</v>
      </c>
      <c r="Y33989">
        <v>5</v>
      </c>
      <c r="Z33989">
        <v>1</v>
      </c>
      <c r="AA33989" t="s">
        <v>35</v>
      </c>
      <c r="AB33989" t="s">
        <v>20</v>
      </c>
      <c r="AC33989">
        <v>95391</v>
      </c>
      <c r="AD33989" t="s">
        <v>10528</v>
      </c>
      <c r="AE33989">
        <v>2</v>
      </c>
      <c r="AF33989">
        <v>1</v>
      </c>
      <c r="AG33989">
        <v>9</v>
      </c>
      <c r="AH33989">
        <v>2024</v>
      </c>
    </row>
    <row r="33990" spans="1:34" x14ac:dyDescent="0.25">
      <c r="A33990" s="4">
        <v>45535</v>
      </c>
      <c r="B33990" t="s">
        <v>30</v>
      </c>
      <c r="C33990">
        <v>1072868</v>
      </c>
      <c r="D33990">
        <v>117347</v>
      </c>
      <c r="E33990">
        <v>50671492</v>
      </c>
      <c r="F33990" t="s">
        <v>1174</v>
      </c>
      <c r="G33990" t="s">
        <v>6893</v>
      </c>
      <c r="H33990">
        <v>6</v>
      </c>
      <c r="I33990">
        <v>21000</v>
      </c>
      <c r="J33990">
        <v>21000</v>
      </c>
      <c r="K33990">
        <v>21000</v>
      </c>
      <c r="L33990" s="1">
        <v>45565</v>
      </c>
      <c r="M33990" s="1">
        <v>45657</v>
      </c>
      <c r="N33990" s="1">
        <v>45657</v>
      </c>
      <c r="O33990">
        <v>92</v>
      </c>
      <c r="P33990" s="1">
        <v>45532.475396180555</v>
      </c>
      <c r="Q33990" s="1">
        <v>45537.439553935183</v>
      </c>
      <c r="R33990" t="s">
        <v>33</v>
      </c>
      <c r="S33990" t="s">
        <v>34</v>
      </c>
      <c r="T33990">
        <v>37</v>
      </c>
      <c r="U33990">
        <v>233</v>
      </c>
      <c r="V33990">
        <v>19</v>
      </c>
      <c r="W33990">
        <v>19</v>
      </c>
      <c r="X33990">
        <v>37</v>
      </c>
      <c r="Y33990">
        <v>20</v>
      </c>
      <c r="Z33990">
        <v>1</v>
      </c>
      <c r="AA33990" t="s">
        <v>6690</v>
      </c>
      <c r="AB33990" t="s">
        <v>20</v>
      </c>
      <c r="AC33990">
        <v>95396</v>
      </c>
      <c r="AD33990" t="s">
        <v>10528</v>
      </c>
      <c r="AE33990">
        <v>2</v>
      </c>
      <c r="AF33990">
        <v>1</v>
      </c>
      <c r="AG33990">
        <v>9</v>
      </c>
      <c r="AH33990">
        <v>2024</v>
      </c>
    </row>
    <row r="33991" spans="1:34" x14ac:dyDescent="0.25">
      <c r="A33991" s="4">
        <v>45536</v>
      </c>
      <c r="B33991" t="s">
        <v>40</v>
      </c>
      <c r="C33991">
        <v>1044274</v>
      </c>
      <c r="D33991">
        <v>120855</v>
      </c>
      <c r="E33991">
        <v>47503741</v>
      </c>
      <c r="F33991" t="s">
        <v>5156</v>
      </c>
      <c r="G33991" t="s">
        <v>5157</v>
      </c>
      <c r="H33991">
        <v>6</v>
      </c>
      <c r="I33991">
        <v>32000</v>
      </c>
      <c r="J33991">
        <v>32000</v>
      </c>
      <c r="K33991">
        <v>32000</v>
      </c>
      <c r="L33991" s="1">
        <v>45473</v>
      </c>
      <c r="M33991" s="1">
        <v>45504</v>
      </c>
      <c r="N33991" s="1">
        <v>45657</v>
      </c>
      <c r="O33991">
        <v>31</v>
      </c>
      <c r="P33991" s="1">
        <v>45441.477577002312</v>
      </c>
      <c r="Q33991" s="1">
        <v>45538.041962928241</v>
      </c>
      <c r="R33991" t="s">
        <v>33</v>
      </c>
      <c r="S33991" t="s">
        <v>34</v>
      </c>
      <c r="T33991">
        <v>28</v>
      </c>
      <c r="U33991">
        <v>458</v>
      </c>
      <c r="V33991">
        <v>30</v>
      </c>
      <c r="W33991">
        <v>30</v>
      </c>
      <c r="X33991">
        <v>28</v>
      </c>
      <c r="Y33991">
        <v>31</v>
      </c>
      <c r="Z33991">
        <v>1</v>
      </c>
      <c r="AA33991" t="s">
        <v>694</v>
      </c>
      <c r="AB33991" t="s">
        <v>20</v>
      </c>
      <c r="AC33991">
        <v>95050</v>
      </c>
      <c r="AD33991" t="s">
        <v>10372</v>
      </c>
      <c r="AE33991">
        <v>2</v>
      </c>
      <c r="AF33991">
        <v>1</v>
      </c>
      <c r="AG33991">
        <v>6</v>
      </c>
      <c r="AH33991">
        <v>2024</v>
      </c>
    </row>
    <row r="33992" spans="1:34" x14ac:dyDescent="0.25">
      <c r="A33992" s="4">
        <v>45536</v>
      </c>
      <c r="B33992" t="s">
        <v>30</v>
      </c>
      <c r="C33992">
        <v>1046611</v>
      </c>
      <c r="D33992">
        <v>119028</v>
      </c>
      <c r="E33992">
        <v>49284032</v>
      </c>
      <c r="F33992" t="s">
        <v>7398</v>
      </c>
      <c r="G33992" t="s">
        <v>7399</v>
      </c>
      <c r="H33992">
        <v>6</v>
      </c>
      <c r="I33992">
        <v>31000</v>
      </c>
      <c r="J33992">
        <v>31000</v>
      </c>
      <c r="K33992">
        <v>31000</v>
      </c>
      <c r="L33992" s="1">
        <v>45473</v>
      </c>
      <c r="M33992" s="1">
        <v>45504</v>
      </c>
      <c r="N33992" s="1">
        <v>45657</v>
      </c>
      <c r="O33992">
        <v>31</v>
      </c>
      <c r="P33992" s="1">
        <v>45441.479395219911</v>
      </c>
      <c r="Q33992" s="1">
        <v>45537.456186770833</v>
      </c>
      <c r="R33992" t="s">
        <v>33</v>
      </c>
      <c r="S33992" t="s">
        <v>34</v>
      </c>
      <c r="T33992">
        <v>41</v>
      </c>
      <c r="U33992">
        <v>254</v>
      </c>
      <c r="V33992">
        <v>5</v>
      </c>
      <c r="W33992">
        <v>5</v>
      </c>
      <c r="X33992">
        <v>41</v>
      </c>
      <c r="Y33992">
        <v>6</v>
      </c>
      <c r="Z33992">
        <v>1</v>
      </c>
      <c r="AA33992" t="s">
        <v>1672</v>
      </c>
      <c r="AB33992" t="s">
        <v>20</v>
      </c>
      <c r="AC33992">
        <v>95063</v>
      </c>
      <c r="AD33992" t="s">
        <v>10372</v>
      </c>
      <c r="AE33992">
        <v>2</v>
      </c>
      <c r="AF33992">
        <v>1</v>
      </c>
      <c r="AG33992">
        <v>6</v>
      </c>
      <c r="AH33992">
        <v>2024</v>
      </c>
    </row>
    <row r="33993" spans="1:34" x14ac:dyDescent="0.25">
      <c r="A33993" s="4">
        <v>45536</v>
      </c>
      <c r="B33993" t="s">
        <v>30</v>
      </c>
      <c r="C33993">
        <v>1050763</v>
      </c>
      <c r="D33993">
        <v>122286</v>
      </c>
      <c r="E33993">
        <v>55900101</v>
      </c>
      <c r="F33993" t="s">
        <v>366</v>
      </c>
      <c r="G33993" t="s">
        <v>3173</v>
      </c>
      <c r="H33993">
        <v>6</v>
      </c>
      <c r="I33993">
        <v>35000</v>
      </c>
      <c r="J33993">
        <v>35000</v>
      </c>
      <c r="K33993">
        <v>35000</v>
      </c>
      <c r="L33993" s="1">
        <v>45504</v>
      </c>
      <c r="M33993" s="1">
        <v>45657</v>
      </c>
      <c r="N33993" s="1">
        <v>45657</v>
      </c>
      <c r="O33993">
        <v>153</v>
      </c>
      <c r="P33993" s="1">
        <v>45470.493885219905</v>
      </c>
      <c r="Q33993" s="1">
        <v>45537.454044826387</v>
      </c>
      <c r="R33993" t="s">
        <v>33</v>
      </c>
      <c r="S33993" t="s">
        <v>34</v>
      </c>
      <c r="T33993">
        <v>21</v>
      </c>
      <c r="U33993">
        <v>450</v>
      </c>
      <c r="V33993">
        <v>9</v>
      </c>
      <c r="W33993">
        <v>9</v>
      </c>
      <c r="X33993">
        <v>21</v>
      </c>
      <c r="Y33993">
        <v>10</v>
      </c>
      <c r="Z33993">
        <v>1</v>
      </c>
      <c r="AA33993" t="s">
        <v>543</v>
      </c>
      <c r="AB33993" t="s">
        <v>848</v>
      </c>
      <c r="AC33993">
        <v>95140</v>
      </c>
      <c r="AD33993" t="s">
        <v>10426</v>
      </c>
      <c r="AE33993">
        <v>2</v>
      </c>
      <c r="AF33993">
        <v>1</v>
      </c>
      <c r="AG33993">
        <v>7</v>
      </c>
      <c r="AH33993">
        <v>2024</v>
      </c>
    </row>
    <row r="33994" spans="1:34" x14ac:dyDescent="0.25">
      <c r="A33994" s="4">
        <v>45536</v>
      </c>
      <c r="B33994" t="s">
        <v>30</v>
      </c>
      <c r="C33994">
        <v>1058124</v>
      </c>
      <c r="D33994">
        <v>123493</v>
      </c>
      <c r="E33994">
        <v>57760368</v>
      </c>
      <c r="F33994" t="s">
        <v>814</v>
      </c>
      <c r="G33994" t="s">
        <v>815</v>
      </c>
      <c r="H33994">
        <v>6</v>
      </c>
      <c r="I33994">
        <v>17000</v>
      </c>
      <c r="J33994">
        <v>17000</v>
      </c>
      <c r="K33994">
        <v>17000</v>
      </c>
      <c r="L33994" s="1">
        <v>45535</v>
      </c>
      <c r="M33994" s="1">
        <v>45657</v>
      </c>
      <c r="N33994" s="1">
        <v>45657</v>
      </c>
      <c r="O33994">
        <v>122</v>
      </c>
      <c r="P33994" s="1">
        <v>45504.450027893516</v>
      </c>
      <c r="Q33994" s="1">
        <v>45537.456187465279</v>
      </c>
      <c r="R33994" t="s">
        <v>33</v>
      </c>
      <c r="S33994" t="s">
        <v>34</v>
      </c>
      <c r="T33994">
        <v>13</v>
      </c>
      <c r="U33994">
        <v>46</v>
      </c>
      <c r="V33994">
        <v>2</v>
      </c>
      <c r="W33994">
        <v>2</v>
      </c>
      <c r="X33994">
        <v>13</v>
      </c>
      <c r="Y33994">
        <v>3</v>
      </c>
      <c r="Z33994">
        <v>1</v>
      </c>
      <c r="AA33994" t="s">
        <v>793</v>
      </c>
      <c r="AB33994" t="s">
        <v>36</v>
      </c>
      <c r="AC33994">
        <v>95247</v>
      </c>
      <c r="AD33994" t="s">
        <v>10468</v>
      </c>
      <c r="AE33994">
        <v>2</v>
      </c>
      <c r="AF33994">
        <v>1</v>
      </c>
      <c r="AG33994">
        <v>8</v>
      </c>
      <c r="AH33994">
        <v>2024</v>
      </c>
    </row>
    <row r="33995" spans="1:34" x14ac:dyDescent="0.25">
      <c r="A33995" s="4">
        <v>45536</v>
      </c>
      <c r="B33995" t="s">
        <v>30</v>
      </c>
      <c r="C33995">
        <v>1058166</v>
      </c>
      <c r="D33995">
        <v>123442</v>
      </c>
      <c r="E33995">
        <v>56775648</v>
      </c>
      <c r="F33995" t="s">
        <v>814</v>
      </c>
      <c r="G33995" t="s">
        <v>65</v>
      </c>
      <c r="H33995">
        <v>6</v>
      </c>
      <c r="I33995">
        <v>17000</v>
      </c>
      <c r="J33995">
        <v>17000</v>
      </c>
      <c r="K33995">
        <v>17000</v>
      </c>
      <c r="L33995" s="1">
        <v>45535</v>
      </c>
      <c r="M33995" s="1">
        <v>45657</v>
      </c>
      <c r="N33995" s="1">
        <v>45657</v>
      </c>
      <c r="O33995">
        <v>122</v>
      </c>
      <c r="P33995" s="1">
        <v>45504.450056678237</v>
      </c>
      <c r="Q33995" s="1">
        <v>45537.456187118056</v>
      </c>
      <c r="R33995" t="s">
        <v>33</v>
      </c>
      <c r="S33995" t="s">
        <v>34</v>
      </c>
      <c r="T33995">
        <v>15</v>
      </c>
      <c r="U33995">
        <v>61</v>
      </c>
      <c r="V33995">
        <v>2</v>
      </c>
      <c r="W33995">
        <v>2</v>
      </c>
      <c r="X33995">
        <v>15</v>
      </c>
      <c r="Y33995">
        <v>3</v>
      </c>
      <c r="Z33995">
        <v>1</v>
      </c>
      <c r="AA33995" t="s">
        <v>793</v>
      </c>
      <c r="AB33995" t="s">
        <v>848</v>
      </c>
      <c r="AC33995">
        <v>95248</v>
      </c>
      <c r="AD33995" t="s">
        <v>10468</v>
      </c>
      <c r="AE33995">
        <v>2</v>
      </c>
      <c r="AF33995">
        <v>1</v>
      </c>
      <c r="AG33995">
        <v>8</v>
      </c>
      <c r="AH33995">
        <v>2024</v>
      </c>
    </row>
    <row r="33996" spans="1:34" x14ac:dyDescent="0.25">
      <c r="A33996" s="4">
        <v>45536</v>
      </c>
      <c r="B33996" t="s">
        <v>30</v>
      </c>
      <c r="C33996">
        <v>1058484</v>
      </c>
      <c r="D33996">
        <v>122640</v>
      </c>
      <c r="E33996">
        <v>52629447</v>
      </c>
      <c r="F33996" t="s">
        <v>364</v>
      </c>
      <c r="G33996" t="s">
        <v>1390</v>
      </c>
      <c r="H33996">
        <v>6</v>
      </c>
      <c r="I33996">
        <v>11000</v>
      </c>
      <c r="J33996">
        <v>11000</v>
      </c>
      <c r="K33996">
        <v>11000</v>
      </c>
      <c r="L33996" s="1">
        <v>45535</v>
      </c>
      <c r="M33996" s="1">
        <v>45657</v>
      </c>
      <c r="N33996" s="1">
        <v>45657</v>
      </c>
      <c r="O33996">
        <v>122</v>
      </c>
      <c r="P33996" s="1">
        <v>45504.450193020835</v>
      </c>
      <c r="Q33996" s="1">
        <v>45568.485377743054</v>
      </c>
      <c r="R33996" t="s">
        <v>33</v>
      </c>
      <c r="S33996" t="s">
        <v>34</v>
      </c>
      <c r="T33996">
        <v>16</v>
      </c>
      <c r="U33996">
        <v>347</v>
      </c>
      <c r="V33996">
        <v>1</v>
      </c>
      <c r="W33996">
        <v>1</v>
      </c>
      <c r="X33996">
        <v>16</v>
      </c>
      <c r="Y33996">
        <v>2</v>
      </c>
      <c r="Z33996">
        <v>1</v>
      </c>
      <c r="AA33996" t="s">
        <v>27</v>
      </c>
      <c r="AB33996" t="s">
        <v>28</v>
      </c>
      <c r="AC33996">
        <v>95249</v>
      </c>
      <c r="AD33996" t="s">
        <v>10468</v>
      </c>
      <c r="AE33996">
        <v>2</v>
      </c>
      <c r="AF33996">
        <v>1</v>
      </c>
      <c r="AG33996">
        <v>8</v>
      </c>
      <c r="AH33996">
        <v>2024</v>
      </c>
    </row>
    <row r="33997" spans="1:34" x14ac:dyDescent="0.25">
      <c r="A33997" s="4">
        <v>45536</v>
      </c>
      <c r="B33997" t="s">
        <v>30</v>
      </c>
      <c r="C33997">
        <v>1060235</v>
      </c>
      <c r="D33997">
        <v>122286</v>
      </c>
      <c r="E33997">
        <v>55900101</v>
      </c>
      <c r="F33997" t="s">
        <v>366</v>
      </c>
      <c r="G33997" t="s">
        <v>3173</v>
      </c>
      <c r="H33997">
        <v>6</v>
      </c>
      <c r="I33997">
        <v>35000</v>
      </c>
      <c r="J33997">
        <v>35000</v>
      </c>
      <c r="K33997">
        <v>35000</v>
      </c>
      <c r="L33997" s="1">
        <v>45535</v>
      </c>
      <c r="M33997" s="1">
        <v>45657</v>
      </c>
      <c r="N33997" s="1">
        <v>45657</v>
      </c>
      <c r="O33997">
        <v>122</v>
      </c>
      <c r="P33997" s="1">
        <v>45504.451030520831</v>
      </c>
      <c r="Q33997" s="1">
        <v>45537.45404517361</v>
      </c>
      <c r="R33997" t="s">
        <v>33</v>
      </c>
      <c r="S33997" t="s">
        <v>34</v>
      </c>
      <c r="T33997">
        <v>21</v>
      </c>
      <c r="U33997">
        <v>450</v>
      </c>
      <c r="V33997">
        <v>9</v>
      </c>
      <c r="W33997">
        <v>9</v>
      </c>
      <c r="X33997">
        <v>21</v>
      </c>
      <c r="Y33997">
        <v>10</v>
      </c>
      <c r="Z33997">
        <v>1</v>
      </c>
      <c r="AA33997" t="s">
        <v>543</v>
      </c>
      <c r="AB33997" t="s">
        <v>848</v>
      </c>
      <c r="AC33997">
        <v>95254</v>
      </c>
      <c r="AD33997" t="s">
        <v>10468</v>
      </c>
      <c r="AE33997">
        <v>2</v>
      </c>
      <c r="AF33997">
        <v>1</v>
      </c>
      <c r="AG33997">
        <v>8</v>
      </c>
      <c r="AH33997">
        <v>2024</v>
      </c>
    </row>
    <row r="33998" spans="1:34" x14ac:dyDescent="0.25">
      <c r="A33998" s="4">
        <v>45536</v>
      </c>
      <c r="B33998" t="s">
        <v>30</v>
      </c>
      <c r="C33998">
        <v>1060068</v>
      </c>
      <c r="D33998">
        <v>43060</v>
      </c>
      <c r="E33998">
        <v>54874791</v>
      </c>
      <c r="F33998" t="s">
        <v>3280</v>
      </c>
      <c r="G33998" t="s">
        <v>3367</v>
      </c>
      <c r="H33998">
        <v>6</v>
      </c>
      <c r="I33998">
        <v>35000</v>
      </c>
      <c r="J33998">
        <v>35000</v>
      </c>
      <c r="K33998">
        <v>35000</v>
      </c>
      <c r="L33998" s="1">
        <v>45535</v>
      </c>
      <c r="M33998" s="1">
        <v>45657</v>
      </c>
      <c r="N33998" s="1">
        <v>45657</v>
      </c>
      <c r="O33998">
        <v>122</v>
      </c>
      <c r="P33998" s="1">
        <v>45504.450971180559</v>
      </c>
      <c r="Q33998" s="1">
        <v>45537.454044641207</v>
      </c>
      <c r="R33998" t="s">
        <v>33</v>
      </c>
      <c r="S33998" t="s">
        <v>34</v>
      </c>
      <c r="T33998">
        <v>21</v>
      </c>
      <c r="U33998">
        <v>98</v>
      </c>
      <c r="V33998">
        <v>9</v>
      </c>
      <c r="W33998">
        <v>9</v>
      </c>
      <c r="X33998">
        <v>21</v>
      </c>
      <c r="Y33998">
        <v>10</v>
      </c>
      <c r="Z33998">
        <v>1</v>
      </c>
      <c r="AA33998" t="s">
        <v>543</v>
      </c>
      <c r="AB33998" t="s">
        <v>848</v>
      </c>
      <c r="AC33998">
        <v>95254</v>
      </c>
      <c r="AD33998" t="s">
        <v>10468</v>
      </c>
      <c r="AE33998">
        <v>2</v>
      </c>
      <c r="AF33998">
        <v>1</v>
      </c>
      <c r="AG33998">
        <v>8</v>
      </c>
      <c r="AH33998">
        <v>2024</v>
      </c>
    </row>
    <row r="33999" spans="1:34" x14ac:dyDescent="0.25">
      <c r="A33999" s="4">
        <v>45536</v>
      </c>
      <c r="B33999" t="s">
        <v>30</v>
      </c>
      <c r="C33999">
        <v>1060603</v>
      </c>
      <c r="D33999">
        <v>124124</v>
      </c>
      <c r="E33999">
        <v>56843045</v>
      </c>
      <c r="F33999" t="s">
        <v>305</v>
      </c>
      <c r="G33999" t="s">
        <v>3586</v>
      </c>
      <c r="H33999">
        <v>6</v>
      </c>
      <c r="I33999">
        <v>32000</v>
      </c>
      <c r="J33999">
        <v>32000</v>
      </c>
      <c r="K33999">
        <v>32000</v>
      </c>
      <c r="L33999" s="1">
        <v>45535</v>
      </c>
      <c r="M33999" s="1">
        <v>45657</v>
      </c>
      <c r="N33999" s="1">
        <v>45657</v>
      </c>
      <c r="O33999">
        <v>122</v>
      </c>
      <c r="P33999" s="1">
        <v>45504.451223298609</v>
      </c>
      <c r="Q33999" s="1">
        <v>45537.456186192132</v>
      </c>
      <c r="R33999" t="s">
        <v>33</v>
      </c>
      <c r="S33999" t="s">
        <v>34</v>
      </c>
      <c r="T33999">
        <v>22</v>
      </c>
      <c r="U33999">
        <v>195</v>
      </c>
      <c r="V33999">
        <v>30</v>
      </c>
      <c r="W33999">
        <v>30</v>
      </c>
      <c r="X33999">
        <v>22</v>
      </c>
      <c r="Y33999">
        <v>31</v>
      </c>
      <c r="Z33999">
        <v>1</v>
      </c>
      <c r="AA33999" t="s">
        <v>694</v>
      </c>
      <c r="AB33999" t="s">
        <v>848</v>
      </c>
      <c r="AC33999">
        <v>95255</v>
      </c>
      <c r="AD33999" t="s">
        <v>10468</v>
      </c>
      <c r="AE33999">
        <v>2</v>
      </c>
      <c r="AF33999">
        <v>1</v>
      </c>
      <c r="AG33999">
        <v>8</v>
      </c>
      <c r="AH33999">
        <v>2024</v>
      </c>
    </row>
    <row r="34000" spans="1:34" x14ac:dyDescent="0.25">
      <c r="A34000" s="4">
        <v>45536</v>
      </c>
      <c r="B34000" t="s">
        <v>104</v>
      </c>
      <c r="C34000">
        <v>1062624</v>
      </c>
      <c r="D34000">
        <v>123688</v>
      </c>
      <c r="E34000">
        <v>50871888</v>
      </c>
      <c r="F34000" t="s">
        <v>5937</v>
      </c>
      <c r="G34000" t="s">
        <v>3650</v>
      </c>
      <c r="H34000">
        <v>6</v>
      </c>
      <c r="I34000">
        <v>35000</v>
      </c>
      <c r="J34000">
        <v>35000</v>
      </c>
      <c r="K34000">
        <v>35000</v>
      </c>
      <c r="L34000" s="1">
        <v>45535</v>
      </c>
      <c r="M34000" s="1">
        <v>45657</v>
      </c>
      <c r="N34000" s="1">
        <v>45657</v>
      </c>
      <c r="O34000">
        <v>122</v>
      </c>
      <c r="P34000" s="1">
        <v>45504.452190625001</v>
      </c>
      <c r="Q34000" s="1">
        <v>45538.041711342594</v>
      </c>
      <c r="R34000" t="s">
        <v>33</v>
      </c>
      <c r="S34000" t="s">
        <v>34</v>
      </c>
      <c r="T34000">
        <v>32</v>
      </c>
      <c r="U34000">
        <v>172</v>
      </c>
      <c r="V34000">
        <v>4</v>
      </c>
      <c r="W34000">
        <v>4</v>
      </c>
      <c r="X34000">
        <v>32</v>
      </c>
      <c r="Y34000">
        <v>5</v>
      </c>
      <c r="Z34000">
        <v>1</v>
      </c>
      <c r="AA34000" t="s">
        <v>35</v>
      </c>
      <c r="AB34000" t="s">
        <v>20</v>
      </c>
      <c r="AC34000">
        <v>95265</v>
      </c>
      <c r="AD34000" t="s">
        <v>10468</v>
      </c>
      <c r="AE34000">
        <v>2</v>
      </c>
      <c r="AF34000">
        <v>1</v>
      </c>
      <c r="AG34000">
        <v>8</v>
      </c>
      <c r="AH34000">
        <v>2024</v>
      </c>
    </row>
    <row r="34001" spans="1:34" x14ac:dyDescent="0.25">
      <c r="A34001" s="4">
        <v>45536</v>
      </c>
      <c r="B34001" t="s">
        <v>30</v>
      </c>
      <c r="C34001">
        <v>1065572</v>
      </c>
      <c r="D34001">
        <v>122466</v>
      </c>
      <c r="E34001">
        <v>52369448</v>
      </c>
      <c r="F34001" t="s">
        <v>8494</v>
      </c>
      <c r="G34001" t="s">
        <v>8495</v>
      </c>
      <c r="H34001">
        <v>6</v>
      </c>
      <c r="I34001">
        <v>20000</v>
      </c>
      <c r="J34001">
        <v>20000</v>
      </c>
      <c r="K34001">
        <v>20000</v>
      </c>
      <c r="L34001" s="1">
        <v>45535</v>
      </c>
      <c r="M34001" s="1">
        <v>45657</v>
      </c>
      <c r="N34001" s="1">
        <v>45657</v>
      </c>
      <c r="O34001">
        <v>122</v>
      </c>
      <c r="P34001" s="1">
        <v>45504.453536840279</v>
      </c>
      <c r="Q34001" s="1">
        <v>45537.456186574076</v>
      </c>
      <c r="R34001" t="s">
        <v>33</v>
      </c>
      <c r="S34001" t="s">
        <v>34</v>
      </c>
      <c r="T34001">
        <v>53</v>
      </c>
      <c r="U34001">
        <v>401</v>
      </c>
      <c r="V34001">
        <v>8</v>
      </c>
      <c r="W34001">
        <v>8</v>
      </c>
      <c r="X34001">
        <v>53</v>
      </c>
      <c r="Y34001">
        <v>9</v>
      </c>
      <c r="Z34001">
        <v>1</v>
      </c>
      <c r="AA34001" t="s">
        <v>8444</v>
      </c>
      <c r="AB34001" t="s">
        <v>848</v>
      </c>
      <c r="AC34001">
        <v>95286</v>
      </c>
      <c r="AD34001" t="s">
        <v>10468</v>
      </c>
      <c r="AE34001">
        <v>2</v>
      </c>
      <c r="AF34001">
        <v>1</v>
      </c>
      <c r="AG34001">
        <v>8</v>
      </c>
      <c r="AH34001">
        <v>2024</v>
      </c>
    </row>
    <row r="34002" spans="1:34" x14ac:dyDescent="0.25">
      <c r="A34002" s="4">
        <v>45536</v>
      </c>
      <c r="B34002" t="s">
        <v>30</v>
      </c>
      <c r="C34002">
        <v>1066006</v>
      </c>
      <c r="D34002">
        <v>124595</v>
      </c>
      <c r="E34002">
        <v>58786921</v>
      </c>
      <c r="F34002" t="s">
        <v>9398</v>
      </c>
      <c r="G34002" t="s">
        <v>663</v>
      </c>
      <c r="H34002">
        <v>6</v>
      </c>
      <c r="I34002">
        <v>28000</v>
      </c>
      <c r="J34002">
        <v>28000</v>
      </c>
      <c r="K34002">
        <v>28000</v>
      </c>
      <c r="L34002" s="1">
        <v>45535</v>
      </c>
      <c r="M34002" s="1">
        <v>45657</v>
      </c>
      <c r="N34002" s="1">
        <v>45657</v>
      </c>
      <c r="O34002">
        <v>122</v>
      </c>
      <c r="P34002" s="1">
        <v>45504.453772106484</v>
      </c>
      <c r="Q34002" s="1">
        <v>45562.663740543983</v>
      </c>
      <c r="R34002" t="s">
        <v>33</v>
      </c>
      <c r="S34002" t="s">
        <v>34</v>
      </c>
      <c r="T34002">
        <v>58</v>
      </c>
      <c r="U34002">
        <v>482</v>
      </c>
      <c r="V34002">
        <v>84</v>
      </c>
      <c r="W34002">
        <v>84</v>
      </c>
      <c r="X34002">
        <v>58</v>
      </c>
      <c r="Y34002">
        <v>33</v>
      </c>
      <c r="Z34002">
        <v>3</v>
      </c>
      <c r="AA34002" t="s">
        <v>9328</v>
      </c>
      <c r="AB34002" t="s">
        <v>36</v>
      </c>
      <c r="AC34002">
        <v>95291</v>
      </c>
      <c r="AD34002" t="s">
        <v>10468</v>
      </c>
      <c r="AE34002">
        <v>2</v>
      </c>
      <c r="AF34002">
        <v>1</v>
      </c>
      <c r="AG34002">
        <v>8</v>
      </c>
      <c r="AH34002">
        <v>2024</v>
      </c>
    </row>
    <row r="34003" spans="1:34" x14ac:dyDescent="0.25">
      <c r="A34003" s="4">
        <v>45536</v>
      </c>
      <c r="B34003" t="s">
        <v>30</v>
      </c>
      <c r="C34003">
        <v>1067085</v>
      </c>
      <c r="D34003">
        <v>121083</v>
      </c>
      <c r="E34003">
        <v>57959658</v>
      </c>
      <c r="F34003" t="s">
        <v>275</v>
      </c>
      <c r="G34003" t="s">
        <v>276</v>
      </c>
      <c r="H34003">
        <v>6</v>
      </c>
      <c r="I34003">
        <v>25000</v>
      </c>
      <c r="J34003">
        <v>25000</v>
      </c>
      <c r="K34003">
        <v>25000</v>
      </c>
      <c r="L34003" s="1">
        <v>45565</v>
      </c>
      <c r="M34003" s="1">
        <v>45657</v>
      </c>
      <c r="N34003" s="1">
        <v>45657</v>
      </c>
      <c r="O34003">
        <v>92</v>
      </c>
      <c r="P34003" s="1">
        <v>45532.471766782408</v>
      </c>
      <c r="Q34003" s="1">
        <v>45537.46022789352</v>
      </c>
      <c r="R34003" t="s">
        <v>33</v>
      </c>
      <c r="S34003" t="s">
        <v>34</v>
      </c>
      <c r="T34003">
        <v>7</v>
      </c>
      <c r="U34003">
        <v>15</v>
      </c>
      <c r="V34003">
        <v>3</v>
      </c>
      <c r="W34003">
        <v>3</v>
      </c>
      <c r="X34003">
        <v>7</v>
      </c>
      <c r="Y34003">
        <v>4</v>
      </c>
      <c r="Z34003">
        <v>1</v>
      </c>
      <c r="AA34003" t="s">
        <v>185</v>
      </c>
      <c r="AB34003" t="s">
        <v>36</v>
      </c>
      <c r="AC34003">
        <v>95369</v>
      </c>
      <c r="AD34003" t="s">
        <v>10528</v>
      </c>
      <c r="AE34003">
        <v>2</v>
      </c>
      <c r="AF34003">
        <v>1</v>
      </c>
      <c r="AG34003">
        <v>9</v>
      </c>
      <c r="AH34003">
        <v>2024</v>
      </c>
    </row>
    <row r="34004" spans="1:34" x14ac:dyDescent="0.25">
      <c r="A34004" s="4">
        <v>45536</v>
      </c>
      <c r="B34004" t="s">
        <v>30</v>
      </c>
      <c r="C34004">
        <v>1069624</v>
      </c>
      <c r="D34004">
        <v>118550</v>
      </c>
      <c r="E34004">
        <v>54874709</v>
      </c>
      <c r="F34004" t="s">
        <v>1229</v>
      </c>
      <c r="G34004" t="s">
        <v>3201</v>
      </c>
      <c r="H34004">
        <v>6</v>
      </c>
      <c r="I34004">
        <v>35000</v>
      </c>
      <c r="J34004">
        <v>35000</v>
      </c>
      <c r="K34004">
        <v>35000</v>
      </c>
      <c r="L34004" s="1">
        <v>45565</v>
      </c>
      <c r="M34004" s="1">
        <v>45657</v>
      </c>
      <c r="N34004" s="1">
        <v>45657</v>
      </c>
      <c r="O34004">
        <v>92</v>
      </c>
      <c r="P34004" s="1">
        <v>45532.473253159726</v>
      </c>
      <c r="Q34004" s="1">
        <v>45559.367555821758</v>
      </c>
      <c r="R34004" t="s">
        <v>33</v>
      </c>
      <c r="S34004" t="s">
        <v>34</v>
      </c>
      <c r="T34004">
        <v>21</v>
      </c>
      <c r="U34004">
        <v>466</v>
      </c>
      <c r="V34004">
        <v>9</v>
      </c>
      <c r="W34004">
        <v>9</v>
      </c>
      <c r="X34004">
        <v>21</v>
      </c>
      <c r="Y34004">
        <v>10</v>
      </c>
      <c r="Z34004">
        <v>1</v>
      </c>
      <c r="AA34004" t="s">
        <v>543</v>
      </c>
      <c r="AB34004" t="s">
        <v>848</v>
      </c>
      <c r="AC34004">
        <v>95380</v>
      </c>
      <c r="AD34004" t="s">
        <v>10528</v>
      </c>
      <c r="AE34004">
        <v>2</v>
      </c>
      <c r="AF34004">
        <v>1</v>
      </c>
      <c r="AG34004">
        <v>9</v>
      </c>
      <c r="AH34004">
        <v>2024</v>
      </c>
    </row>
    <row r="34005" spans="1:34" x14ac:dyDescent="0.25">
      <c r="A34005" s="4">
        <v>45536</v>
      </c>
      <c r="B34005" t="s">
        <v>30</v>
      </c>
      <c r="C34005">
        <v>1072153</v>
      </c>
      <c r="D34005">
        <v>121617</v>
      </c>
      <c r="E34005">
        <v>50411409</v>
      </c>
      <c r="F34005" t="s">
        <v>1965</v>
      </c>
      <c r="G34005" t="s">
        <v>6207</v>
      </c>
      <c r="H34005">
        <v>6</v>
      </c>
      <c r="I34005">
        <v>35000</v>
      </c>
      <c r="J34005">
        <v>35000</v>
      </c>
      <c r="K34005">
        <v>35000</v>
      </c>
      <c r="L34005" s="1">
        <v>45565</v>
      </c>
      <c r="M34005" s="1">
        <v>45657</v>
      </c>
      <c r="N34005" s="1">
        <v>45657</v>
      </c>
      <c r="O34005">
        <v>92</v>
      </c>
      <c r="P34005" s="1">
        <v>45532.474865046293</v>
      </c>
      <c r="Q34005" s="1">
        <v>45537.454044293983</v>
      </c>
      <c r="R34005" t="s">
        <v>33</v>
      </c>
      <c r="S34005" t="s">
        <v>34</v>
      </c>
      <c r="T34005">
        <v>32</v>
      </c>
      <c r="U34005">
        <v>183</v>
      </c>
      <c r="V34005">
        <v>4</v>
      </c>
      <c r="W34005">
        <v>4</v>
      </c>
      <c r="X34005">
        <v>32</v>
      </c>
      <c r="Y34005">
        <v>5</v>
      </c>
      <c r="Z34005">
        <v>1</v>
      </c>
      <c r="AA34005" t="s">
        <v>35</v>
      </c>
      <c r="AB34005" t="s">
        <v>20</v>
      </c>
      <c r="AC34005">
        <v>95391</v>
      </c>
      <c r="AD34005" t="s">
        <v>10528</v>
      </c>
      <c r="AE34005">
        <v>2</v>
      </c>
      <c r="AF34005">
        <v>1</v>
      </c>
      <c r="AG34005">
        <v>9</v>
      </c>
      <c r="AH34005">
        <v>2024</v>
      </c>
    </row>
    <row r="34006" spans="1:34" x14ac:dyDescent="0.25">
      <c r="A34006" s="4">
        <v>45536</v>
      </c>
      <c r="B34006" t="s">
        <v>30</v>
      </c>
      <c r="C34006">
        <v>1072970</v>
      </c>
      <c r="D34006">
        <v>42425</v>
      </c>
      <c r="E34006">
        <v>47599730</v>
      </c>
      <c r="F34006" t="s">
        <v>2925</v>
      </c>
      <c r="G34006" t="s">
        <v>1883</v>
      </c>
      <c r="H34006">
        <v>6</v>
      </c>
      <c r="I34006">
        <v>21000</v>
      </c>
      <c r="J34006">
        <v>21000</v>
      </c>
      <c r="K34006">
        <v>21000</v>
      </c>
      <c r="L34006" s="1">
        <v>45565</v>
      </c>
      <c r="M34006" s="1">
        <v>45657</v>
      </c>
      <c r="N34006" s="1">
        <v>45657</v>
      </c>
      <c r="O34006">
        <v>92</v>
      </c>
      <c r="P34006" s="1">
        <v>45532.475441747687</v>
      </c>
      <c r="Q34006" s="1">
        <v>45537.456187847223</v>
      </c>
      <c r="R34006" t="s">
        <v>33</v>
      </c>
      <c r="S34006" t="s">
        <v>34</v>
      </c>
      <c r="T34006">
        <v>37</v>
      </c>
      <c r="U34006">
        <v>236</v>
      </c>
      <c r="V34006">
        <v>19</v>
      </c>
      <c r="W34006">
        <v>19</v>
      </c>
      <c r="X34006">
        <v>37</v>
      </c>
      <c r="Y34006">
        <v>20</v>
      </c>
      <c r="Z34006">
        <v>1</v>
      </c>
      <c r="AA34006" t="s">
        <v>6690</v>
      </c>
      <c r="AB34006" t="s">
        <v>20</v>
      </c>
      <c r="AC34006">
        <v>95396</v>
      </c>
      <c r="AD34006" t="s">
        <v>10528</v>
      </c>
      <c r="AE34006">
        <v>2</v>
      </c>
      <c r="AF34006">
        <v>1</v>
      </c>
      <c r="AG34006">
        <v>9</v>
      </c>
      <c r="AH34006">
        <v>2024</v>
      </c>
    </row>
    <row r="34007" spans="1:34" x14ac:dyDescent="0.25">
      <c r="A34007" s="4">
        <v>45536</v>
      </c>
      <c r="B34007" t="s">
        <v>30</v>
      </c>
      <c r="C34007">
        <v>1073080</v>
      </c>
      <c r="D34007">
        <v>42401</v>
      </c>
      <c r="E34007">
        <v>47407103</v>
      </c>
      <c r="F34007" t="s">
        <v>6836</v>
      </c>
      <c r="G34007" t="s">
        <v>6837</v>
      </c>
      <c r="H34007">
        <v>6</v>
      </c>
      <c r="I34007">
        <v>21000</v>
      </c>
      <c r="J34007">
        <v>21000</v>
      </c>
      <c r="K34007">
        <v>21000</v>
      </c>
      <c r="L34007" s="1">
        <v>45565</v>
      </c>
      <c r="M34007" s="1">
        <v>45657</v>
      </c>
      <c r="N34007" s="1">
        <v>45657</v>
      </c>
      <c r="O34007">
        <v>92</v>
      </c>
      <c r="P34007" s="1">
        <v>45532.475496180552</v>
      </c>
      <c r="Q34007" s="1">
        <v>45537.460225891205</v>
      </c>
      <c r="R34007" t="s">
        <v>33</v>
      </c>
      <c r="S34007" t="s">
        <v>34</v>
      </c>
      <c r="T34007">
        <v>37</v>
      </c>
      <c r="U34007">
        <v>274</v>
      </c>
      <c r="V34007">
        <v>19</v>
      </c>
      <c r="W34007">
        <v>19</v>
      </c>
      <c r="X34007">
        <v>37</v>
      </c>
      <c r="Y34007">
        <v>20</v>
      </c>
      <c r="Z34007">
        <v>1</v>
      </c>
      <c r="AA34007" t="s">
        <v>6690</v>
      </c>
      <c r="AB34007" t="s">
        <v>20</v>
      </c>
      <c r="AC34007">
        <v>95396</v>
      </c>
      <c r="AD34007" t="s">
        <v>10528</v>
      </c>
      <c r="AE34007">
        <v>2</v>
      </c>
      <c r="AF34007">
        <v>1</v>
      </c>
      <c r="AG34007">
        <v>9</v>
      </c>
      <c r="AH34007">
        <v>2024</v>
      </c>
    </row>
    <row r="34008" spans="1:34" x14ac:dyDescent="0.25">
      <c r="A34008" s="4">
        <v>45536</v>
      </c>
      <c r="B34008" t="s">
        <v>30</v>
      </c>
      <c r="C34008">
        <v>1072948</v>
      </c>
      <c r="D34008">
        <v>42345</v>
      </c>
      <c r="E34008">
        <v>48482199</v>
      </c>
      <c r="F34008" t="s">
        <v>6836</v>
      </c>
      <c r="G34008" t="s">
        <v>6872</v>
      </c>
      <c r="H34008">
        <v>6</v>
      </c>
      <c r="I34008">
        <v>21000</v>
      </c>
      <c r="J34008">
        <v>21000</v>
      </c>
      <c r="K34008">
        <v>21000</v>
      </c>
      <c r="L34008" s="1">
        <v>45565</v>
      </c>
      <c r="M34008" s="1">
        <v>45657</v>
      </c>
      <c r="N34008" s="1">
        <v>45657</v>
      </c>
      <c r="O34008">
        <v>92</v>
      </c>
      <c r="P34008" s="1">
        <v>45532.475431446757</v>
      </c>
      <c r="Q34008" s="1">
        <v>45537.46022627315</v>
      </c>
      <c r="R34008" t="s">
        <v>33</v>
      </c>
      <c r="S34008" t="s">
        <v>34</v>
      </c>
      <c r="T34008">
        <v>37</v>
      </c>
      <c r="U34008">
        <v>236</v>
      </c>
      <c r="V34008">
        <v>19</v>
      </c>
      <c r="W34008">
        <v>19</v>
      </c>
      <c r="X34008">
        <v>37</v>
      </c>
      <c r="Y34008">
        <v>20</v>
      </c>
      <c r="Z34008">
        <v>1</v>
      </c>
      <c r="AA34008" t="s">
        <v>6690</v>
      </c>
      <c r="AB34008" t="s">
        <v>20</v>
      </c>
      <c r="AC34008">
        <v>95396</v>
      </c>
      <c r="AD34008" t="s">
        <v>10528</v>
      </c>
      <c r="AE34008">
        <v>2</v>
      </c>
      <c r="AF34008">
        <v>1</v>
      </c>
      <c r="AG34008">
        <v>9</v>
      </c>
      <c r="AH34008">
        <v>2024</v>
      </c>
    </row>
    <row r="34009" spans="1:34" x14ac:dyDescent="0.25">
      <c r="A34009" s="4">
        <v>45536</v>
      </c>
      <c r="B34009" t="s">
        <v>30</v>
      </c>
      <c r="C34009">
        <v>1075377</v>
      </c>
      <c r="D34009">
        <v>124662</v>
      </c>
      <c r="E34009">
        <v>57100028</v>
      </c>
      <c r="F34009" t="s">
        <v>1204</v>
      </c>
      <c r="G34009" t="s">
        <v>9380</v>
      </c>
      <c r="H34009">
        <v>6</v>
      </c>
      <c r="I34009">
        <v>35000</v>
      </c>
      <c r="J34009">
        <v>35000</v>
      </c>
      <c r="K34009">
        <v>35000</v>
      </c>
      <c r="L34009" s="1">
        <v>45565</v>
      </c>
      <c r="M34009" s="1">
        <v>45657</v>
      </c>
      <c r="N34009" s="1">
        <v>45657</v>
      </c>
      <c r="O34009">
        <v>92</v>
      </c>
      <c r="P34009" s="1">
        <v>45532.477051273148</v>
      </c>
      <c r="Q34009" s="1">
        <v>45562.466864849535</v>
      </c>
      <c r="R34009" t="s">
        <v>33</v>
      </c>
      <c r="S34009" t="s">
        <v>34</v>
      </c>
      <c r="T34009">
        <v>59</v>
      </c>
      <c r="U34009">
        <v>488</v>
      </c>
      <c r="V34009">
        <v>84</v>
      </c>
      <c r="W34009">
        <v>84</v>
      </c>
      <c r="X34009">
        <v>59</v>
      </c>
      <c r="Y34009">
        <v>33</v>
      </c>
      <c r="Z34009">
        <v>3</v>
      </c>
      <c r="AA34009" t="s">
        <v>9328</v>
      </c>
      <c r="AB34009" t="s">
        <v>848</v>
      </c>
      <c r="AC34009">
        <v>95418</v>
      </c>
      <c r="AD34009" t="s">
        <v>10528</v>
      </c>
      <c r="AE34009">
        <v>2</v>
      </c>
      <c r="AF34009">
        <v>1</v>
      </c>
      <c r="AG34009">
        <v>9</v>
      </c>
      <c r="AH34009">
        <v>2024</v>
      </c>
    </row>
    <row r="34010" spans="1:34" x14ac:dyDescent="0.25">
      <c r="A34010" s="4">
        <v>45536</v>
      </c>
      <c r="B34010" t="s">
        <v>30</v>
      </c>
      <c r="C34010">
        <v>1075712</v>
      </c>
      <c r="D34010">
        <v>120944</v>
      </c>
      <c r="E34010">
        <v>43705163</v>
      </c>
      <c r="F34010" t="s">
        <v>607</v>
      </c>
      <c r="G34010" t="s">
        <v>2224</v>
      </c>
      <c r="H34010">
        <v>6</v>
      </c>
      <c r="I34010">
        <v>31000</v>
      </c>
      <c r="J34010">
        <v>31000</v>
      </c>
      <c r="K34010">
        <v>31000</v>
      </c>
      <c r="L34010" s="1">
        <v>45565</v>
      </c>
      <c r="M34010" s="1">
        <v>45657</v>
      </c>
      <c r="N34010" s="1">
        <v>45657</v>
      </c>
      <c r="O34010">
        <v>92</v>
      </c>
      <c r="P34010" s="1">
        <v>45532.477217280095</v>
      </c>
      <c r="Q34010" s="1">
        <v>45541.776839618055</v>
      </c>
      <c r="R34010" t="s">
        <v>33</v>
      </c>
      <c r="S34010" t="s">
        <v>34</v>
      </c>
      <c r="T34010">
        <v>61</v>
      </c>
      <c r="U34010">
        <v>500</v>
      </c>
      <c r="V34010">
        <v>84</v>
      </c>
      <c r="W34010">
        <v>84</v>
      </c>
      <c r="X34010">
        <v>61</v>
      </c>
      <c r="Y34010">
        <v>33</v>
      </c>
      <c r="Z34010">
        <v>3</v>
      </c>
      <c r="AA34010" t="s">
        <v>9328</v>
      </c>
      <c r="AB34010" t="s">
        <v>9141</v>
      </c>
      <c r="AC34010">
        <v>95420</v>
      </c>
      <c r="AD34010" t="s">
        <v>10528</v>
      </c>
      <c r="AE34010">
        <v>2</v>
      </c>
      <c r="AF34010">
        <v>1</v>
      </c>
      <c r="AG34010">
        <v>9</v>
      </c>
      <c r="AH34010">
        <v>2024</v>
      </c>
    </row>
    <row r="34011" spans="1:34" x14ac:dyDescent="0.25">
      <c r="A34011" s="4">
        <v>45537</v>
      </c>
      <c r="B34011" t="s">
        <v>6917</v>
      </c>
      <c r="C34011">
        <v>1019100</v>
      </c>
      <c r="D34011">
        <v>120318</v>
      </c>
      <c r="E34011">
        <v>49145855</v>
      </c>
      <c r="F34011" t="s">
        <v>402</v>
      </c>
      <c r="G34011" t="s">
        <v>7252</v>
      </c>
      <c r="H34011">
        <v>6</v>
      </c>
      <c r="I34011">
        <v>10000</v>
      </c>
      <c r="J34011">
        <v>10000</v>
      </c>
      <c r="K34011">
        <v>10000</v>
      </c>
      <c r="L34011" s="1">
        <v>45382</v>
      </c>
      <c r="M34011" s="1">
        <v>45504</v>
      </c>
      <c r="N34011" s="1">
        <v>45657</v>
      </c>
      <c r="O34011">
        <v>122</v>
      </c>
      <c r="P34011" s="1">
        <v>45372.377722106481</v>
      </c>
      <c r="Q34011" s="1">
        <v>45537.592398807872</v>
      </c>
      <c r="R34011" t="s">
        <v>33</v>
      </c>
      <c r="S34011" t="s">
        <v>34</v>
      </c>
      <c r="T34011">
        <v>39</v>
      </c>
      <c r="U34011">
        <v>244</v>
      </c>
      <c r="V34011">
        <v>14</v>
      </c>
      <c r="W34011">
        <v>14</v>
      </c>
      <c r="X34011">
        <v>39</v>
      </c>
      <c r="Y34011">
        <v>15</v>
      </c>
      <c r="Z34011">
        <v>1</v>
      </c>
      <c r="AA34011" t="s">
        <v>7228</v>
      </c>
      <c r="AB34011" t="s">
        <v>20</v>
      </c>
      <c r="AC34011">
        <v>94603</v>
      </c>
      <c r="AD34011" t="s">
        <v>37</v>
      </c>
      <c r="AE34011">
        <v>2</v>
      </c>
      <c r="AF34011">
        <v>1</v>
      </c>
      <c r="AG34011">
        <v>3</v>
      </c>
      <c r="AH34011">
        <v>2024</v>
      </c>
    </row>
    <row r="34012" spans="1:34" x14ac:dyDescent="0.25">
      <c r="A34012" s="4">
        <v>45537</v>
      </c>
      <c r="B34012" t="s">
        <v>30</v>
      </c>
      <c r="C34012">
        <v>1021058</v>
      </c>
      <c r="D34012">
        <v>119884</v>
      </c>
      <c r="E34012">
        <v>55175545</v>
      </c>
      <c r="F34012" t="s">
        <v>2084</v>
      </c>
      <c r="G34012" t="s">
        <v>2085</v>
      </c>
      <c r="H34012">
        <v>6</v>
      </c>
      <c r="I34012">
        <v>15000</v>
      </c>
      <c r="J34012">
        <v>15000</v>
      </c>
      <c r="K34012">
        <v>15000</v>
      </c>
      <c r="L34012" s="1">
        <v>45412</v>
      </c>
      <c r="M34012" s="1">
        <v>45504</v>
      </c>
      <c r="N34012" s="1">
        <v>45657</v>
      </c>
      <c r="O34012">
        <v>92</v>
      </c>
      <c r="P34012" s="1">
        <v>45377.414008101849</v>
      </c>
      <c r="Q34012" s="1">
        <v>45538.405205289353</v>
      </c>
      <c r="R34012" t="s">
        <v>33</v>
      </c>
      <c r="S34012" t="s">
        <v>34</v>
      </c>
      <c r="T34012">
        <v>19</v>
      </c>
      <c r="U34012">
        <v>86</v>
      </c>
      <c r="V34012">
        <v>7</v>
      </c>
      <c r="W34012">
        <v>7</v>
      </c>
      <c r="X34012">
        <v>19</v>
      </c>
      <c r="Y34012">
        <v>8</v>
      </c>
      <c r="Z34012">
        <v>1</v>
      </c>
      <c r="AA34012" t="s">
        <v>1944</v>
      </c>
      <c r="AB34012" t="s">
        <v>848</v>
      </c>
      <c r="AC34012">
        <v>94811</v>
      </c>
      <c r="AD34012" t="s">
        <v>8959</v>
      </c>
      <c r="AE34012">
        <v>2</v>
      </c>
      <c r="AF34012">
        <v>1</v>
      </c>
      <c r="AG34012">
        <v>4</v>
      </c>
      <c r="AH34012">
        <v>2024</v>
      </c>
    </row>
    <row r="34013" spans="1:34" x14ac:dyDescent="0.25">
      <c r="A34013" s="4">
        <v>45537</v>
      </c>
      <c r="B34013" t="s">
        <v>30</v>
      </c>
      <c r="C34013">
        <v>1021212</v>
      </c>
      <c r="D34013">
        <v>43087</v>
      </c>
      <c r="E34013">
        <v>53323011</v>
      </c>
      <c r="F34013" t="s">
        <v>2271</v>
      </c>
      <c r="G34013" t="s">
        <v>2272</v>
      </c>
      <c r="H34013">
        <v>6</v>
      </c>
      <c r="I34013">
        <v>15000</v>
      </c>
      <c r="J34013">
        <v>15000</v>
      </c>
      <c r="K34013">
        <v>15000</v>
      </c>
      <c r="L34013" s="1">
        <v>45412</v>
      </c>
      <c r="M34013" s="1">
        <v>45504</v>
      </c>
      <c r="N34013" s="1">
        <v>45657</v>
      </c>
      <c r="O34013">
        <v>92</v>
      </c>
      <c r="P34013" s="1">
        <v>45377.414125497686</v>
      </c>
      <c r="Q34013" s="1">
        <v>45538.397735648148</v>
      </c>
      <c r="R34013" t="s">
        <v>33</v>
      </c>
      <c r="S34013" t="s">
        <v>34</v>
      </c>
      <c r="T34013">
        <v>19</v>
      </c>
      <c r="U34013">
        <v>208</v>
      </c>
      <c r="V34013">
        <v>7</v>
      </c>
      <c r="W34013">
        <v>7</v>
      </c>
      <c r="X34013">
        <v>19</v>
      </c>
      <c r="Y34013">
        <v>8</v>
      </c>
      <c r="Z34013">
        <v>1</v>
      </c>
      <c r="AA34013" t="s">
        <v>1944</v>
      </c>
      <c r="AB34013" t="s">
        <v>848</v>
      </c>
      <c r="AC34013">
        <v>94811</v>
      </c>
      <c r="AD34013" t="s">
        <v>8959</v>
      </c>
      <c r="AE34013">
        <v>2</v>
      </c>
      <c r="AF34013">
        <v>1</v>
      </c>
      <c r="AG34013">
        <v>4</v>
      </c>
      <c r="AH34013">
        <v>2024</v>
      </c>
    </row>
    <row r="34014" spans="1:34" x14ac:dyDescent="0.25">
      <c r="A34014" s="4">
        <v>45537</v>
      </c>
      <c r="B34014" t="s">
        <v>30</v>
      </c>
      <c r="C34014">
        <v>1027349</v>
      </c>
      <c r="D34014">
        <v>122431</v>
      </c>
      <c r="E34014">
        <v>49350245</v>
      </c>
      <c r="F34014" t="s">
        <v>8927</v>
      </c>
      <c r="G34014" t="s">
        <v>8928</v>
      </c>
      <c r="H34014">
        <v>6</v>
      </c>
      <c r="I34014">
        <v>12000</v>
      </c>
      <c r="J34014">
        <v>12000</v>
      </c>
      <c r="K34014">
        <v>12000</v>
      </c>
      <c r="L34014" s="1">
        <v>45412</v>
      </c>
      <c r="M34014" s="1">
        <v>45504</v>
      </c>
      <c r="N34014" s="1">
        <v>45657</v>
      </c>
      <c r="O34014">
        <v>92</v>
      </c>
      <c r="P34014" s="1">
        <v>45377.423965509261</v>
      </c>
      <c r="Q34014" s="1">
        <v>45538.405202928239</v>
      </c>
      <c r="R34014" t="s">
        <v>33</v>
      </c>
      <c r="S34014" t="s">
        <v>34</v>
      </c>
      <c r="T34014">
        <v>54</v>
      </c>
      <c r="U34014">
        <v>414</v>
      </c>
      <c r="V34014">
        <v>18</v>
      </c>
      <c r="W34014">
        <v>18</v>
      </c>
      <c r="X34014">
        <v>54</v>
      </c>
      <c r="Y34014">
        <v>19</v>
      </c>
      <c r="Z34014">
        <v>1</v>
      </c>
      <c r="AA34014" t="s">
        <v>8706</v>
      </c>
      <c r="AB34014" t="s">
        <v>20</v>
      </c>
      <c r="AC34014">
        <v>94846</v>
      </c>
      <c r="AD34014" t="s">
        <v>8959</v>
      </c>
      <c r="AE34014">
        <v>2</v>
      </c>
      <c r="AF34014">
        <v>1</v>
      </c>
      <c r="AG34014">
        <v>4</v>
      </c>
      <c r="AH34014">
        <v>2024</v>
      </c>
    </row>
    <row r="34015" spans="1:34" x14ac:dyDescent="0.25">
      <c r="A34015" s="4">
        <v>45537</v>
      </c>
      <c r="B34015" t="s">
        <v>30</v>
      </c>
      <c r="C34015">
        <v>1066877</v>
      </c>
      <c r="D34015">
        <v>125177</v>
      </c>
      <c r="E34015">
        <v>57577889</v>
      </c>
      <c r="F34015" t="s">
        <v>1556</v>
      </c>
      <c r="G34015" t="s">
        <v>9483</v>
      </c>
      <c r="H34015">
        <v>6</v>
      </c>
      <c r="I34015">
        <v>20000</v>
      </c>
      <c r="J34015">
        <v>20000</v>
      </c>
      <c r="K34015">
        <v>20000</v>
      </c>
      <c r="L34015" s="1">
        <v>45412</v>
      </c>
      <c r="M34015" s="1">
        <v>45504</v>
      </c>
      <c r="N34015" s="1">
        <v>45657</v>
      </c>
      <c r="O34015">
        <v>92</v>
      </c>
      <c r="P34015" s="1">
        <v>45517.398324965281</v>
      </c>
      <c r="Q34015" s="1">
        <v>45552.417016284722</v>
      </c>
      <c r="R34015" t="s">
        <v>33</v>
      </c>
      <c r="S34015" t="s">
        <v>34</v>
      </c>
      <c r="T34015">
        <v>59</v>
      </c>
      <c r="U34015">
        <v>488</v>
      </c>
      <c r="V34015">
        <v>84</v>
      </c>
      <c r="W34015">
        <v>84</v>
      </c>
      <c r="X34015">
        <v>58</v>
      </c>
      <c r="Y34015">
        <v>33</v>
      </c>
      <c r="Z34015">
        <v>3</v>
      </c>
      <c r="AA34015" t="s">
        <v>9328</v>
      </c>
      <c r="AB34015" t="s">
        <v>36</v>
      </c>
      <c r="AC34015">
        <v>94880</v>
      </c>
      <c r="AD34015" t="s">
        <v>8959</v>
      </c>
      <c r="AE34015">
        <v>2</v>
      </c>
      <c r="AF34015">
        <v>1</v>
      </c>
      <c r="AG34015">
        <v>4</v>
      </c>
      <c r="AH34015">
        <v>2024</v>
      </c>
    </row>
    <row r="34016" spans="1:34" x14ac:dyDescent="0.25">
      <c r="A34016" s="4">
        <v>45537</v>
      </c>
      <c r="B34016" t="s">
        <v>30</v>
      </c>
      <c r="C34016">
        <v>1057621</v>
      </c>
      <c r="D34016">
        <v>123018</v>
      </c>
      <c r="E34016">
        <v>57499831</v>
      </c>
      <c r="F34016" t="s">
        <v>876</v>
      </c>
      <c r="G34016" t="s">
        <v>9365</v>
      </c>
      <c r="H34016">
        <v>6</v>
      </c>
      <c r="I34016">
        <v>20000</v>
      </c>
      <c r="J34016">
        <v>20000</v>
      </c>
      <c r="K34016">
        <v>20000</v>
      </c>
      <c r="L34016" s="1">
        <v>45412</v>
      </c>
      <c r="M34016" s="1">
        <v>45504</v>
      </c>
      <c r="N34016" s="1">
        <v>45657</v>
      </c>
      <c r="O34016">
        <v>92</v>
      </c>
      <c r="P34016" s="1">
        <v>45485.40818283565</v>
      </c>
      <c r="Q34016" s="1">
        <v>45554.484784722219</v>
      </c>
      <c r="R34016" t="s">
        <v>33</v>
      </c>
      <c r="S34016" t="s">
        <v>34</v>
      </c>
      <c r="T34016">
        <v>59</v>
      </c>
      <c r="U34016">
        <v>488</v>
      </c>
      <c r="V34016">
        <v>84</v>
      </c>
      <c r="W34016">
        <v>84</v>
      </c>
      <c r="X34016">
        <v>58</v>
      </c>
      <c r="Y34016">
        <v>33</v>
      </c>
      <c r="Z34016">
        <v>3</v>
      </c>
      <c r="AA34016" t="s">
        <v>9328</v>
      </c>
      <c r="AB34016" t="s">
        <v>36</v>
      </c>
      <c r="AC34016">
        <v>94880</v>
      </c>
      <c r="AD34016" t="s">
        <v>8959</v>
      </c>
      <c r="AE34016">
        <v>2</v>
      </c>
      <c r="AF34016">
        <v>1</v>
      </c>
      <c r="AG34016">
        <v>4</v>
      </c>
      <c r="AH34016">
        <v>2024</v>
      </c>
    </row>
    <row r="34017" spans="1:34" x14ac:dyDescent="0.25">
      <c r="A34017" s="4">
        <v>45537</v>
      </c>
      <c r="B34017" t="s">
        <v>30</v>
      </c>
      <c r="C34017">
        <v>1076101</v>
      </c>
      <c r="D34017">
        <v>125194</v>
      </c>
      <c r="E34017">
        <v>53807063</v>
      </c>
      <c r="F34017" t="s">
        <v>9714</v>
      </c>
      <c r="G34017" t="s">
        <v>9715</v>
      </c>
      <c r="H34017">
        <v>6</v>
      </c>
      <c r="I34017">
        <v>20000</v>
      </c>
      <c r="J34017">
        <v>25000</v>
      </c>
      <c r="K34017">
        <v>25000</v>
      </c>
      <c r="L34017" s="1">
        <v>45382</v>
      </c>
      <c r="M34017" s="1">
        <v>45504</v>
      </c>
      <c r="N34017" s="1">
        <v>45657</v>
      </c>
      <c r="O34017">
        <v>122</v>
      </c>
      <c r="P34017" s="1">
        <v>45545.507717789355</v>
      </c>
      <c r="Q34017" s="1">
        <v>45547.378902662036</v>
      </c>
      <c r="R34017" t="s">
        <v>33</v>
      </c>
      <c r="S34017" t="s">
        <v>34</v>
      </c>
      <c r="T34017">
        <v>59</v>
      </c>
      <c r="U34017">
        <v>492</v>
      </c>
      <c r="V34017">
        <v>84</v>
      </c>
      <c r="W34017">
        <v>84</v>
      </c>
      <c r="X34017">
        <v>59</v>
      </c>
      <c r="Y34017">
        <v>33</v>
      </c>
      <c r="Z34017">
        <v>3</v>
      </c>
      <c r="AA34017" t="s">
        <v>9328</v>
      </c>
      <c r="AB34017" t="s">
        <v>848</v>
      </c>
      <c r="AC34017">
        <v>94881</v>
      </c>
      <c r="AD34017" t="s">
        <v>37</v>
      </c>
      <c r="AE34017">
        <v>2</v>
      </c>
      <c r="AF34017">
        <v>1</v>
      </c>
      <c r="AG34017">
        <v>3</v>
      </c>
      <c r="AH34017">
        <v>2024</v>
      </c>
    </row>
    <row r="34018" spans="1:34" x14ac:dyDescent="0.25">
      <c r="A34018" s="4">
        <v>45537</v>
      </c>
      <c r="B34018" t="s">
        <v>30</v>
      </c>
      <c r="C34018">
        <v>1076102</v>
      </c>
      <c r="D34018">
        <v>125194</v>
      </c>
      <c r="E34018">
        <v>53807063</v>
      </c>
      <c r="F34018" t="s">
        <v>9714</v>
      </c>
      <c r="G34018" t="s">
        <v>9715</v>
      </c>
      <c r="H34018">
        <v>6</v>
      </c>
      <c r="I34018">
        <v>20000</v>
      </c>
      <c r="J34018">
        <v>25000</v>
      </c>
      <c r="K34018">
        <v>25000</v>
      </c>
      <c r="L34018" s="1">
        <v>45412</v>
      </c>
      <c r="M34018" s="1">
        <v>45504</v>
      </c>
      <c r="N34018" s="1">
        <v>45657</v>
      </c>
      <c r="O34018">
        <v>92</v>
      </c>
      <c r="P34018" s="1">
        <v>45545.507872222224</v>
      </c>
      <c r="Q34018" s="1">
        <v>45547.386494328704</v>
      </c>
      <c r="R34018" t="s">
        <v>33</v>
      </c>
      <c r="S34018" t="s">
        <v>34</v>
      </c>
      <c r="T34018">
        <v>59</v>
      </c>
      <c r="U34018">
        <v>492</v>
      </c>
      <c r="V34018">
        <v>84</v>
      </c>
      <c r="W34018">
        <v>84</v>
      </c>
      <c r="X34018">
        <v>59</v>
      </c>
      <c r="Y34018">
        <v>33</v>
      </c>
      <c r="Z34018">
        <v>3</v>
      </c>
      <c r="AA34018" t="s">
        <v>9328</v>
      </c>
      <c r="AB34018" t="s">
        <v>848</v>
      </c>
      <c r="AC34018">
        <v>94882</v>
      </c>
      <c r="AD34018" t="s">
        <v>8959</v>
      </c>
      <c r="AE34018">
        <v>2</v>
      </c>
      <c r="AF34018">
        <v>1</v>
      </c>
      <c r="AG34018">
        <v>4</v>
      </c>
      <c r="AH34018">
        <v>2024</v>
      </c>
    </row>
    <row r="34019" spans="1:34" x14ac:dyDescent="0.25">
      <c r="A34019" s="4">
        <v>45537</v>
      </c>
      <c r="B34019" t="s">
        <v>104</v>
      </c>
      <c r="C34019">
        <v>1029648</v>
      </c>
      <c r="D34019">
        <v>118740</v>
      </c>
      <c r="E34019">
        <v>57780145</v>
      </c>
      <c r="F34019" t="s">
        <v>392</v>
      </c>
      <c r="G34019" t="s">
        <v>450</v>
      </c>
      <c r="H34019">
        <v>6</v>
      </c>
      <c r="I34019">
        <v>10000</v>
      </c>
      <c r="J34019">
        <v>10000</v>
      </c>
      <c r="K34019">
        <v>10000</v>
      </c>
      <c r="L34019" s="1">
        <v>45443</v>
      </c>
      <c r="M34019" s="1">
        <v>45504</v>
      </c>
      <c r="N34019" s="1">
        <v>45657</v>
      </c>
      <c r="O34019">
        <v>61</v>
      </c>
      <c r="P34019" s="1">
        <v>45411.381629016207</v>
      </c>
      <c r="Q34019" s="1">
        <v>45538.041713506944</v>
      </c>
      <c r="R34019" t="s">
        <v>33</v>
      </c>
      <c r="S34019" t="s">
        <v>34</v>
      </c>
      <c r="T34019">
        <v>9</v>
      </c>
      <c r="U34019">
        <v>44</v>
      </c>
      <c r="V34019">
        <v>28</v>
      </c>
      <c r="W34019">
        <v>28</v>
      </c>
      <c r="X34019">
        <v>9</v>
      </c>
      <c r="Y34019">
        <v>29</v>
      </c>
      <c r="Z34019">
        <v>1</v>
      </c>
      <c r="AA34019" t="s">
        <v>315</v>
      </c>
      <c r="AB34019" t="s">
        <v>36</v>
      </c>
      <c r="AC34019">
        <v>94925</v>
      </c>
      <c r="AD34019" t="s">
        <v>10231</v>
      </c>
      <c r="AE34019">
        <v>2</v>
      </c>
      <c r="AF34019">
        <v>1</v>
      </c>
      <c r="AG34019">
        <v>5</v>
      </c>
      <c r="AH34019">
        <v>2024</v>
      </c>
    </row>
    <row r="34020" spans="1:34" x14ac:dyDescent="0.25">
      <c r="A34020" s="4">
        <v>45537</v>
      </c>
      <c r="B34020" t="s">
        <v>30</v>
      </c>
      <c r="C34020">
        <v>1031037</v>
      </c>
      <c r="D34020">
        <v>43087</v>
      </c>
      <c r="E34020">
        <v>53323011</v>
      </c>
      <c r="F34020" t="s">
        <v>2271</v>
      </c>
      <c r="G34020" t="s">
        <v>2272</v>
      </c>
      <c r="H34020">
        <v>6</v>
      </c>
      <c r="I34020">
        <v>15000</v>
      </c>
      <c r="J34020">
        <v>15000</v>
      </c>
      <c r="K34020">
        <v>15000</v>
      </c>
      <c r="L34020" s="1">
        <v>45443</v>
      </c>
      <c r="M34020" s="1">
        <v>45504</v>
      </c>
      <c r="N34020" s="1">
        <v>45657</v>
      </c>
      <c r="O34020">
        <v>61</v>
      </c>
      <c r="P34020" s="1">
        <v>45411.384901967591</v>
      </c>
      <c r="Q34020" s="1">
        <v>45538.397735844905</v>
      </c>
      <c r="R34020" t="s">
        <v>33</v>
      </c>
      <c r="S34020" t="s">
        <v>34</v>
      </c>
      <c r="T34020">
        <v>19</v>
      </c>
      <c r="U34020">
        <v>208</v>
      </c>
      <c r="V34020">
        <v>7</v>
      </c>
      <c r="W34020">
        <v>7</v>
      </c>
      <c r="X34020">
        <v>19</v>
      </c>
      <c r="Y34020">
        <v>8</v>
      </c>
      <c r="Z34020">
        <v>1</v>
      </c>
      <c r="AA34020" t="s">
        <v>1944</v>
      </c>
      <c r="AB34020" t="s">
        <v>848</v>
      </c>
      <c r="AC34020">
        <v>94933</v>
      </c>
      <c r="AD34020" t="s">
        <v>10231</v>
      </c>
      <c r="AE34020">
        <v>2</v>
      </c>
      <c r="AF34020">
        <v>1</v>
      </c>
      <c r="AG34020">
        <v>5</v>
      </c>
      <c r="AH34020">
        <v>2024</v>
      </c>
    </row>
    <row r="34021" spans="1:34" x14ac:dyDescent="0.25">
      <c r="A34021" s="4">
        <v>45537</v>
      </c>
      <c r="B34021" t="s">
        <v>30</v>
      </c>
      <c r="C34021">
        <v>1057625</v>
      </c>
      <c r="D34021">
        <v>123018</v>
      </c>
      <c r="E34021">
        <v>57499831</v>
      </c>
      <c r="F34021" t="s">
        <v>876</v>
      </c>
      <c r="G34021" t="s">
        <v>9365</v>
      </c>
      <c r="H34021">
        <v>6</v>
      </c>
      <c r="I34021">
        <v>20000</v>
      </c>
      <c r="J34021">
        <v>20000</v>
      </c>
      <c r="K34021">
        <v>20000</v>
      </c>
      <c r="L34021" s="1">
        <v>45443</v>
      </c>
      <c r="M34021" s="1">
        <v>45504</v>
      </c>
      <c r="N34021" s="1">
        <v>45657</v>
      </c>
      <c r="O34021">
        <v>61</v>
      </c>
      <c r="P34021" s="1">
        <v>45485.408362233793</v>
      </c>
      <c r="Q34021" s="1">
        <v>45554.48497986111</v>
      </c>
      <c r="R34021" t="s">
        <v>33</v>
      </c>
      <c r="S34021" t="s">
        <v>34</v>
      </c>
      <c r="T34021">
        <v>59</v>
      </c>
      <c r="U34021">
        <v>488</v>
      </c>
      <c r="V34021">
        <v>84</v>
      </c>
      <c r="W34021">
        <v>84</v>
      </c>
      <c r="X34021">
        <v>58</v>
      </c>
      <c r="Y34021">
        <v>33</v>
      </c>
      <c r="Z34021">
        <v>3</v>
      </c>
      <c r="AA34021" t="s">
        <v>9328</v>
      </c>
      <c r="AB34021" t="s">
        <v>36</v>
      </c>
      <c r="AC34021">
        <v>94972</v>
      </c>
      <c r="AD34021" t="s">
        <v>10231</v>
      </c>
      <c r="AE34021">
        <v>2</v>
      </c>
      <c r="AF34021">
        <v>1</v>
      </c>
      <c r="AG34021">
        <v>5</v>
      </c>
      <c r="AH34021">
        <v>2024</v>
      </c>
    </row>
    <row r="34022" spans="1:34" x14ac:dyDescent="0.25">
      <c r="A34022" s="4">
        <v>45537</v>
      </c>
      <c r="B34022" t="s">
        <v>30</v>
      </c>
      <c r="C34022">
        <v>1076103</v>
      </c>
      <c r="D34022">
        <v>125194</v>
      </c>
      <c r="E34022">
        <v>53807063</v>
      </c>
      <c r="F34022" t="s">
        <v>9714</v>
      </c>
      <c r="G34022" t="s">
        <v>9715</v>
      </c>
      <c r="H34022">
        <v>6</v>
      </c>
      <c r="I34022">
        <v>20000</v>
      </c>
      <c r="J34022">
        <v>25000</v>
      </c>
      <c r="K34022">
        <v>25000</v>
      </c>
      <c r="L34022" s="1">
        <v>45443</v>
      </c>
      <c r="M34022" s="1">
        <v>45504</v>
      </c>
      <c r="N34022" s="1">
        <v>45657</v>
      </c>
      <c r="O34022">
        <v>61</v>
      </c>
      <c r="P34022" s="1">
        <v>45545.508051620367</v>
      </c>
      <c r="Q34022" s="1">
        <v>45547.386841747684</v>
      </c>
      <c r="R34022" t="s">
        <v>33</v>
      </c>
      <c r="S34022" t="s">
        <v>34</v>
      </c>
      <c r="T34022">
        <v>59</v>
      </c>
      <c r="U34022">
        <v>492</v>
      </c>
      <c r="V34022">
        <v>84</v>
      </c>
      <c r="W34022">
        <v>84</v>
      </c>
      <c r="X34022">
        <v>59</v>
      </c>
      <c r="Y34022">
        <v>33</v>
      </c>
      <c r="Z34022">
        <v>3</v>
      </c>
      <c r="AA34022" t="s">
        <v>9328</v>
      </c>
      <c r="AB34022" t="s">
        <v>848</v>
      </c>
      <c r="AC34022">
        <v>94973</v>
      </c>
      <c r="AD34022" t="s">
        <v>10231</v>
      </c>
      <c r="AE34022">
        <v>2</v>
      </c>
      <c r="AF34022">
        <v>1</v>
      </c>
      <c r="AG34022">
        <v>5</v>
      </c>
      <c r="AH34022">
        <v>2024</v>
      </c>
    </row>
    <row r="34023" spans="1:34" x14ac:dyDescent="0.25">
      <c r="A34023" s="4">
        <v>45537</v>
      </c>
      <c r="B34023" t="s">
        <v>30</v>
      </c>
      <c r="C34023">
        <v>1040193</v>
      </c>
      <c r="D34023">
        <v>121297</v>
      </c>
      <c r="E34023">
        <v>58390294</v>
      </c>
      <c r="F34023" t="s">
        <v>370</v>
      </c>
      <c r="G34023" t="s">
        <v>371</v>
      </c>
      <c r="H34023">
        <v>6</v>
      </c>
      <c r="I34023">
        <v>14000</v>
      </c>
      <c r="J34023">
        <v>14000</v>
      </c>
      <c r="K34023">
        <v>14000</v>
      </c>
      <c r="L34023" s="1">
        <v>45473</v>
      </c>
      <c r="M34023" s="1">
        <v>45504</v>
      </c>
      <c r="N34023" s="1">
        <v>45657</v>
      </c>
      <c r="O34023">
        <v>31</v>
      </c>
      <c r="P34023" s="1">
        <v>45441.473904942133</v>
      </c>
      <c r="Q34023" s="1">
        <v>45538.405203854163</v>
      </c>
      <c r="R34023" t="s">
        <v>33</v>
      </c>
      <c r="S34023" t="s">
        <v>34</v>
      </c>
      <c r="T34023">
        <v>9</v>
      </c>
      <c r="U34023">
        <v>36</v>
      </c>
      <c r="V34023">
        <v>28</v>
      </c>
      <c r="W34023">
        <v>28</v>
      </c>
      <c r="X34023">
        <v>9</v>
      </c>
      <c r="Y34023">
        <v>29</v>
      </c>
      <c r="Z34023">
        <v>1</v>
      </c>
      <c r="AA34023" t="s">
        <v>315</v>
      </c>
      <c r="AB34023" t="s">
        <v>36</v>
      </c>
      <c r="AC34023">
        <v>95033</v>
      </c>
      <c r="AD34023" t="s">
        <v>10372</v>
      </c>
      <c r="AE34023">
        <v>2</v>
      </c>
      <c r="AF34023">
        <v>1</v>
      </c>
      <c r="AG34023">
        <v>6</v>
      </c>
      <c r="AH34023">
        <v>2024</v>
      </c>
    </row>
    <row r="34024" spans="1:34" x14ac:dyDescent="0.25">
      <c r="A34024" s="4">
        <v>45537</v>
      </c>
      <c r="B34024" t="s">
        <v>104</v>
      </c>
      <c r="C34024">
        <v>1040817</v>
      </c>
      <c r="D34024">
        <v>119579</v>
      </c>
      <c r="E34024">
        <v>50089713</v>
      </c>
      <c r="F34024" t="s">
        <v>1298</v>
      </c>
      <c r="G34024" t="s">
        <v>1299</v>
      </c>
      <c r="H34024">
        <v>6</v>
      </c>
      <c r="I34024">
        <v>11000</v>
      </c>
      <c r="J34024">
        <v>11000</v>
      </c>
      <c r="K34024">
        <v>11000</v>
      </c>
      <c r="L34024" s="1">
        <v>45473</v>
      </c>
      <c r="M34024" s="1">
        <v>45504</v>
      </c>
      <c r="N34024" s="1">
        <v>45657</v>
      </c>
      <c r="O34024">
        <v>31</v>
      </c>
      <c r="P34024" s="1">
        <v>45441.474384918984</v>
      </c>
      <c r="Q34024" s="1">
        <v>45539.041699618057</v>
      </c>
      <c r="R34024" t="s">
        <v>33</v>
      </c>
      <c r="S34024" t="s">
        <v>34</v>
      </c>
      <c r="T34024">
        <v>16</v>
      </c>
      <c r="U34024">
        <v>347</v>
      </c>
      <c r="V34024">
        <v>1</v>
      </c>
      <c r="W34024">
        <v>1</v>
      </c>
      <c r="X34024">
        <v>16</v>
      </c>
      <c r="Y34024">
        <v>2</v>
      </c>
      <c r="Z34024">
        <v>1</v>
      </c>
      <c r="AA34024" t="s">
        <v>27</v>
      </c>
      <c r="AB34024" t="s">
        <v>28</v>
      </c>
      <c r="AC34024">
        <v>95038</v>
      </c>
      <c r="AD34024" t="s">
        <v>10372</v>
      </c>
      <c r="AE34024">
        <v>2</v>
      </c>
      <c r="AF34024">
        <v>1</v>
      </c>
      <c r="AG34024">
        <v>6</v>
      </c>
      <c r="AH34024">
        <v>2024</v>
      </c>
    </row>
    <row r="34025" spans="1:34" x14ac:dyDescent="0.25">
      <c r="A34025" s="4">
        <v>45537</v>
      </c>
      <c r="B34025" t="s">
        <v>22</v>
      </c>
      <c r="C34025">
        <v>1046219</v>
      </c>
      <c r="D34025">
        <v>124431</v>
      </c>
      <c r="E34025">
        <v>49972034</v>
      </c>
      <c r="F34025" t="s">
        <v>7152</v>
      </c>
      <c r="G34025" t="s">
        <v>3025</v>
      </c>
      <c r="H34025">
        <v>6</v>
      </c>
      <c r="I34025">
        <v>14000</v>
      </c>
      <c r="J34025">
        <v>14000</v>
      </c>
      <c r="K34025">
        <v>14000</v>
      </c>
      <c r="L34025" s="1">
        <v>45473</v>
      </c>
      <c r="M34025" s="1">
        <v>45504</v>
      </c>
      <c r="N34025" s="1">
        <v>45657</v>
      </c>
      <c r="O34025">
        <v>31</v>
      </c>
      <c r="P34025" s="1">
        <v>45441.479089039349</v>
      </c>
      <c r="Q34025" s="1">
        <v>45541.04175478009</v>
      </c>
      <c r="R34025" t="s">
        <v>33</v>
      </c>
      <c r="S34025" t="s">
        <v>34</v>
      </c>
      <c r="T34025">
        <v>38</v>
      </c>
      <c r="U34025">
        <v>267</v>
      </c>
      <c r="V34025">
        <v>12</v>
      </c>
      <c r="W34025">
        <v>12</v>
      </c>
      <c r="X34025">
        <v>38</v>
      </c>
      <c r="Y34025">
        <v>13</v>
      </c>
      <c r="Z34025">
        <v>1</v>
      </c>
      <c r="AA34025" t="s">
        <v>6918</v>
      </c>
      <c r="AB34025" t="s">
        <v>20</v>
      </c>
      <c r="AC34025">
        <v>95060</v>
      </c>
      <c r="AD34025" t="s">
        <v>10372</v>
      </c>
      <c r="AE34025">
        <v>2</v>
      </c>
      <c r="AF34025">
        <v>1</v>
      </c>
      <c r="AG34025">
        <v>6</v>
      </c>
      <c r="AH34025">
        <v>2024</v>
      </c>
    </row>
    <row r="34026" spans="1:34" x14ac:dyDescent="0.25">
      <c r="A34026" s="4">
        <v>45537</v>
      </c>
      <c r="B34026" t="s">
        <v>30</v>
      </c>
      <c r="C34026">
        <v>1076104</v>
      </c>
      <c r="D34026">
        <v>125194</v>
      </c>
      <c r="E34026">
        <v>53807063</v>
      </c>
      <c r="F34026" t="s">
        <v>9714</v>
      </c>
      <c r="G34026" t="s">
        <v>9715</v>
      </c>
      <c r="H34026">
        <v>6</v>
      </c>
      <c r="I34026">
        <v>28000</v>
      </c>
      <c r="J34026">
        <v>35000</v>
      </c>
      <c r="K34026">
        <v>35000</v>
      </c>
      <c r="L34026" s="1">
        <v>45473</v>
      </c>
      <c r="M34026" s="1">
        <v>45504</v>
      </c>
      <c r="N34026" s="1">
        <v>45657</v>
      </c>
      <c r="O34026">
        <v>31</v>
      </c>
      <c r="P34026" s="1">
        <v>45545.509620798613</v>
      </c>
      <c r="Q34026" s="1">
        <v>45547.390247766205</v>
      </c>
      <c r="R34026" t="s">
        <v>33</v>
      </c>
      <c r="S34026" t="s">
        <v>34</v>
      </c>
      <c r="T34026">
        <v>59</v>
      </c>
      <c r="U34026">
        <v>492</v>
      </c>
      <c r="V34026">
        <v>84</v>
      </c>
      <c r="W34026">
        <v>84</v>
      </c>
      <c r="X34026">
        <v>59</v>
      </c>
      <c r="Y34026">
        <v>33</v>
      </c>
      <c r="Z34026">
        <v>3</v>
      </c>
      <c r="AA34026" t="s">
        <v>9328</v>
      </c>
      <c r="AB34026" t="s">
        <v>848</v>
      </c>
      <c r="AC34026">
        <v>95081</v>
      </c>
      <c r="AD34026" t="s">
        <v>10372</v>
      </c>
      <c r="AE34026">
        <v>2</v>
      </c>
      <c r="AF34026">
        <v>1</v>
      </c>
      <c r="AG34026">
        <v>6</v>
      </c>
      <c r="AH34026">
        <v>2024</v>
      </c>
    </row>
    <row r="34027" spans="1:34" x14ac:dyDescent="0.25">
      <c r="A34027" s="4">
        <v>45537</v>
      </c>
      <c r="B34027" t="s">
        <v>40</v>
      </c>
      <c r="C34027">
        <v>1053856</v>
      </c>
      <c r="D34027">
        <v>121639</v>
      </c>
      <c r="E34027">
        <v>57155426</v>
      </c>
      <c r="F34027" t="s">
        <v>136</v>
      </c>
      <c r="G34027" t="s">
        <v>137</v>
      </c>
      <c r="H34027">
        <v>6</v>
      </c>
      <c r="I34027">
        <v>35000</v>
      </c>
      <c r="J34027">
        <v>35000</v>
      </c>
      <c r="K34027">
        <v>35000</v>
      </c>
      <c r="L34027" s="1">
        <v>45504</v>
      </c>
      <c r="M34027" s="1">
        <v>45657</v>
      </c>
      <c r="N34027" s="1">
        <v>45657</v>
      </c>
      <c r="O34027">
        <v>153</v>
      </c>
      <c r="P34027" s="1">
        <v>45470.507029895831</v>
      </c>
      <c r="Q34027" s="1">
        <v>45539.041730173609</v>
      </c>
      <c r="R34027" t="s">
        <v>33</v>
      </c>
      <c r="S34027" t="s">
        <v>34</v>
      </c>
      <c r="T34027">
        <v>20</v>
      </c>
      <c r="U34027">
        <v>358</v>
      </c>
      <c r="V34027">
        <v>4</v>
      </c>
      <c r="W34027">
        <v>4</v>
      </c>
      <c r="X34027">
        <v>1</v>
      </c>
      <c r="Y34027">
        <v>5</v>
      </c>
      <c r="Z34027">
        <v>1</v>
      </c>
      <c r="AA34027" t="s">
        <v>35</v>
      </c>
      <c r="AB34027" t="s">
        <v>36</v>
      </c>
      <c r="AC34027">
        <v>95129</v>
      </c>
      <c r="AD34027" t="s">
        <v>10426</v>
      </c>
      <c r="AE34027">
        <v>2</v>
      </c>
      <c r="AF34027">
        <v>1</v>
      </c>
      <c r="AG34027">
        <v>7</v>
      </c>
      <c r="AH34027">
        <v>2024</v>
      </c>
    </row>
    <row r="34028" spans="1:34" x14ac:dyDescent="0.25">
      <c r="A34028" s="4">
        <v>45537</v>
      </c>
      <c r="B34028" t="s">
        <v>104</v>
      </c>
      <c r="C34028">
        <v>1048481</v>
      </c>
      <c r="D34028">
        <v>118740</v>
      </c>
      <c r="E34028">
        <v>57780145</v>
      </c>
      <c r="F34028" t="s">
        <v>392</v>
      </c>
      <c r="G34028" t="s">
        <v>450</v>
      </c>
      <c r="H34028">
        <v>6</v>
      </c>
      <c r="I34028">
        <v>14000</v>
      </c>
      <c r="J34028">
        <v>14000</v>
      </c>
      <c r="K34028">
        <v>14000</v>
      </c>
      <c r="L34028" s="1">
        <v>45504</v>
      </c>
      <c r="M34028" s="1">
        <v>45657</v>
      </c>
      <c r="N34028" s="1">
        <v>45657</v>
      </c>
      <c r="O34028">
        <v>153</v>
      </c>
      <c r="P34028" s="1">
        <v>45470.490779201391</v>
      </c>
      <c r="Q34028" s="1">
        <v>45538.041720023146</v>
      </c>
      <c r="R34028" t="s">
        <v>33</v>
      </c>
      <c r="S34028" t="s">
        <v>34</v>
      </c>
      <c r="T34028">
        <v>9</v>
      </c>
      <c r="U34028">
        <v>44</v>
      </c>
      <c r="V34028">
        <v>28</v>
      </c>
      <c r="W34028">
        <v>28</v>
      </c>
      <c r="X34028">
        <v>9</v>
      </c>
      <c r="Y34028">
        <v>29</v>
      </c>
      <c r="Z34028">
        <v>1</v>
      </c>
      <c r="AA34028" t="s">
        <v>315</v>
      </c>
      <c r="AB34028" t="s">
        <v>36</v>
      </c>
      <c r="AC34028">
        <v>95130</v>
      </c>
      <c r="AD34028" t="s">
        <v>10426</v>
      </c>
      <c r="AE34028">
        <v>2</v>
      </c>
      <c r="AF34028">
        <v>1</v>
      </c>
      <c r="AG34028">
        <v>7</v>
      </c>
      <c r="AH34028">
        <v>2024</v>
      </c>
    </row>
    <row r="34029" spans="1:34" x14ac:dyDescent="0.25">
      <c r="A34029" s="4">
        <v>45537</v>
      </c>
      <c r="B34029" t="s">
        <v>40</v>
      </c>
      <c r="C34029">
        <v>1050015</v>
      </c>
      <c r="D34029">
        <v>53913</v>
      </c>
      <c r="E34029">
        <v>54872871</v>
      </c>
      <c r="F34029" t="s">
        <v>136</v>
      </c>
      <c r="G34029" t="s">
        <v>47</v>
      </c>
      <c r="H34029">
        <v>6</v>
      </c>
      <c r="I34029">
        <v>35000</v>
      </c>
      <c r="J34029">
        <v>35000</v>
      </c>
      <c r="K34029">
        <v>35000</v>
      </c>
      <c r="L34029" s="1">
        <v>45504</v>
      </c>
      <c r="M34029" s="1">
        <v>45657</v>
      </c>
      <c r="N34029" s="1">
        <v>45657</v>
      </c>
      <c r="O34029">
        <v>153</v>
      </c>
      <c r="P34029" s="1">
        <v>45470.492978090275</v>
      </c>
      <c r="Q34029" s="1">
        <v>45539.041731053243</v>
      </c>
      <c r="R34029" t="s">
        <v>33</v>
      </c>
      <c r="S34029" t="s">
        <v>34</v>
      </c>
      <c r="T34029">
        <v>20</v>
      </c>
      <c r="U34029">
        <v>93</v>
      </c>
      <c r="V34029">
        <v>4</v>
      </c>
      <c r="W34029">
        <v>4</v>
      </c>
      <c r="X34029">
        <v>20</v>
      </c>
      <c r="Y34029">
        <v>5</v>
      </c>
      <c r="Z34029">
        <v>1</v>
      </c>
      <c r="AA34029" t="s">
        <v>35</v>
      </c>
      <c r="AB34029" t="s">
        <v>848</v>
      </c>
      <c r="AC34029">
        <v>95139</v>
      </c>
      <c r="AD34029" t="s">
        <v>10426</v>
      </c>
      <c r="AE34029">
        <v>2</v>
      </c>
      <c r="AF34029">
        <v>1</v>
      </c>
      <c r="AG34029">
        <v>7</v>
      </c>
      <c r="AH34029">
        <v>2024</v>
      </c>
    </row>
    <row r="34030" spans="1:34" x14ac:dyDescent="0.25">
      <c r="A34030" s="4">
        <v>45537</v>
      </c>
      <c r="B34030" t="s">
        <v>22</v>
      </c>
      <c r="C34030">
        <v>1054344</v>
      </c>
      <c r="D34030">
        <v>124431</v>
      </c>
      <c r="E34030">
        <v>49972034</v>
      </c>
      <c r="F34030" t="s">
        <v>7152</v>
      </c>
      <c r="G34030" t="s">
        <v>3025</v>
      </c>
      <c r="H34030">
        <v>6</v>
      </c>
      <c r="I34030">
        <v>14000</v>
      </c>
      <c r="J34030">
        <v>14000</v>
      </c>
      <c r="K34030">
        <v>14000</v>
      </c>
      <c r="L34030" s="1">
        <v>45504</v>
      </c>
      <c r="M34030" s="1">
        <v>45657</v>
      </c>
      <c r="N34030" s="1">
        <v>45657</v>
      </c>
      <c r="O34030">
        <v>153</v>
      </c>
      <c r="P34030" s="1">
        <v>45470.507739699075</v>
      </c>
      <c r="Q34030" s="1">
        <v>45541.041752627316</v>
      </c>
      <c r="R34030" t="s">
        <v>33</v>
      </c>
      <c r="S34030" t="s">
        <v>34</v>
      </c>
      <c r="T34030">
        <v>38</v>
      </c>
      <c r="U34030">
        <v>267</v>
      </c>
      <c r="V34030">
        <v>12</v>
      </c>
      <c r="W34030">
        <v>12</v>
      </c>
      <c r="X34030">
        <v>38</v>
      </c>
      <c r="Y34030">
        <v>13</v>
      </c>
      <c r="Z34030">
        <v>1</v>
      </c>
      <c r="AA34030" t="s">
        <v>6918</v>
      </c>
      <c r="AB34030" t="s">
        <v>20</v>
      </c>
      <c r="AC34030">
        <v>95157</v>
      </c>
      <c r="AD34030" t="s">
        <v>10426</v>
      </c>
      <c r="AE34030">
        <v>2</v>
      </c>
      <c r="AF34030">
        <v>1</v>
      </c>
      <c r="AG34030">
        <v>7</v>
      </c>
      <c r="AH34030">
        <v>2024</v>
      </c>
    </row>
    <row r="34031" spans="1:34" x14ac:dyDescent="0.25">
      <c r="A34031" s="4">
        <v>45537</v>
      </c>
      <c r="B34031" t="s">
        <v>6917</v>
      </c>
      <c r="C34031">
        <v>1054542</v>
      </c>
      <c r="D34031">
        <v>123901</v>
      </c>
      <c r="E34031">
        <v>49973419</v>
      </c>
      <c r="F34031" t="s">
        <v>1541</v>
      </c>
      <c r="G34031" t="s">
        <v>7357</v>
      </c>
      <c r="H34031">
        <v>6</v>
      </c>
      <c r="I34031">
        <v>15000</v>
      </c>
      <c r="J34031">
        <v>15000</v>
      </c>
      <c r="K34031">
        <v>15000</v>
      </c>
      <c r="L34031" s="1">
        <v>45504</v>
      </c>
      <c r="M34031" s="1">
        <v>45657</v>
      </c>
      <c r="N34031" s="1">
        <v>45657</v>
      </c>
      <c r="O34031">
        <v>153</v>
      </c>
      <c r="P34031" s="1">
        <v>45470.507952928238</v>
      </c>
      <c r="Q34031" s="1">
        <v>45537.590857835647</v>
      </c>
      <c r="R34031" t="s">
        <v>33</v>
      </c>
      <c r="S34031" t="s">
        <v>34</v>
      </c>
      <c r="T34031">
        <v>40</v>
      </c>
      <c r="U34031">
        <v>247</v>
      </c>
      <c r="V34031">
        <v>24</v>
      </c>
      <c r="W34031">
        <v>24</v>
      </c>
      <c r="X34031">
        <v>40</v>
      </c>
      <c r="Y34031">
        <v>25</v>
      </c>
      <c r="Z34031">
        <v>1</v>
      </c>
      <c r="AA34031" t="s">
        <v>7314</v>
      </c>
      <c r="AB34031" t="s">
        <v>20</v>
      </c>
      <c r="AC34031">
        <v>95159</v>
      </c>
      <c r="AD34031" t="s">
        <v>10426</v>
      </c>
      <c r="AE34031">
        <v>2</v>
      </c>
      <c r="AF34031">
        <v>1</v>
      </c>
      <c r="AG34031">
        <v>7</v>
      </c>
      <c r="AH34031">
        <v>2024</v>
      </c>
    </row>
    <row r="34032" spans="1:34" x14ac:dyDescent="0.25">
      <c r="A34032" s="4">
        <v>45537</v>
      </c>
      <c r="B34032" t="s">
        <v>6917</v>
      </c>
      <c r="C34032">
        <v>1055291</v>
      </c>
      <c r="D34032">
        <v>124078</v>
      </c>
      <c r="E34032">
        <v>49796487</v>
      </c>
      <c r="F34032" t="s">
        <v>7955</v>
      </c>
      <c r="G34032" t="s">
        <v>3832</v>
      </c>
      <c r="H34032">
        <v>6</v>
      </c>
      <c r="I34032">
        <v>15000</v>
      </c>
      <c r="J34032">
        <v>15000</v>
      </c>
      <c r="K34032">
        <v>15000</v>
      </c>
      <c r="L34032" s="1">
        <v>45504</v>
      </c>
      <c r="M34032" s="1">
        <v>45657</v>
      </c>
      <c r="N34032" s="1">
        <v>45657</v>
      </c>
      <c r="O34032">
        <v>153</v>
      </c>
      <c r="P34032" s="1">
        <v>45470.512829050924</v>
      </c>
      <c r="Q34032" s="1">
        <v>45537.651919062497</v>
      </c>
      <c r="R34032" t="s">
        <v>33</v>
      </c>
      <c r="S34032" t="s">
        <v>34</v>
      </c>
      <c r="T34032">
        <v>48</v>
      </c>
      <c r="U34032">
        <v>311</v>
      </c>
      <c r="V34032">
        <v>22</v>
      </c>
      <c r="W34032">
        <v>22</v>
      </c>
      <c r="X34032">
        <v>48</v>
      </c>
      <c r="Y34032">
        <v>23</v>
      </c>
      <c r="Z34032">
        <v>1</v>
      </c>
      <c r="AA34032" t="s">
        <v>7842</v>
      </c>
      <c r="AB34032" t="s">
        <v>20</v>
      </c>
      <c r="AC34032">
        <v>95167</v>
      </c>
      <c r="AD34032" t="s">
        <v>10426</v>
      </c>
      <c r="AE34032">
        <v>2</v>
      </c>
      <c r="AF34032">
        <v>1</v>
      </c>
      <c r="AG34032">
        <v>7</v>
      </c>
      <c r="AH34032">
        <v>2024</v>
      </c>
    </row>
    <row r="34033" spans="1:34" x14ac:dyDescent="0.25">
      <c r="A34033" s="4">
        <v>45537</v>
      </c>
      <c r="B34033" t="s">
        <v>30</v>
      </c>
      <c r="C34033">
        <v>1056022</v>
      </c>
      <c r="D34033">
        <v>117536</v>
      </c>
      <c r="E34033">
        <v>55532203</v>
      </c>
      <c r="F34033" t="s">
        <v>6213</v>
      </c>
      <c r="G34033" t="s">
        <v>8604</v>
      </c>
      <c r="H34033">
        <v>6</v>
      </c>
      <c r="I34033">
        <v>20000</v>
      </c>
      <c r="J34033">
        <v>20000</v>
      </c>
      <c r="K34033">
        <v>20000</v>
      </c>
      <c r="L34033" s="1">
        <v>45504</v>
      </c>
      <c r="M34033" s="1">
        <v>45657</v>
      </c>
      <c r="N34033" s="1">
        <v>45657</v>
      </c>
      <c r="O34033">
        <v>153</v>
      </c>
      <c r="P34033" s="1">
        <v>45470.514703125002</v>
      </c>
      <c r="Q34033" s="1">
        <v>45538.407832442128</v>
      </c>
      <c r="R34033" t="s">
        <v>33</v>
      </c>
      <c r="S34033" t="s">
        <v>34</v>
      </c>
      <c r="T34033">
        <v>53</v>
      </c>
      <c r="U34033">
        <v>400</v>
      </c>
      <c r="V34033">
        <v>8</v>
      </c>
      <c r="W34033">
        <v>8</v>
      </c>
      <c r="X34033">
        <v>53</v>
      </c>
      <c r="Y34033">
        <v>9</v>
      </c>
      <c r="Z34033">
        <v>1</v>
      </c>
      <c r="AA34033" t="s">
        <v>8444</v>
      </c>
      <c r="AB34033" t="s">
        <v>848</v>
      </c>
      <c r="AC34033">
        <v>95172</v>
      </c>
      <c r="AD34033" t="s">
        <v>10426</v>
      </c>
      <c r="AE34033">
        <v>2</v>
      </c>
      <c r="AF34033">
        <v>1</v>
      </c>
      <c r="AG34033">
        <v>7</v>
      </c>
      <c r="AH34033">
        <v>2024</v>
      </c>
    </row>
    <row r="34034" spans="1:34" x14ac:dyDescent="0.25">
      <c r="A34034" s="4">
        <v>45537</v>
      </c>
      <c r="B34034" t="s">
        <v>30</v>
      </c>
      <c r="C34034">
        <v>1076105</v>
      </c>
      <c r="D34034">
        <v>125194</v>
      </c>
      <c r="E34034">
        <v>53807063</v>
      </c>
      <c r="F34034" t="s">
        <v>9714</v>
      </c>
      <c r="G34034" t="s">
        <v>9715</v>
      </c>
      <c r="H34034">
        <v>6</v>
      </c>
      <c r="I34034">
        <v>28000</v>
      </c>
      <c r="J34034">
        <v>35000</v>
      </c>
      <c r="K34034">
        <v>35000</v>
      </c>
      <c r="L34034" s="1">
        <v>45504</v>
      </c>
      <c r="M34034" s="1">
        <v>45657</v>
      </c>
      <c r="N34034" s="1">
        <v>45657</v>
      </c>
      <c r="O34034">
        <v>153</v>
      </c>
      <c r="P34034" s="1">
        <v>45545.510837881942</v>
      </c>
      <c r="Q34034" s="1">
        <v>45547.397531678238</v>
      </c>
      <c r="R34034" t="s">
        <v>33</v>
      </c>
      <c r="S34034" t="s">
        <v>34</v>
      </c>
      <c r="T34034">
        <v>59</v>
      </c>
      <c r="U34034">
        <v>492</v>
      </c>
      <c r="V34034">
        <v>84</v>
      </c>
      <c r="W34034">
        <v>84</v>
      </c>
      <c r="X34034">
        <v>59</v>
      </c>
      <c r="Y34034">
        <v>33</v>
      </c>
      <c r="Z34034">
        <v>3</v>
      </c>
      <c r="AA34034" t="s">
        <v>9328</v>
      </c>
      <c r="AB34034" t="s">
        <v>848</v>
      </c>
      <c r="AC34034">
        <v>95178</v>
      </c>
      <c r="AD34034" t="s">
        <v>10426</v>
      </c>
      <c r="AE34034">
        <v>2</v>
      </c>
      <c r="AF34034">
        <v>1</v>
      </c>
      <c r="AG34034">
        <v>7</v>
      </c>
      <c r="AH34034">
        <v>2024</v>
      </c>
    </row>
    <row r="34035" spans="1:34" x14ac:dyDescent="0.25">
      <c r="A34035" s="4">
        <v>45537</v>
      </c>
      <c r="B34035" t="s">
        <v>22</v>
      </c>
      <c r="C34035">
        <v>1058458</v>
      </c>
      <c r="D34035">
        <v>124939</v>
      </c>
      <c r="E34035">
        <v>55176857</v>
      </c>
      <c r="F34035" t="s">
        <v>253</v>
      </c>
      <c r="G34035" t="s">
        <v>1280</v>
      </c>
      <c r="H34035">
        <v>6</v>
      </c>
      <c r="I34035">
        <v>11000</v>
      </c>
      <c r="J34035">
        <v>11000</v>
      </c>
      <c r="K34035">
        <v>11000</v>
      </c>
      <c r="L34035" s="1">
        <v>45535</v>
      </c>
      <c r="M34035" s="1">
        <v>45657</v>
      </c>
      <c r="N34035" s="1">
        <v>45657</v>
      </c>
      <c r="O34035">
        <v>122</v>
      </c>
      <c r="P34035" s="1">
        <v>45504.450186307869</v>
      </c>
      <c r="Q34035" s="1">
        <v>45541.041751157405</v>
      </c>
      <c r="R34035" t="s">
        <v>33</v>
      </c>
      <c r="S34035" t="s">
        <v>34</v>
      </c>
      <c r="T34035">
        <v>16</v>
      </c>
      <c r="U34035">
        <v>87</v>
      </c>
      <c r="V34035">
        <v>1</v>
      </c>
      <c r="W34035">
        <v>1</v>
      </c>
      <c r="X34035">
        <v>16</v>
      </c>
      <c r="Y34035">
        <v>2</v>
      </c>
      <c r="Z34035">
        <v>1</v>
      </c>
      <c r="AA34035" t="s">
        <v>27</v>
      </c>
      <c r="AB34035" t="s">
        <v>28</v>
      </c>
      <c r="AC34035">
        <v>95249</v>
      </c>
      <c r="AD34035" t="s">
        <v>10468</v>
      </c>
      <c r="AE34035">
        <v>2</v>
      </c>
      <c r="AF34035">
        <v>1</v>
      </c>
      <c r="AG34035">
        <v>8</v>
      </c>
      <c r="AH34035">
        <v>2024</v>
      </c>
    </row>
    <row r="34036" spans="1:34" x14ac:dyDescent="0.25">
      <c r="A34036" s="4">
        <v>45537</v>
      </c>
      <c r="B34036" t="s">
        <v>22</v>
      </c>
      <c r="C34036">
        <v>1067069</v>
      </c>
      <c r="D34036">
        <v>117880</v>
      </c>
      <c r="E34036">
        <v>50872848</v>
      </c>
      <c r="F34036" t="s">
        <v>1343</v>
      </c>
      <c r="G34036" t="s">
        <v>1344</v>
      </c>
      <c r="H34036">
        <v>6</v>
      </c>
      <c r="I34036">
        <v>11000</v>
      </c>
      <c r="J34036">
        <v>11000</v>
      </c>
      <c r="K34036">
        <v>11000</v>
      </c>
      <c r="L34036" s="1">
        <v>45535</v>
      </c>
      <c r="M34036" s="1">
        <v>45657</v>
      </c>
      <c r="N34036" s="1">
        <v>45657</v>
      </c>
      <c r="O34036">
        <v>122</v>
      </c>
      <c r="P34036" s="1">
        <v>45532.367864039355</v>
      </c>
      <c r="Q34036" s="1">
        <v>45541.041751539349</v>
      </c>
      <c r="R34036" t="s">
        <v>33</v>
      </c>
      <c r="S34036" t="s">
        <v>34</v>
      </c>
      <c r="T34036">
        <v>16</v>
      </c>
      <c r="U34036">
        <v>405</v>
      </c>
      <c r="V34036">
        <v>1</v>
      </c>
      <c r="W34036">
        <v>1</v>
      </c>
      <c r="X34036">
        <v>16</v>
      </c>
      <c r="Y34036">
        <v>2</v>
      </c>
      <c r="Z34036">
        <v>1</v>
      </c>
      <c r="AA34036" t="s">
        <v>27</v>
      </c>
      <c r="AB34036" t="s">
        <v>28</v>
      </c>
      <c r="AC34036">
        <v>95249</v>
      </c>
      <c r="AD34036" t="s">
        <v>10468</v>
      </c>
      <c r="AE34036">
        <v>2</v>
      </c>
      <c r="AF34036">
        <v>1</v>
      </c>
      <c r="AG34036">
        <v>8</v>
      </c>
      <c r="AH34036">
        <v>2024</v>
      </c>
    </row>
    <row r="34037" spans="1:34" x14ac:dyDescent="0.25">
      <c r="A34037" s="4">
        <v>45537</v>
      </c>
      <c r="B34037" t="s">
        <v>30</v>
      </c>
      <c r="C34037">
        <v>1058963</v>
      </c>
      <c r="D34037">
        <v>40149</v>
      </c>
      <c r="E34037">
        <v>51445733</v>
      </c>
      <c r="F34037" t="s">
        <v>1755</v>
      </c>
      <c r="G34037" t="s">
        <v>1756</v>
      </c>
      <c r="H34037">
        <v>6</v>
      </c>
      <c r="I34037">
        <v>31000</v>
      </c>
      <c r="J34037">
        <v>31000</v>
      </c>
      <c r="K34037">
        <v>31000</v>
      </c>
      <c r="L34037" s="1">
        <v>45535</v>
      </c>
      <c r="M34037" s="1">
        <v>45657</v>
      </c>
      <c r="N34037" s="1">
        <v>45657</v>
      </c>
      <c r="O34037">
        <v>122</v>
      </c>
      <c r="P34037" s="1">
        <v>45504.450392858795</v>
      </c>
      <c r="Q34037" s="1">
        <v>45537.460228240743</v>
      </c>
      <c r="R34037" t="s">
        <v>33</v>
      </c>
      <c r="S34037" t="s">
        <v>34</v>
      </c>
      <c r="T34037">
        <v>18</v>
      </c>
      <c r="U34037">
        <v>78</v>
      </c>
      <c r="V34037">
        <v>5</v>
      </c>
      <c r="W34037">
        <v>5</v>
      </c>
      <c r="X34037">
        <v>18</v>
      </c>
      <c r="Y34037">
        <v>6</v>
      </c>
      <c r="Z34037">
        <v>1</v>
      </c>
      <c r="AA34037" t="s">
        <v>1672</v>
      </c>
      <c r="AB34037" t="s">
        <v>848</v>
      </c>
      <c r="AC34037">
        <v>95251</v>
      </c>
      <c r="AD34037" t="s">
        <v>10468</v>
      </c>
      <c r="AE34037">
        <v>2</v>
      </c>
      <c r="AF34037">
        <v>1</v>
      </c>
      <c r="AG34037">
        <v>8</v>
      </c>
      <c r="AH34037">
        <v>2024</v>
      </c>
    </row>
    <row r="34038" spans="1:34" x14ac:dyDescent="0.25">
      <c r="A34038" s="4">
        <v>45537</v>
      </c>
      <c r="B34038" t="s">
        <v>30</v>
      </c>
      <c r="C34038">
        <v>1058839</v>
      </c>
      <c r="D34038">
        <v>121541</v>
      </c>
      <c r="E34038">
        <v>55899702</v>
      </c>
      <c r="F34038" t="s">
        <v>1755</v>
      </c>
      <c r="G34038" t="s">
        <v>1914</v>
      </c>
      <c r="H34038">
        <v>6</v>
      </c>
      <c r="I34038">
        <v>31000</v>
      </c>
      <c r="J34038">
        <v>31000</v>
      </c>
      <c r="K34038">
        <v>31000</v>
      </c>
      <c r="L34038" s="1">
        <v>45535</v>
      </c>
      <c r="M34038" s="1">
        <v>45657</v>
      </c>
      <c r="N34038" s="1">
        <v>45657</v>
      </c>
      <c r="O34038">
        <v>122</v>
      </c>
      <c r="P34038" s="1">
        <v>45504.450342557873</v>
      </c>
      <c r="Q34038" s="1">
        <v>45538.397737118059</v>
      </c>
      <c r="R34038" t="s">
        <v>33</v>
      </c>
      <c r="S34038" t="s">
        <v>34</v>
      </c>
      <c r="T34038">
        <v>18</v>
      </c>
      <c r="U34038">
        <v>74</v>
      </c>
      <c r="V34038">
        <v>5</v>
      </c>
      <c r="W34038">
        <v>5</v>
      </c>
      <c r="X34038">
        <v>18</v>
      </c>
      <c r="Y34038">
        <v>6</v>
      </c>
      <c r="Z34038">
        <v>1</v>
      </c>
      <c r="AA34038" t="s">
        <v>1672</v>
      </c>
      <c r="AB34038" t="s">
        <v>848</v>
      </c>
      <c r="AC34038">
        <v>95251</v>
      </c>
      <c r="AD34038" t="s">
        <v>10468</v>
      </c>
      <c r="AE34038">
        <v>2</v>
      </c>
      <c r="AF34038">
        <v>1</v>
      </c>
      <c r="AG34038">
        <v>8</v>
      </c>
      <c r="AH34038">
        <v>2024</v>
      </c>
    </row>
    <row r="34039" spans="1:34" x14ac:dyDescent="0.25">
      <c r="A34039" s="4">
        <v>45537</v>
      </c>
      <c r="B34039" t="s">
        <v>30</v>
      </c>
      <c r="C34039">
        <v>1059624</v>
      </c>
      <c r="D34039">
        <v>123653</v>
      </c>
      <c r="E34039">
        <v>56701515</v>
      </c>
      <c r="F34039" t="s">
        <v>2434</v>
      </c>
      <c r="G34039" t="s">
        <v>99</v>
      </c>
      <c r="H34039">
        <v>6</v>
      </c>
      <c r="I34039">
        <v>35000</v>
      </c>
      <c r="J34039">
        <v>35000</v>
      </c>
      <c r="K34039">
        <v>35000</v>
      </c>
      <c r="L34039" s="1">
        <v>45535</v>
      </c>
      <c r="M34039" s="1">
        <v>45657</v>
      </c>
      <c r="N34039" s="1">
        <v>45657</v>
      </c>
      <c r="O34039">
        <v>122</v>
      </c>
      <c r="P34039" s="1">
        <v>45504.450709340279</v>
      </c>
      <c r="Q34039" s="1">
        <v>45538.400523414355</v>
      </c>
      <c r="R34039" t="s">
        <v>33</v>
      </c>
      <c r="S34039" t="s">
        <v>34</v>
      </c>
      <c r="T34039">
        <v>20</v>
      </c>
      <c r="U34039">
        <v>358</v>
      </c>
      <c r="V34039">
        <v>4</v>
      </c>
      <c r="W34039">
        <v>4</v>
      </c>
      <c r="X34039">
        <v>20</v>
      </c>
      <c r="Y34039">
        <v>5</v>
      </c>
      <c r="Z34039">
        <v>1</v>
      </c>
      <c r="AA34039" t="s">
        <v>35</v>
      </c>
      <c r="AB34039" t="s">
        <v>848</v>
      </c>
      <c r="AC34039">
        <v>95253</v>
      </c>
      <c r="AD34039" t="s">
        <v>10468</v>
      </c>
      <c r="AE34039">
        <v>2</v>
      </c>
      <c r="AF34039">
        <v>1</v>
      </c>
      <c r="AG34039">
        <v>8</v>
      </c>
      <c r="AH34039">
        <v>2024</v>
      </c>
    </row>
    <row r="34040" spans="1:34" x14ac:dyDescent="0.25">
      <c r="A34040" s="4">
        <v>45537</v>
      </c>
      <c r="B34040" t="s">
        <v>104</v>
      </c>
      <c r="C34040">
        <v>1059710</v>
      </c>
      <c r="D34040">
        <v>122125</v>
      </c>
      <c r="E34040">
        <v>55345993</v>
      </c>
      <c r="F34040" t="s">
        <v>3075</v>
      </c>
      <c r="G34040" t="s">
        <v>3076</v>
      </c>
      <c r="H34040">
        <v>6</v>
      </c>
      <c r="I34040">
        <v>35000</v>
      </c>
      <c r="J34040">
        <v>35000</v>
      </c>
      <c r="K34040">
        <v>35000</v>
      </c>
      <c r="L34040" s="1">
        <v>45535</v>
      </c>
      <c r="M34040" s="1">
        <v>45657</v>
      </c>
      <c r="N34040" s="1">
        <v>45657</v>
      </c>
      <c r="O34040">
        <v>122</v>
      </c>
      <c r="P34040" s="1">
        <v>45504.450748229166</v>
      </c>
      <c r="Q34040" s="1">
        <v>45539.041701238428</v>
      </c>
      <c r="R34040" t="s">
        <v>33</v>
      </c>
      <c r="S34040" t="s">
        <v>34</v>
      </c>
      <c r="T34040">
        <v>20</v>
      </c>
      <c r="U34040">
        <v>363</v>
      </c>
      <c r="V34040">
        <v>4</v>
      </c>
      <c r="W34040">
        <v>4</v>
      </c>
      <c r="X34040">
        <v>20</v>
      </c>
      <c r="Y34040">
        <v>5</v>
      </c>
      <c r="Z34040">
        <v>1</v>
      </c>
      <c r="AA34040" t="s">
        <v>35</v>
      </c>
      <c r="AB34040" t="s">
        <v>848</v>
      </c>
      <c r="AC34040">
        <v>95253</v>
      </c>
      <c r="AD34040" t="s">
        <v>10468</v>
      </c>
      <c r="AE34040">
        <v>2</v>
      </c>
      <c r="AF34040">
        <v>1</v>
      </c>
      <c r="AG34040">
        <v>8</v>
      </c>
      <c r="AH34040">
        <v>2024</v>
      </c>
    </row>
    <row r="34041" spans="1:34" x14ac:dyDescent="0.25">
      <c r="A34041" s="4">
        <v>45537</v>
      </c>
      <c r="B34041" t="s">
        <v>40</v>
      </c>
      <c r="C34041">
        <v>1059407</v>
      </c>
      <c r="D34041">
        <v>121849</v>
      </c>
      <c r="E34041">
        <v>56985849</v>
      </c>
      <c r="F34041" t="s">
        <v>3104</v>
      </c>
      <c r="G34041" t="s">
        <v>3105</v>
      </c>
      <c r="H34041">
        <v>6</v>
      </c>
      <c r="I34041">
        <v>35000</v>
      </c>
      <c r="J34041">
        <v>35000</v>
      </c>
      <c r="K34041">
        <v>35000</v>
      </c>
      <c r="L34041" s="1">
        <v>45535</v>
      </c>
      <c r="M34041" s="1">
        <v>45657</v>
      </c>
      <c r="N34041" s="1">
        <v>45657</v>
      </c>
      <c r="O34041">
        <v>122</v>
      </c>
      <c r="P34041" s="1">
        <v>45504.450628854167</v>
      </c>
      <c r="Q34041" s="1">
        <v>45539.041731597223</v>
      </c>
      <c r="R34041" t="s">
        <v>33</v>
      </c>
      <c r="S34041" t="s">
        <v>34</v>
      </c>
      <c r="T34041">
        <v>20</v>
      </c>
      <c r="U34041">
        <v>90</v>
      </c>
      <c r="V34041">
        <v>4</v>
      </c>
      <c r="W34041">
        <v>4</v>
      </c>
      <c r="X34041">
        <v>20</v>
      </c>
      <c r="Y34041">
        <v>5</v>
      </c>
      <c r="Z34041">
        <v>1</v>
      </c>
      <c r="AA34041" t="s">
        <v>35</v>
      </c>
      <c r="AB34041" t="s">
        <v>848</v>
      </c>
      <c r="AC34041">
        <v>95253</v>
      </c>
      <c r="AD34041" t="s">
        <v>10468</v>
      </c>
      <c r="AE34041">
        <v>2</v>
      </c>
      <c r="AF34041">
        <v>1</v>
      </c>
      <c r="AG34041">
        <v>8</v>
      </c>
      <c r="AH34041">
        <v>2024</v>
      </c>
    </row>
    <row r="34042" spans="1:34" x14ac:dyDescent="0.25">
      <c r="A34042" s="4">
        <v>45537</v>
      </c>
      <c r="B34042" t="s">
        <v>30</v>
      </c>
      <c r="C34042">
        <v>1060355</v>
      </c>
      <c r="D34042">
        <v>123428</v>
      </c>
      <c r="E34042">
        <v>53020195</v>
      </c>
      <c r="F34042" t="s">
        <v>3547</v>
      </c>
      <c r="G34042" t="s">
        <v>3548</v>
      </c>
      <c r="H34042">
        <v>6</v>
      </c>
      <c r="I34042">
        <v>35000</v>
      </c>
      <c r="J34042">
        <v>35000</v>
      </c>
      <c r="K34042">
        <v>35000</v>
      </c>
      <c r="L34042" s="1">
        <v>45535</v>
      </c>
      <c r="M34042" s="1">
        <v>45657</v>
      </c>
      <c r="N34042" s="1">
        <v>45657</v>
      </c>
      <c r="O34042">
        <v>122</v>
      </c>
      <c r="P34042" s="1">
        <v>45504.451088194444</v>
      </c>
      <c r="Q34042" s="1">
        <v>45538.397736192128</v>
      </c>
      <c r="R34042" t="s">
        <v>33</v>
      </c>
      <c r="S34042" t="s">
        <v>34</v>
      </c>
      <c r="T34042">
        <v>21</v>
      </c>
      <c r="U34042">
        <v>475</v>
      </c>
      <c r="V34042">
        <v>9</v>
      </c>
      <c r="W34042">
        <v>9</v>
      </c>
      <c r="X34042">
        <v>21</v>
      </c>
      <c r="Y34042">
        <v>10</v>
      </c>
      <c r="Z34042">
        <v>1</v>
      </c>
      <c r="AA34042" t="s">
        <v>543</v>
      </c>
      <c r="AB34042" t="s">
        <v>848</v>
      </c>
      <c r="AC34042">
        <v>95254</v>
      </c>
      <c r="AD34042" t="s">
        <v>10468</v>
      </c>
      <c r="AE34042">
        <v>2</v>
      </c>
      <c r="AF34042">
        <v>1</v>
      </c>
      <c r="AG34042">
        <v>8</v>
      </c>
      <c r="AH34042">
        <v>2024</v>
      </c>
    </row>
    <row r="34043" spans="1:34" x14ac:dyDescent="0.25">
      <c r="A34043" s="4">
        <v>45537</v>
      </c>
      <c r="B34043" t="s">
        <v>30</v>
      </c>
      <c r="C34043">
        <v>1062594</v>
      </c>
      <c r="D34043">
        <v>1590</v>
      </c>
      <c r="E34043">
        <v>47407842</v>
      </c>
      <c r="F34043" t="s">
        <v>5669</v>
      </c>
      <c r="G34043" t="s">
        <v>3778</v>
      </c>
      <c r="H34043">
        <v>6</v>
      </c>
      <c r="I34043">
        <v>35000</v>
      </c>
      <c r="J34043">
        <v>35000</v>
      </c>
      <c r="K34043">
        <v>35000</v>
      </c>
      <c r="L34043" s="1">
        <v>45535</v>
      </c>
      <c r="M34043" s="1">
        <v>45657</v>
      </c>
      <c r="N34043" s="1">
        <v>45657</v>
      </c>
      <c r="O34043">
        <v>122</v>
      </c>
      <c r="P34043" s="1">
        <v>45504.452143599534</v>
      </c>
      <c r="Q34043" s="1">
        <v>45538.405204745373</v>
      </c>
      <c r="R34043" t="s">
        <v>33</v>
      </c>
      <c r="S34043" t="s">
        <v>34</v>
      </c>
      <c r="T34043">
        <v>31</v>
      </c>
      <c r="U34043">
        <v>346</v>
      </c>
      <c r="V34043">
        <v>9</v>
      </c>
      <c r="W34043">
        <v>9</v>
      </c>
      <c r="X34043">
        <v>31</v>
      </c>
      <c r="Y34043">
        <v>10</v>
      </c>
      <c r="Z34043">
        <v>1</v>
      </c>
      <c r="AA34043" t="s">
        <v>543</v>
      </c>
      <c r="AB34043" t="s">
        <v>20</v>
      </c>
      <c r="AC34043">
        <v>95264</v>
      </c>
      <c r="AD34043" t="s">
        <v>10468</v>
      </c>
      <c r="AE34043">
        <v>2</v>
      </c>
      <c r="AF34043">
        <v>1</v>
      </c>
      <c r="AG34043">
        <v>8</v>
      </c>
      <c r="AH34043">
        <v>2024</v>
      </c>
    </row>
    <row r="34044" spans="1:34" x14ac:dyDescent="0.25">
      <c r="A34044" s="4">
        <v>45537</v>
      </c>
      <c r="B34044" t="s">
        <v>30</v>
      </c>
      <c r="C34044">
        <v>1062553</v>
      </c>
      <c r="D34044">
        <v>119176</v>
      </c>
      <c r="E34044">
        <v>49644609</v>
      </c>
      <c r="F34044" t="s">
        <v>1801</v>
      </c>
      <c r="G34044" t="s">
        <v>2877</v>
      </c>
      <c r="H34044">
        <v>6</v>
      </c>
      <c r="I34044">
        <v>35000</v>
      </c>
      <c r="J34044">
        <v>35000</v>
      </c>
      <c r="K34044">
        <v>35000</v>
      </c>
      <c r="L34044" s="1">
        <v>45535</v>
      </c>
      <c r="M34044" s="1">
        <v>45657</v>
      </c>
      <c r="N34044" s="1">
        <v>45657</v>
      </c>
      <c r="O34044">
        <v>122</v>
      </c>
      <c r="P34044" s="1">
        <v>45504.452121724535</v>
      </c>
      <c r="Q34044" s="1">
        <v>45551.380237731479</v>
      </c>
      <c r="R34044" t="s">
        <v>33</v>
      </c>
      <c r="S34044" t="s">
        <v>34</v>
      </c>
      <c r="T34044">
        <v>31</v>
      </c>
      <c r="U34044">
        <v>277</v>
      </c>
      <c r="V34044">
        <v>9</v>
      </c>
      <c r="W34044">
        <v>9</v>
      </c>
      <c r="X34044">
        <v>31</v>
      </c>
      <c r="Y34044">
        <v>10</v>
      </c>
      <c r="Z34044">
        <v>1</v>
      </c>
      <c r="AA34044" t="s">
        <v>543</v>
      </c>
      <c r="AB34044" t="s">
        <v>20</v>
      </c>
      <c r="AC34044">
        <v>95264</v>
      </c>
      <c r="AD34044" t="s">
        <v>10468</v>
      </c>
      <c r="AE34044">
        <v>2</v>
      </c>
      <c r="AF34044">
        <v>1</v>
      </c>
      <c r="AG34044">
        <v>8</v>
      </c>
      <c r="AH34044">
        <v>2024</v>
      </c>
    </row>
    <row r="34045" spans="1:34" x14ac:dyDescent="0.25">
      <c r="A34045" s="4">
        <v>45537</v>
      </c>
      <c r="B34045" t="s">
        <v>104</v>
      </c>
      <c r="C34045">
        <v>1062774</v>
      </c>
      <c r="D34045">
        <v>124605</v>
      </c>
      <c r="E34045">
        <v>50871561</v>
      </c>
      <c r="F34045" t="s">
        <v>5970</v>
      </c>
      <c r="G34045" t="s">
        <v>5689</v>
      </c>
      <c r="H34045">
        <v>6</v>
      </c>
      <c r="I34045">
        <v>35000</v>
      </c>
      <c r="J34045">
        <v>35000</v>
      </c>
      <c r="K34045">
        <v>35000</v>
      </c>
      <c r="L34045" s="1">
        <v>45535</v>
      </c>
      <c r="M34045" s="1">
        <v>45657</v>
      </c>
      <c r="N34045" s="1">
        <v>45657</v>
      </c>
      <c r="O34045">
        <v>122</v>
      </c>
      <c r="P34045" s="1">
        <v>45504.452280671299</v>
      </c>
      <c r="Q34045" s="1">
        <v>45538.041714236111</v>
      </c>
      <c r="R34045" t="s">
        <v>33</v>
      </c>
      <c r="S34045" t="s">
        <v>34</v>
      </c>
      <c r="T34045">
        <v>32</v>
      </c>
      <c r="U34045">
        <v>182</v>
      </c>
      <c r="V34045">
        <v>4</v>
      </c>
      <c r="W34045">
        <v>4</v>
      </c>
      <c r="X34045">
        <v>32</v>
      </c>
      <c r="Y34045">
        <v>5</v>
      </c>
      <c r="Z34045">
        <v>1</v>
      </c>
      <c r="AA34045" t="s">
        <v>35</v>
      </c>
      <c r="AB34045" t="s">
        <v>20</v>
      </c>
      <c r="AC34045">
        <v>95265</v>
      </c>
      <c r="AD34045" t="s">
        <v>10468</v>
      </c>
      <c r="AE34045">
        <v>2</v>
      </c>
      <c r="AF34045">
        <v>1</v>
      </c>
      <c r="AG34045">
        <v>8</v>
      </c>
      <c r="AH34045">
        <v>2024</v>
      </c>
    </row>
    <row r="34046" spans="1:34" x14ac:dyDescent="0.25">
      <c r="A34046" s="4">
        <v>45537</v>
      </c>
      <c r="B34046" t="s">
        <v>40</v>
      </c>
      <c r="C34046">
        <v>1063320</v>
      </c>
      <c r="D34046">
        <v>116646</v>
      </c>
      <c r="E34046">
        <v>48742800</v>
      </c>
      <c r="F34046" t="s">
        <v>6503</v>
      </c>
      <c r="G34046" t="s">
        <v>6504</v>
      </c>
      <c r="H34046">
        <v>6</v>
      </c>
      <c r="I34046">
        <v>25000</v>
      </c>
      <c r="J34046">
        <v>25000</v>
      </c>
      <c r="K34046">
        <v>25000</v>
      </c>
      <c r="L34046" s="1">
        <v>45535</v>
      </c>
      <c r="M34046" s="1">
        <v>45657</v>
      </c>
      <c r="N34046" s="1">
        <v>45657</v>
      </c>
      <c r="O34046">
        <v>122</v>
      </c>
      <c r="P34046" s="1">
        <v>45504.452510914351</v>
      </c>
      <c r="Q34046" s="1">
        <v>45539.041736307867</v>
      </c>
      <c r="R34046" t="s">
        <v>33</v>
      </c>
      <c r="S34046" t="s">
        <v>34</v>
      </c>
      <c r="T34046">
        <v>35</v>
      </c>
      <c r="U34046">
        <v>387</v>
      </c>
      <c r="V34046">
        <v>21</v>
      </c>
      <c r="W34046">
        <v>21</v>
      </c>
      <c r="X34046">
        <v>35</v>
      </c>
      <c r="Y34046">
        <v>22</v>
      </c>
      <c r="Z34046">
        <v>1</v>
      </c>
      <c r="AA34046" t="s">
        <v>6270</v>
      </c>
      <c r="AB34046" t="s">
        <v>20</v>
      </c>
      <c r="AC34046">
        <v>95268</v>
      </c>
      <c r="AD34046" t="s">
        <v>10468</v>
      </c>
      <c r="AE34046">
        <v>2</v>
      </c>
      <c r="AF34046">
        <v>1</v>
      </c>
      <c r="AG34046">
        <v>8</v>
      </c>
      <c r="AH34046">
        <v>2024</v>
      </c>
    </row>
    <row r="34047" spans="1:34" x14ac:dyDescent="0.25">
      <c r="A34047" s="4">
        <v>45537</v>
      </c>
      <c r="B34047" t="s">
        <v>104</v>
      </c>
      <c r="C34047">
        <v>1063670</v>
      </c>
      <c r="D34047">
        <v>123398</v>
      </c>
      <c r="E34047">
        <v>51152100</v>
      </c>
      <c r="F34047" t="s">
        <v>6696</v>
      </c>
      <c r="G34047" t="s">
        <v>353</v>
      </c>
      <c r="H34047">
        <v>6</v>
      </c>
      <c r="I34047">
        <v>21000</v>
      </c>
      <c r="J34047">
        <v>21000</v>
      </c>
      <c r="K34047">
        <v>21000</v>
      </c>
      <c r="L34047" s="1">
        <v>45535</v>
      </c>
      <c r="M34047" s="1">
        <v>45657</v>
      </c>
      <c r="N34047" s="1">
        <v>45657</v>
      </c>
      <c r="O34047">
        <v>122</v>
      </c>
      <c r="P34047" s="1">
        <v>45504.452741469904</v>
      </c>
      <c r="Q34047" s="1">
        <v>45539.04169907407</v>
      </c>
      <c r="R34047" t="s">
        <v>33</v>
      </c>
      <c r="S34047" t="s">
        <v>34</v>
      </c>
      <c r="T34047">
        <v>37</v>
      </c>
      <c r="U34047">
        <v>271</v>
      </c>
      <c r="V34047">
        <v>19</v>
      </c>
      <c r="W34047">
        <v>19</v>
      </c>
      <c r="X34047">
        <v>37</v>
      </c>
      <c r="Y34047">
        <v>20</v>
      </c>
      <c r="Z34047">
        <v>1</v>
      </c>
      <c r="AA34047" t="s">
        <v>6690</v>
      </c>
      <c r="AB34047" t="s">
        <v>20</v>
      </c>
      <c r="AC34047">
        <v>95270</v>
      </c>
      <c r="AD34047" t="s">
        <v>10468</v>
      </c>
      <c r="AE34047">
        <v>2</v>
      </c>
      <c r="AF34047">
        <v>1</v>
      </c>
      <c r="AG34047">
        <v>8</v>
      </c>
      <c r="AH34047">
        <v>2024</v>
      </c>
    </row>
    <row r="34048" spans="1:34" x14ac:dyDescent="0.25">
      <c r="A34048" s="4">
        <v>45537</v>
      </c>
      <c r="B34048" t="s">
        <v>22</v>
      </c>
      <c r="C34048">
        <v>1063892</v>
      </c>
      <c r="D34048">
        <v>124349</v>
      </c>
      <c r="E34048">
        <v>50567651</v>
      </c>
      <c r="F34048" t="s">
        <v>1162</v>
      </c>
      <c r="G34048" t="s">
        <v>7181</v>
      </c>
      <c r="H34048">
        <v>6</v>
      </c>
      <c r="I34048">
        <v>14000</v>
      </c>
      <c r="J34048">
        <v>14000</v>
      </c>
      <c r="K34048">
        <v>14000</v>
      </c>
      <c r="L34048" s="1">
        <v>45535</v>
      </c>
      <c r="M34048" s="1">
        <v>45657</v>
      </c>
      <c r="N34048" s="1">
        <v>45657</v>
      </c>
      <c r="O34048">
        <v>122</v>
      </c>
      <c r="P34048" s="1">
        <v>45504.452821608793</v>
      </c>
      <c r="Q34048" s="1">
        <v>45541.041754050922</v>
      </c>
      <c r="R34048" t="s">
        <v>33</v>
      </c>
      <c r="S34048" t="s">
        <v>34</v>
      </c>
      <c r="T34048">
        <v>38</v>
      </c>
      <c r="U34048">
        <v>267</v>
      </c>
      <c r="V34048">
        <v>12</v>
      </c>
      <c r="W34048">
        <v>12</v>
      </c>
      <c r="X34048">
        <v>38</v>
      </c>
      <c r="Y34048">
        <v>13</v>
      </c>
      <c r="Z34048">
        <v>1</v>
      </c>
      <c r="AA34048" t="s">
        <v>6918</v>
      </c>
      <c r="AB34048" t="s">
        <v>20</v>
      </c>
      <c r="AC34048">
        <v>95271</v>
      </c>
      <c r="AD34048" t="s">
        <v>10468</v>
      </c>
      <c r="AE34048">
        <v>2</v>
      </c>
      <c r="AF34048">
        <v>1</v>
      </c>
      <c r="AG34048">
        <v>8</v>
      </c>
      <c r="AH34048">
        <v>2024</v>
      </c>
    </row>
    <row r="34049" spans="1:34" x14ac:dyDescent="0.25">
      <c r="A34049" s="4">
        <v>45537</v>
      </c>
      <c r="B34049" t="s">
        <v>22</v>
      </c>
      <c r="C34049">
        <v>1063777</v>
      </c>
      <c r="D34049">
        <v>124578</v>
      </c>
      <c r="E34049">
        <v>50794755</v>
      </c>
      <c r="F34049" t="s">
        <v>7134</v>
      </c>
      <c r="G34049" t="s">
        <v>7135</v>
      </c>
      <c r="H34049">
        <v>6</v>
      </c>
      <c r="I34049">
        <v>14000</v>
      </c>
      <c r="J34049">
        <v>14000</v>
      </c>
      <c r="K34049">
        <v>14000</v>
      </c>
      <c r="L34049" s="1">
        <v>45535</v>
      </c>
      <c r="M34049" s="1">
        <v>45657</v>
      </c>
      <c r="N34049" s="1">
        <v>45657</v>
      </c>
      <c r="O34049">
        <v>122</v>
      </c>
      <c r="P34049" s="1">
        <v>45504.452787233793</v>
      </c>
      <c r="Q34049" s="1">
        <v>45541.041756053244</v>
      </c>
      <c r="R34049" t="s">
        <v>33</v>
      </c>
      <c r="S34049" t="s">
        <v>34</v>
      </c>
      <c r="T34049">
        <v>38</v>
      </c>
      <c r="U34049">
        <v>237</v>
      </c>
      <c r="V34049">
        <v>12</v>
      </c>
      <c r="W34049">
        <v>12</v>
      </c>
      <c r="X34049">
        <v>38</v>
      </c>
      <c r="Y34049">
        <v>13</v>
      </c>
      <c r="Z34049">
        <v>1</v>
      </c>
      <c r="AA34049" t="s">
        <v>6918</v>
      </c>
      <c r="AB34049" t="s">
        <v>20</v>
      </c>
      <c r="AC34049">
        <v>95271</v>
      </c>
      <c r="AD34049" t="s">
        <v>10468</v>
      </c>
      <c r="AE34049">
        <v>2</v>
      </c>
      <c r="AF34049">
        <v>1</v>
      </c>
      <c r="AG34049">
        <v>8</v>
      </c>
      <c r="AH34049">
        <v>2024</v>
      </c>
    </row>
    <row r="34050" spans="1:34" x14ac:dyDescent="0.25">
      <c r="A34050" s="4">
        <v>45537</v>
      </c>
      <c r="B34050" t="s">
        <v>22</v>
      </c>
      <c r="C34050">
        <v>1063888</v>
      </c>
      <c r="D34050">
        <v>124431</v>
      </c>
      <c r="E34050">
        <v>49972034</v>
      </c>
      <c r="F34050" t="s">
        <v>7152</v>
      </c>
      <c r="G34050" t="s">
        <v>3025</v>
      </c>
      <c r="H34050">
        <v>6</v>
      </c>
      <c r="I34050">
        <v>14000</v>
      </c>
      <c r="J34050">
        <v>14000</v>
      </c>
      <c r="K34050">
        <v>14000</v>
      </c>
      <c r="L34050" s="1">
        <v>45535</v>
      </c>
      <c r="M34050" s="1">
        <v>45657</v>
      </c>
      <c r="N34050" s="1">
        <v>45657</v>
      </c>
      <c r="O34050">
        <v>122</v>
      </c>
      <c r="P34050" s="1">
        <v>45504.452820682869</v>
      </c>
      <c r="Q34050" s="1">
        <v>45541.041755671293</v>
      </c>
      <c r="R34050" t="s">
        <v>33</v>
      </c>
      <c r="S34050" t="s">
        <v>34</v>
      </c>
      <c r="T34050">
        <v>38</v>
      </c>
      <c r="U34050">
        <v>267</v>
      </c>
      <c r="V34050">
        <v>12</v>
      </c>
      <c r="W34050">
        <v>12</v>
      </c>
      <c r="X34050">
        <v>38</v>
      </c>
      <c r="Y34050">
        <v>13</v>
      </c>
      <c r="Z34050">
        <v>1</v>
      </c>
      <c r="AA34050" t="s">
        <v>6918</v>
      </c>
      <c r="AB34050" t="s">
        <v>20</v>
      </c>
      <c r="AC34050">
        <v>95271</v>
      </c>
      <c r="AD34050" t="s">
        <v>10468</v>
      </c>
      <c r="AE34050">
        <v>2</v>
      </c>
      <c r="AF34050">
        <v>1</v>
      </c>
      <c r="AG34050">
        <v>8</v>
      </c>
      <c r="AH34050">
        <v>2024</v>
      </c>
    </row>
    <row r="34051" spans="1:34" x14ac:dyDescent="0.25">
      <c r="A34051" s="4">
        <v>45537</v>
      </c>
      <c r="B34051" t="s">
        <v>22</v>
      </c>
      <c r="C34051">
        <v>1063953</v>
      </c>
      <c r="D34051">
        <v>117289</v>
      </c>
      <c r="E34051">
        <v>47972950</v>
      </c>
      <c r="F34051" t="s">
        <v>6986</v>
      </c>
      <c r="G34051" t="s">
        <v>6987</v>
      </c>
      <c r="H34051">
        <v>6</v>
      </c>
      <c r="I34051">
        <v>14000</v>
      </c>
      <c r="J34051">
        <v>14000</v>
      </c>
      <c r="K34051">
        <v>14000</v>
      </c>
      <c r="L34051" s="1">
        <v>45535</v>
      </c>
      <c r="M34051" s="1">
        <v>45657</v>
      </c>
      <c r="N34051" s="1">
        <v>45657</v>
      </c>
      <c r="O34051">
        <v>122</v>
      </c>
      <c r="P34051" s="1">
        <v>45504.452840046295</v>
      </c>
      <c r="Q34051" s="1">
        <v>45541.041756597224</v>
      </c>
      <c r="R34051" t="s">
        <v>33</v>
      </c>
      <c r="S34051" t="s">
        <v>34</v>
      </c>
      <c r="T34051">
        <v>38</v>
      </c>
      <c r="U34051">
        <v>375</v>
      </c>
      <c r="V34051">
        <v>12</v>
      </c>
      <c r="W34051">
        <v>12</v>
      </c>
      <c r="X34051">
        <v>38</v>
      </c>
      <c r="Y34051">
        <v>13</v>
      </c>
      <c r="Z34051">
        <v>1</v>
      </c>
      <c r="AA34051" t="s">
        <v>6918</v>
      </c>
      <c r="AB34051" t="s">
        <v>20</v>
      </c>
      <c r="AC34051">
        <v>95271</v>
      </c>
      <c r="AD34051" t="s">
        <v>10468</v>
      </c>
      <c r="AE34051">
        <v>2</v>
      </c>
      <c r="AF34051">
        <v>1</v>
      </c>
      <c r="AG34051">
        <v>8</v>
      </c>
      <c r="AH34051">
        <v>2024</v>
      </c>
    </row>
    <row r="34052" spans="1:34" x14ac:dyDescent="0.25">
      <c r="A34052" s="4">
        <v>45537</v>
      </c>
      <c r="B34052" t="s">
        <v>6917</v>
      </c>
      <c r="C34052">
        <v>1063997</v>
      </c>
      <c r="D34052">
        <v>124926</v>
      </c>
      <c r="E34052">
        <v>50213588</v>
      </c>
      <c r="F34052" t="s">
        <v>105</v>
      </c>
      <c r="G34052" t="s">
        <v>7236</v>
      </c>
      <c r="H34052">
        <v>6</v>
      </c>
      <c r="I34052">
        <v>14000</v>
      </c>
      <c r="J34052">
        <v>14000</v>
      </c>
      <c r="K34052">
        <v>14000</v>
      </c>
      <c r="L34052" s="1">
        <v>45535</v>
      </c>
      <c r="M34052" s="1">
        <v>45657</v>
      </c>
      <c r="N34052" s="1">
        <v>45657</v>
      </c>
      <c r="O34052">
        <v>122</v>
      </c>
      <c r="P34052" s="1">
        <v>45504.452868437496</v>
      </c>
      <c r="Q34052" s="1">
        <v>45537.608547800926</v>
      </c>
      <c r="R34052" t="s">
        <v>33</v>
      </c>
      <c r="S34052" t="s">
        <v>34</v>
      </c>
      <c r="T34052">
        <v>39</v>
      </c>
      <c r="U34052">
        <v>242</v>
      </c>
      <c r="V34052">
        <v>14</v>
      </c>
      <c r="W34052">
        <v>14</v>
      </c>
      <c r="X34052">
        <v>39</v>
      </c>
      <c r="Y34052">
        <v>15</v>
      </c>
      <c r="Z34052">
        <v>1</v>
      </c>
      <c r="AA34052" t="s">
        <v>7228</v>
      </c>
      <c r="AB34052" t="s">
        <v>20</v>
      </c>
      <c r="AC34052">
        <v>95272</v>
      </c>
      <c r="AD34052" t="s">
        <v>10468</v>
      </c>
      <c r="AE34052">
        <v>2</v>
      </c>
      <c r="AF34052">
        <v>1</v>
      </c>
      <c r="AG34052">
        <v>8</v>
      </c>
      <c r="AH34052">
        <v>2024</v>
      </c>
    </row>
    <row r="34053" spans="1:34" x14ac:dyDescent="0.25">
      <c r="A34053" s="4">
        <v>45537</v>
      </c>
      <c r="B34053" t="s">
        <v>6917</v>
      </c>
      <c r="C34053">
        <v>1064086</v>
      </c>
      <c r="D34053">
        <v>123901</v>
      </c>
      <c r="E34053">
        <v>49973419</v>
      </c>
      <c r="F34053" t="s">
        <v>1541</v>
      </c>
      <c r="G34053" t="s">
        <v>7357</v>
      </c>
      <c r="H34053">
        <v>6</v>
      </c>
      <c r="I34053">
        <v>15000</v>
      </c>
      <c r="J34053">
        <v>15000</v>
      </c>
      <c r="K34053">
        <v>15000</v>
      </c>
      <c r="L34053" s="1">
        <v>45535</v>
      </c>
      <c r="M34053" s="1">
        <v>45657</v>
      </c>
      <c r="N34053" s="1">
        <v>45657</v>
      </c>
      <c r="O34053">
        <v>122</v>
      </c>
      <c r="P34053" s="1">
        <v>45504.452909108797</v>
      </c>
      <c r="Q34053" s="1">
        <v>45537.591069247683</v>
      </c>
      <c r="R34053" t="s">
        <v>33</v>
      </c>
      <c r="S34053" t="s">
        <v>34</v>
      </c>
      <c r="T34053">
        <v>40</v>
      </c>
      <c r="U34053">
        <v>247</v>
      </c>
      <c r="V34053">
        <v>24</v>
      </c>
      <c r="W34053">
        <v>24</v>
      </c>
      <c r="X34053">
        <v>40</v>
      </c>
      <c r="Y34053">
        <v>25</v>
      </c>
      <c r="Z34053">
        <v>1</v>
      </c>
      <c r="AA34053" t="s">
        <v>7314</v>
      </c>
      <c r="AB34053" t="s">
        <v>20</v>
      </c>
      <c r="AC34053">
        <v>95273</v>
      </c>
      <c r="AD34053" t="s">
        <v>10468</v>
      </c>
      <c r="AE34053">
        <v>2</v>
      </c>
      <c r="AF34053">
        <v>1</v>
      </c>
      <c r="AG34053">
        <v>8</v>
      </c>
      <c r="AH34053">
        <v>2024</v>
      </c>
    </row>
    <row r="34054" spans="1:34" x14ac:dyDescent="0.25">
      <c r="A34054" s="4">
        <v>45537</v>
      </c>
      <c r="B34054" t="s">
        <v>40</v>
      </c>
      <c r="C34054">
        <v>1064373</v>
      </c>
      <c r="D34054">
        <v>123526</v>
      </c>
      <c r="E34054">
        <v>50870183</v>
      </c>
      <c r="F34054" t="s">
        <v>3249</v>
      </c>
      <c r="G34054" t="s">
        <v>7732</v>
      </c>
      <c r="H34054">
        <v>6</v>
      </c>
      <c r="I34054">
        <v>14000</v>
      </c>
      <c r="J34054">
        <v>14000</v>
      </c>
      <c r="K34054">
        <v>14000</v>
      </c>
      <c r="L34054" s="1">
        <v>45535</v>
      </c>
      <c r="M34054" s="1">
        <v>45657</v>
      </c>
      <c r="N34054" s="1">
        <v>45657</v>
      </c>
      <c r="O34054">
        <v>122</v>
      </c>
      <c r="P34054" s="1">
        <v>45504.453033715276</v>
      </c>
      <c r="Q34054" s="1">
        <v>45539.041739039349</v>
      </c>
      <c r="R34054" t="s">
        <v>33</v>
      </c>
      <c r="S34054" t="s">
        <v>34</v>
      </c>
      <c r="T34054">
        <v>42</v>
      </c>
      <c r="U34054">
        <v>257</v>
      </c>
      <c r="V34054">
        <v>11</v>
      </c>
      <c r="W34054">
        <v>11</v>
      </c>
      <c r="X34054">
        <v>42</v>
      </c>
      <c r="Y34054">
        <v>12</v>
      </c>
      <c r="Z34054">
        <v>1</v>
      </c>
      <c r="AA34054" t="s">
        <v>7563</v>
      </c>
      <c r="AB34054" t="s">
        <v>20</v>
      </c>
      <c r="AC34054">
        <v>95275</v>
      </c>
      <c r="AD34054" t="s">
        <v>10468</v>
      </c>
      <c r="AE34054">
        <v>2</v>
      </c>
      <c r="AF34054">
        <v>1</v>
      </c>
      <c r="AG34054">
        <v>8</v>
      </c>
      <c r="AH34054">
        <v>2024</v>
      </c>
    </row>
    <row r="34055" spans="1:34" x14ac:dyDescent="0.25">
      <c r="A34055" s="4">
        <v>45537</v>
      </c>
      <c r="B34055" t="s">
        <v>40</v>
      </c>
      <c r="C34055">
        <v>1064483</v>
      </c>
      <c r="D34055">
        <v>123913</v>
      </c>
      <c r="E34055">
        <v>51153945</v>
      </c>
      <c r="F34055" t="s">
        <v>7600</v>
      </c>
      <c r="G34055" t="s">
        <v>7741</v>
      </c>
      <c r="H34055">
        <v>6</v>
      </c>
      <c r="I34055">
        <v>14000</v>
      </c>
      <c r="J34055">
        <v>14000</v>
      </c>
      <c r="K34055">
        <v>14000</v>
      </c>
      <c r="L34055" s="1">
        <v>45535</v>
      </c>
      <c r="M34055" s="1">
        <v>45657</v>
      </c>
      <c r="N34055" s="1">
        <v>45657</v>
      </c>
      <c r="O34055">
        <v>122</v>
      </c>
      <c r="P34055" s="1">
        <v>45504.453068981478</v>
      </c>
      <c r="Q34055" s="1">
        <v>45539.041740659719</v>
      </c>
      <c r="R34055" t="s">
        <v>33</v>
      </c>
      <c r="S34055" t="s">
        <v>34</v>
      </c>
      <c r="T34055">
        <v>42</v>
      </c>
      <c r="U34055">
        <v>268</v>
      </c>
      <c r="V34055">
        <v>11</v>
      </c>
      <c r="W34055">
        <v>11</v>
      </c>
      <c r="X34055">
        <v>42</v>
      </c>
      <c r="Y34055">
        <v>12</v>
      </c>
      <c r="Z34055">
        <v>1</v>
      </c>
      <c r="AA34055" t="s">
        <v>7563</v>
      </c>
      <c r="AB34055" t="s">
        <v>20</v>
      </c>
      <c r="AC34055">
        <v>95275</v>
      </c>
      <c r="AD34055" t="s">
        <v>10468</v>
      </c>
      <c r="AE34055">
        <v>2</v>
      </c>
      <c r="AF34055">
        <v>1</v>
      </c>
      <c r="AG34055">
        <v>8</v>
      </c>
      <c r="AH34055">
        <v>2024</v>
      </c>
    </row>
    <row r="34056" spans="1:34" x14ac:dyDescent="0.25">
      <c r="A34056" s="4">
        <v>45537</v>
      </c>
      <c r="B34056" t="s">
        <v>40</v>
      </c>
      <c r="C34056">
        <v>1064466</v>
      </c>
      <c r="D34056">
        <v>122452</v>
      </c>
      <c r="E34056">
        <v>47502642</v>
      </c>
      <c r="F34056" t="s">
        <v>66</v>
      </c>
      <c r="G34056" t="s">
        <v>844</v>
      </c>
      <c r="H34056">
        <v>6</v>
      </c>
      <c r="I34056">
        <v>14000</v>
      </c>
      <c r="J34056">
        <v>14000</v>
      </c>
      <c r="K34056">
        <v>14000</v>
      </c>
      <c r="L34056" s="1">
        <v>45535</v>
      </c>
      <c r="M34056" s="1">
        <v>45657</v>
      </c>
      <c r="N34056" s="1">
        <v>45657</v>
      </c>
      <c r="O34056">
        <v>122</v>
      </c>
      <c r="P34056" s="1">
        <v>45504.453064664354</v>
      </c>
      <c r="Q34056" s="1">
        <v>45539.041740127315</v>
      </c>
      <c r="R34056" t="s">
        <v>33</v>
      </c>
      <c r="S34056" t="s">
        <v>34</v>
      </c>
      <c r="T34056">
        <v>42</v>
      </c>
      <c r="U34056">
        <v>261</v>
      </c>
      <c r="V34056">
        <v>11</v>
      </c>
      <c r="W34056">
        <v>11</v>
      </c>
      <c r="X34056">
        <v>42</v>
      </c>
      <c r="Y34056">
        <v>12</v>
      </c>
      <c r="Z34056">
        <v>1</v>
      </c>
      <c r="AA34056" t="s">
        <v>7563</v>
      </c>
      <c r="AB34056" t="s">
        <v>20</v>
      </c>
      <c r="AC34056">
        <v>95275</v>
      </c>
      <c r="AD34056" t="s">
        <v>10468</v>
      </c>
      <c r="AE34056">
        <v>2</v>
      </c>
      <c r="AF34056">
        <v>1</v>
      </c>
      <c r="AG34056">
        <v>8</v>
      </c>
      <c r="AH34056">
        <v>2024</v>
      </c>
    </row>
    <row r="34057" spans="1:34" x14ac:dyDescent="0.25">
      <c r="A34057" s="4">
        <v>45537</v>
      </c>
      <c r="B34057" t="s">
        <v>40</v>
      </c>
      <c r="C34057">
        <v>1064504</v>
      </c>
      <c r="D34057">
        <v>122642</v>
      </c>
      <c r="E34057">
        <v>49644858</v>
      </c>
      <c r="F34057" t="s">
        <v>66</v>
      </c>
      <c r="G34057" t="s">
        <v>7609</v>
      </c>
      <c r="H34057">
        <v>6</v>
      </c>
      <c r="I34057">
        <v>14000</v>
      </c>
      <c r="J34057">
        <v>14000</v>
      </c>
      <c r="K34057">
        <v>14000</v>
      </c>
      <c r="L34057" s="1">
        <v>45535</v>
      </c>
      <c r="M34057" s="1">
        <v>45657</v>
      </c>
      <c r="N34057" s="1">
        <v>45657</v>
      </c>
      <c r="O34057">
        <v>122</v>
      </c>
      <c r="P34057" s="1">
        <v>45504.453074421297</v>
      </c>
      <c r="Q34057" s="1">
        <v>45539.041741203706</v>
      </c>
      <c r="R34057" t="s">
        <v>33</v>
      </c>
      <c r="S34057" t="s">
        <v>34</v>
      </c>
      <c r="T34057">
        <v>42</v>
      </c>
      <c r="U34057">
        <v>437</v>
      </c>
      <c r="V34057">
        <v>11</v>
      </c>
      <c r="W34057">
        <v>11</v>
      </c>
      <c r="X34057">
        <v>42</v>
      </c>
      <c r="Y34057">
        <v>12</v>
      </c>
      <c r="Z34057">
        <v>1</v>
      </c>
      <c r="AA34057" t="s">
        <v>7563</v>
      </c>
      <c r="AB34057" t="s">
        <v>20</v>
      </c>
      <c r="AC34057">
        <v>95275</v>
      </c>
      <c r="AD34057" t="s">
        <v>10468</v>
      </c>
      <c r="AE34057">
        <v>2</v>
      </c>
      <c r="AF34057">
        <v>1</v>
      </c>
      <c r="AG34057">
        <v>8</v>
      </c>
      <c r="AH34057">
        <v>2024</v>
      </c>
    </row>
    <row r="34058" spans="1:34" x14ac:dyDescent="0.25">
      <c r="A34058" s="4">
        <v>45537</v>
      </c>
      <c r="B34058" t="s">
        <v>40</v>
      </c>
      <c r="C34058">
        <v>1064443</v>
      </c>
      <c r="D34058">
        <v>122688</v>
      </c>
      <c r="E34058">
        <v>48556452</v>
      </c>
      <c r="F34058" t="s">
        <v>66</v>
      </c>
      <c r="G34058" t="s">
        <v>7622</v>
      </c>
      <c r="H34058">
        <v>6</v>
      </c>
      <c r="I34058">
        <v>14000</v>
      </c>
      <c r="J34058">
        <v>14000</v>
      </c>
      <c r="K34058">
        <v>14000</v>
      </c>
      <c r="L34058" s="1">
        <v>45535</v>
      </c>
      <c r="M34058" s="1">
        <v>45657</v>
      </c>
      <c r="N34058" s="1">
        <v>45657</v>
      </c>
      <c r="O34058">
        <v>122</v>
      </c>
      <c r="P34058" s="1">
        <v>45504.453056134262</v>
      </c>
      <c r="Q34058" s="1">
        <v>45539.041739583336</v>
      </c>
      <c r="R34058" t="s">
        <v>33</v>
      </c>
      <c r="S34058" t="s">
        <v>34</v>
      </c>
      <c r="T34058">
        <v>42</v>
      </c>
      <c r="U34058">
        <v>260</v>
      </c>
      <c r="V34058">
        <v>11</v>
      </c>
      <c r="W34058">
        <v>11</v>
      </c>
      <c r="X34058">
        <v>42</v>
      </c>
      <c r="Y34058">
        <v>12</v>
      </c>
      <c r="Z34058">
        <v>1</v>
      </c>
      <c r="AA34058" t="s">
        <v>7563</v>
      </c>
      <c r="AB34058" t="s">
        <v>20</v>
      </c>
      <c r="AC34058">
        <v>95275</v>
      </c>
      <c r="AD34058" t="s">
        <v>10468</v>
      </c>
      <c r="AE34058">
        <v>2</v>
      </c>
      <c r="AF34058">
        <v>1</v>
      </c>
      <c r="AG34058">
        <v>8</v>
      </c>
      <c r="AH34058">
        <v>2024</v>
      </c>
    </row>
    <row r="34059" spans="1:34" x14ac:dyDescent="0.25">
      <c r="A34059" s="4">
        <v>45537</v>
      </c>
      <c r="B34059" t="s">
        <v>40</v>
      </c>
      <c r="C34059">
        <v>1065474</v>
      </c>
      <c r="D34059">
        <v>121450</v>
      </c>
      <c r="E34059">
        <v>57262260</v>
      </c>
      <c r="F34059" t="s">
        <v>4649</v>
      </c>
      <c r="G34059" t="s">
        <v>4444</v>
      </c>
      <c r="H34059">
        <v>6</v>
      </c>
      <c r="I34059">
        <v>20000</v>
      </c>
      <c r="J34059">
        <v>20000</v>
      </c>
      <c r="K34059">
        <v>20000</v>
      </c>
      <c r="L34059" s="1">
        <v>45535</v>
      </c>
      <c r="M34059" s="1">
        <v>45657</v>
      </c>
      <c r="N34059" s="1">
        <v>45657</v>
      </c>
      <c r="O34059">
        <v>122</v>
      </c>
      <c r="P34059" s="1">
        <v>45504.453496493057</v>
      </c>
      <c r="Q34059" s="1">
        <v>45539.041742476853</v>
      </c>
      <c r="R34059" t="s">
        <v>33</v>
      </c>
      <c r="S34059" t="s">
        <v>34</v>
      </c>
      <c r="T34059">
        <v>52</v>
      </c>
      <c r="U34059">
        <v>397</v>
      </c>
      <c r="V34059">
        <v>8</v>
      </c>
      <c r="W34059">
        <v>8</v>
      </c>
      <c r="X34059">
        <v>52</v>
      </c>
      <c r="Y34059">
        <v>9</v>
      </c>
      <c r="Z34059">
        <v>1</v>
      </c>
      <c r="AA34059" t="s">
        <v>8444</v>
      </c>
      <c r="AB34059" t="s">
        <v>36</v>
      </c>
      <c r="AC34059">
        <v>95285</v>
      </c>
      <c r="AD34059" t="s">
        <v>10468</v>
      </c>
      <c r="AE34059">
        <v>2</v>
      </c>
      <c r="AF34059">
        <v>1</v>
      </c>
      <c r="AG34059">
        <v>8</v>
      </c>
      <c r="AH34059">
        <v>2024</v>
      </c>
    </row>
    <row r="34060" spans="1:34" x14ac:dyDescent="0.25">
      <c r="A34060" s="4">
        <v>45537</v>
      </c>
      <c r="B34060" t="s">
        <v>40</v>
      </c>
      <c r="C34060">
        <v>1065491</v>
      </c>
      <c r="D34060">
        <v>120155</v>
      </c>
      <c r="E34060">
        <v>56703471</v>
      </c>
      <c r="F34060" t="s">
        <v>534</v>
      </c>
      <c r="G34060" t="s">
        <v>8508</v>
      </c>
      <c r="H34060">
        <v>6</v>
      </c>
      <c r="I34060">
        <v>20000</v>
      </c>
      <c r="J34060">
        <v>20000</v>
      </c>
      <c r="K34060">
        <v>20000</v>
      </c>
      <c r="L34060" s="1">
        <v>45535</v>
      </c>
      <c r="M34060" s="1">
        <v>45657</v>
      </c>
      <c r="N34060" s="1">
        <v>45657</v>
      </c>
      <c r="O34060">
        <v>122</v>
      </c>
      <c r="P34060" s="1">
        <v>45504.453514039349</v>
      </c>
      <c r="Q34060" s="1">
        <v>45539.041743020833</v>
      </c>
      <c r="R34060" t="s">
        <v>33</v>
      </c>
      <c r="S34060" t="s">
        <v>34</v>
      </c>
      <c r="T34060">
        <v>53</v>
      </c>
      <c r="U34060">
        <v>398</v>
      </c>
      <c r="V34060">
        <v>8</v>
      </c>
      <c r="W34060">
        <v>8</v>
      </c>
      <c r="X34060">
        <v>53</v>
      </c>
      <c r="Y34060">
        <v>9</v>
      </c>
      <c r="Z34060">
        <v>1</v>
      </c>
      <c r="AA34060" t="s">
        <v>8444</v>
      </c>
      <c r="AB34060" t="s">
        <v>848</v>
      </c>
      <c r="AC34060">
        <v>95286</v>
      </c>
      <c r="AD34060" t="s">
        <v>10468</v>
      </c>
      <c r="AE34060">
        <v>2</v>
      </c>
      <c r="AF34060">
        <v>1</v>
      </c>
      <c r="AG34060">
        <v>8</v>
      </c>
      <c r="AH34060">
        <v>2024</v>
      </c>
    </row>
    <row r="34061" spans="1:34" x14ac:dyDescent="0.25">
      <c r="A34061" s="4">
        <v>45537</v>
      </c>
      <c r="B34061" t="s">
        <v>40</v>
      </c>
      <c r="C34061">
        <v>1065558</v>
      </c>
      <c r="D34061">
        <v>117688</v>
      </c>
      <c r="E34061">
        <v>54873998</v>
      </c>
      <c r="F34061" t="s">
        <v>8580</v>
      </c>
      <c r="G34061" t="s">
        <v>8581</v>
      </c>
      <c r="H34061">
        <v>6</v>
      </c>
      <c r="I34061">
        <v>20000</v>
      </c>
      <c r="J34061">
        <v>20000</v>
      </c>
      <c r="K34061">
        <v>20000</v>
      </c>
      <c r="L34061" s="1">
        <v>45535</v>
      </c>
      <c r="M34061" s="1">
        <v>45657</v>
      </c>
      <c r="N34061" s="1">
        <v>45657</v>
      </c>
      <c r="O34061">
        <v>122</v>
      </c>
      <c r="P34061" s="1">
        <v>45504.453532835651</v>
      </c>
      <c r="Q34061" s="1">
        <v>45539.041744444447</v>
      </c>
      <c r="R34061" t="s">
        <v>33</v>
      </c>
      <c r="S34061" t="s">
        <v>34</v>
      </c>
      <c r="T34061">
        <v>53</v>
      </c>
      <c r="U34061">
        <v>400</v>
      </c>
      <c r="V34061">
        <v>8</v>
      </c>
      <c r="W34061">
        <v>8</v>
      </c>
      <c r="X34061">
        <v>53</v>
      </c>
      <c r="Y34061">
        <v>9</v>
      </c>
      <c r="Z34061">
        <v>1</v>
      </c>
      <c r="AA34061" t="s">
        <v>8444</v>
      </c>
      <c r="AB34061" t="s">
        <v>848</v>
      </c>
      <c r="AC34061">
        <v>95286</v>
      </c>
      <c r="AD34061" t="s">
        <v>10468</v>
      </c>
      <c r="AE34061">
        <v>2</v>
      </c>
      <c r="AF34061">
        <v>1</v>
      </c>
      <c r="AG34061">
        <v>8</v>
      </c>
      <c r="AH34061">
        <v>2024</v>
      </c>
    </row>
    <row r="34062" spans="1:34" x14ac:dyDescent="0.25">
      <c r="A34062" s="4">
        <v>45537</v>
      </c>
      <c r="B34062" t="s">
        <v>40</v>
      </c>
      <c r="C34062">
        <v>1065565</v>
      </c>
      <c r="D34062">
        <v>116221</v>
      </c>
      <c r="E34062">
        <v>55178001</v>
      </c>
      <c r="F34062" t="s">
        <v>8617</v>
      </c>
      <c r="G34062" t="s">
        <v>8618</v>
      </c>
      <c r="H34062">
        <v>6</v>
      </c>
      <c r="I34062">
        <v>20000</v>
      </c>
      <c r="J34062">
        <v>20000</v>
      </c>
      <c r="K34062">
        <v>20000</v>
      </c>
      <c r="L34062" s="1">
        <v>45535</v>
      </c>
      <c r="M34062" s="1">
        <v>45657</v>
      </c>
      <c r="N34062" s="1">
        <v>45657</v>
      </c>
      <c r="O34062">
        <v>122</v>
      </c>
      <c r="P34062" s="1">
        <v>45504.453534837965</v>
      </c>
      <c r="Q34062" s="1">
        <v>45539.041745717594</v>
      </c>
      <c r="R34062" t="s">
        <v>33</v>
      </c>
      <c r="S34062" t="s">
        <v>34</v>
      </c>
      <c r="T34062">
        <v>53</v>
      </c>
      <c r="U34062">
        <v>400</v>
      </c>
      <c r="V34062">
        <v>8</v>
      </c>
      <c r="W34062">
        <v>8</v>
      </c>
      <c r="X34062">
        <v>53</v>
      </c>
      <c r="Y34062">
        <v>9</v>
      </c>
      <c r="Z34062">
        <v>1</v>
      </c>
      <c r="AA34062" t="s">
        <v>8444</v>
      </c>
      <c r="AB34062" t="s">
        <v>848</v>
      </c>
      <c r="AC34062">
        <v>95286</v>
      </c>
      <c r="AD34062" t="s">
        <v>10468</v>
      </c>
      <c r="AE34062">
        <v>2</v>
      </c>
      <c r="AF34062">
        <v>1</v>
      </c>
      <c r="AG34062">
        <v>8</v>
      </c>
      <c r="AH34062">
        <v>2024</v>
      </c>
    </row>
    <row r="34063" spans="1:34" x14ac:dyDescent="0.25">
      <c r="A34063" s="4">
        <v>45537</v>
      </c>
      <c r="B34063" t="s">
        <v>40</v>
      </c>
      <c r="C34063">
        <v>1065918</v>
      </c>
      <c r="D34063">
        <v>124383</v>
      </c>
      <c r="E34063">
        <v>45161171</v>
      </c>
      <c r="F34063" t="s">
        <v>154</v>
      </c>
      <c r="G34063" t="s">
        <v>9963</v>
      </c>
      <c r="H34063">
        <v>6</v>
      </c>
      <c r="I34063">
        <v>17000</v>
      </c>
      <c r="J34063">
        <v>17000</v>
      </c>
      <c r="K34063">
        <v>17000</v>
      </c>
      <c r="L34063" s="1">
        <v>45535</v>
      </c>
      <c r="M34063" s="1">
        <v>45657</v>
      </c>
      <c r="N34063" s="1">
        <v>45657</v>
      </c>
      <c r="O34063">
        <v>122</v>
      </c>
      <c r="P34063" s="1">
        <v>45504.453740277779</v>
      </c>
      <c r="Q34063" s="1">
        <v>45539.04174753472</v>
      </c>
      <c r="R34063" t="s">
        <v>33</v>
      </c>
      <c r="S34063" t="s">
        <v>34</v>
      </c>
      <c r="T34063">
        <v>57</v>
      </c>
      <c r="U34063">
        <v>468</v>
      </c>
      <c r="V34063">
        <v>83</v>
      </c>
      <c r="W34063">
        <v>83</v>
      </c>
      <c r="X34063">
        <v>57</v>
      </c>
      <c r="Y34063">
        <v>32</v>
      </c>
      <c r="Z34063">
        <v>1</v>
      </c>
      <c r="AA34063" t="s">
        <v>9952</v>
      </c>
      <c r="AB34063" t="s">
        <v>9141</v>
      </c>
      <c r="AC34063">
        <v>95290</v>
      </c>
      <c r="AD34063" t="s">
        <v>10468</v>
      </c>
      <c r="AE34063">
        <v>2</v>
      </c>
      <c r="AF34063">
        <v>1</v>
      </c>
      <c r="AG34063">
        <v>8</v>
      </c>
      <c r="AH34063">
        <v>2024</v>
      </c>
    </row>
    <row r="34064" spans="1:34" x14ac:dyDescent="0.25">
      <c r="A34064" s="4">
        <v>45537</v>
      </c>
      <c r="B34064" t="s">
        <v>30</v>
      </c>
      <c r="C34064">
        <v>1066008</v>
      </c>
      <c r="D34064">
        <v>124597</v>
      </c>
      <c r="E34064">
        <v>58391580</v>
      </c>
      <c r="F34064" t="s">
        <v>2467</v>
      </c>
      <c r="G34064" t="s">
        <v>588</v>
      </c>
      <c r="H34064">
        <v>6</v>
      </c>
      <c r="I34064">
        <v>28000</v>
      </c>
      <c r="J34064">
        <v>28000</v>
      </c>
      <c r="K34064">
        <v>28000</v>
      </c>
      <c r="L34064" s="1">
        <v>45535</v>
      </c>
      <c r="M34064" s="1">
        <v>45657</v>
      </c>
      <c r="N34064" s="1">
        <v>45657</v>
      </c>
      <c r="O34064">
        <v>122</v>
      </c>
      <c r="P34064" s="1">
        <v>45504.4537724537</v>
      </c>
      <c r="Q34064" s="1">
        <v>45551.497052314815</v>
      </c>
      <c r="R34064" t="s">
        <v>33</v>
      </c>
      <c r="S34064" t="s">
        <v>34</v>
      </c>
      <c r="T34064">
        <v>58</v>
      </c>
      <c r="U34064">
        <v>482</v>
      </c>
      <c r="V34064">
        <v>84</v>
      </c>
      <c r="W34064">
        <v>84</v>
      </c>
      <c r="X34064">
        <v>58</v>
      </c>
      <c r="Y34064">
        <v>33</v>
      </c>
      <c r="Z34064">
        <v>3</v>
      </c>
      <c r="AA34064" t="s">
        <v>9328</v>
      </c>
      <c r="AB34064" t="s">
        <v>36</v>
      </c>
      <c r="AC34064">
        <v>95291</v>
      </c>
      <c r="AD34064" t="s">
        <v>10468</v>
      </c>
      <c r="AE34064">
        <v>2</v>
      </c>
      <c r="AF34064">
        <v>1</v>
      </c>
      <c r="AG34064">
        <v>8</v>
      </c>
      <c r="AH34064">
        <v>2024</v>
      </c>
    </row>
    <row r="34065" spans="1:34" x14ac:dyDescent="0.25">
      <c r="A34065" s="4">
        <v>45537</v>
      </c>
      <c r="B34065" t="s">
        <v>30</v>
      </c>
      <c r="C34065">
        <v>1066196</v>
      </c>
      <c r="D34065">
        <v>122943</v>
      </c>
      <c r="E34065">
        <v>53842883</v>
      </c>
      <c r="F34065" t="s">
        <v>9508</v>
      </c>
      <c r="G34065" t="s">
        <v>9509</v>
      </c>
      <c r="H34065">
        <v>6</v>
      </c>
      <c r="I34065">
        <v>35000</v>
      </c>
      <c r="J34065">
        <v>35000</v>
      </c>
      <c r="K34065">
        <v>35000</v>
      </c>
      <c r="L34065" s="1">
        <v>45535</v>
      </c>
      <c r="M34065" s="1">
        <v>45657</v>
      </c>
      <c r="N34065" s="1">
        <v>45657</v>
      </c>
      <c r="O34065">
        <v>122</v>
      </c>
      <c r="P34065" s="1">
        <v>45504.453830868057</v>
      </c>
      <c r="Q34065" s="1">
        <v>45547.346667395832</v>
      </c>
      <c r="R34065" t="s">
        <v>33</v>
      </c>
      <c r="S34065" t="s">
        <v>34</v>
      </c>
      <c r="T34065">
        <v>59</v>
      </c>
      <c r="U34065">
        <v>491</v>
      </c>
      <c r="V34065">
        <v>84</v>
      </c>
      <c r="W34065">
        <v>84</v>
      </c>
      <c r="X34065">
        <v>59</v>
      </c>
      <c r="Y34065">
        <v>33</v>
      </c>
      <c r="Z34065">
        <v>3</v>
      </c>
      <c r="AA34065" t="s">
        <v>9328</v>
      </c>
      <c r="AB34065" t="s">
        <v>848</v>
      </c>
      <c r="AC34065">
        <v>95292</v>
      </c>
      <c r="AD34065" t="s">
        <v>10468</v>
      </c>
      <c r="AE34065">
        <v>2</v>
      </c>
      <c r="AF34065">
        <v>1</v>
      </c>
      <c r="AG34065">
        <v>8</v>
      </c>
      <c r="AH34065">
        <v>2024</v>
      </c>
    </row>
    <row r="34066" spans="1:34" x14ac:dyDescent="0.25">
      <c r="A34066" s="4">
        <v>45537</v>
      </c>
      <c r="B34066" t="s">
        <v>30</v>
      </c>
      <c r="C34066">
        <v>1066319</v>
      </c>
      <c r="D34066">
        <v>124884</v>
      </c>
      <c r="E34066">
        <v>50795411</v>
      </c>
      <c r="F34066" t="s">
        <v>1115</v>
      </c>
      <c r="G34066" t="s">
        <v>9852</v>
      </c>
      <c r="H34066">
        <v>6</v>
      </c>
      <c r="I34066">
        <v>35000</v>
      </c>
      <c r="J34066">
        <v>35000</v>
      </c>
      <c r="K34066">
        <v>35000</v>
      </c>
      <c r="L34066" s="1">
        <v>45535</v>
      </c>
      <c r="M34066" s="1">
        <v>45657</v>
      </c>
      <c r="N34066" s="1">
        <v>45657</v>
      </c>
      <c r="O34066">
        <v>122</v>
      </c>
      <c r="P34066" s="1">
        <v>45504.453874108796</v>
      </c>
      <c r="Q34066" s="1">
        <v>45537.595480983793</v>
      </c>
      <c r="R34066" t="s">
        <v>33</v>
      </c>
      <c r="S34066" t="s">
        <v>34</v>
      </c>
      <c r="T34066">
        <v>60</v>
      </c>
      <c r="U34066">
        <v>476</v>
      </c>
      <c r="V34066">
        <v>84</v>
      </c>
      <c r="W34066">
        <v>84</v>
      </c>
      <c r="X34066">
        <v>60</v>
      </c>
      <c r="Y34066">
        <v>33</v>
      </c>
      <c r="Z34066">
        <v>3</v>
      </c>
      <c r="AA34066" t="s">
        <v>9328</v>
      </c>
      <c r="AB34066" t="s">
        <v>20</v>
      </c>
      <c r="AC34066">
        <v>95293</v>
      </c>
      <c r="AD34066" t="s">
        <v>10468</v>
      </c>
      <c r="AE34066">
        <v>2</v>
      </c>
      <c r="AF34066">
        <v>1</v>
      </c>
      <c r="AG34066">
        <v>8</v>
      </c>
      <c r="AH34066">
        <v>2024</v>
      </c>
    </row>
    <row r="34067" spans="1:34" x14ac:dyDescent="0.25">
      <c r="A34067" s="4">
        <v>45537</v>
      </c>
      <c r="B34067" t="s">
        <v>40</v>
      </c>
      <c r="C34067">
        <v>1061234</v>
      </c>
      <c r="D34067">
        <v>123515</v>
      </c>
      <c r="E34067">
        <v>50793339</v>
      </c>
      <c r="F34067" t="s">
        <v>392</v>
      </c>
      <c r="G34067" t="s">
        <v>4614</v>
      </c>
      <c r="H34067">
        <v>6</v>
      </c>
      <c r="I34067">
        <v>17000</v>
      </c>
      <c r="J34067">
        <v>17000</v>
      </c>
      <c r="K34067">
        <v>17000</v>
      </c>
      <c r="L34067" s="1">
        <v>45535</v>
      </c>
      <c r="M34067" s="1">
        <v>45657</v>
      </c>
      <c r="N34067" s="1">
        <v>45657</v>
      </c>
      <c r="O34067">
        <v>122</v>
      </c>
      <c r="P34067" s="1">
        <v>45504.451588969911</v>
      </c>
      <c r="Q34067" s="1">
        <v>45539.04173394676</v>
      </c>
      <c r="R34067" t="s">
        <v>33</v>
      </c>
      <c r="S34067" t="s">
        <v>34</v>
      </c>
      <c r="T34067">
        <v>25</v>
      </c>
      <c r="U34067">
        <v>127</v>
      </c>
      <c r="V34067">
        <v>23</v>
      </c>
      <c r="W34067">
        <v>23</v>
      </c>
      <c r="X34067">
        <v>25</v>
      </c>
      <c r="Y34067">
        <v>24</v>
      </c>
      <c r="Z34067">
        <v>1</v>
      </c>
      <c r="AA34067" t="s">
        <v>4416</v>
      </c>
      <c r="AB34067" t="s">
        <v>20</v>
      </c>
      <c r="AC34067">
        <v>95295</v>
      </c>
      <c r="AD34067" t="s">
        <v>10468</v>
      </c>
      <c r="AE34067">
        <v>2</v>
      </c>
      <c r="AF34067">
        <v>1</v>
      </c>
      <c r="AG34067">
        <v>8</v>
      </c>
      <c r="AH34067">
        <v>2024</v>
      </c>
    </row>
    <row r="34068" spans="1:34" x14ac:dyDescent="0.25">
      <c r="A34068" s="4">
        <v>45537</v>
      </c>
      <c r="B34068" t="s">
        <v>30</v>
      </c>
      <c r="C34068">
        <v>1066732</v>
      </c>
      <c r="D34068">
        <v>118426</v>
      </c>
      <c r="E34068">
        <v>42014504</v>
      </c>
      <c r="F34068" t="s">
        <v>10221</v>
      </c>
      <c r="G34068" t="s">
        <v>10222</v>
      </c>
      <c r="H34068">
        <v>6</v>
      </c>
      <c r="I34068">
        <v>17000</v>
      </c>
      <c r="J34068">
        <v>17000</v>
      </c>
      <c r="K34068">
        <v>17000</v>
      </c>
      <c r="L34068" s="1">
        <v>45535</v>
      </c>
      <c r="M34068" s="1">
        <v>45657</v>
      </c>
      <c r="N34068" s="1">
        <v>45657</v>
      </c>
      <c r="O34068">
        <v>122</v>
      </c>
      <c r="P34068" s="1">
        <v>45513.454687233796</v>
      </c>
      <c r="Q34068" s="1">
        <v>45538.402978356484</v>
      </c>
      <c r="R34068" t="s">
        <v>9055</v>
      </c>
      <c r="S34068" t="s">
        <v>9056</v>
      </c>
      <c r="T34068">
        <v>49</v>
      </c>
      <c r="U34068">
        <v>328</v>
      </c>
      <c r="V34068">
        <v>11</v>
      </c>
      <c r="W34068">
        <v>11</v>
      </c>
      <c r="X34068">
        <v>49</v>
      </c>
      <c r="Y34068">
        <v>12</v>
      </c>
      <c r="Z34068">
        <v>1</v>
      </c>
      <c r="AA34068" t="s">
        <v>7563</v>
      </c>
      <c r="AB34068" t="s">
        <v>9141</v>
      </c>
      <c r="AC34068">
        <v>95314</v>
      </c>
      <c r="AD34068" t="s">
        <v>10514</v>
      </c>
      <c r="AE34068">
        <v>2</v>
      </c>
      <c r="AF34068">
        <v>1</v>
      </c>
      <c r="AG34068">
        <v>8</v>
      </c>
      <c r="AH34068">
        <v>2024</v>
      </c>
    </row>
    <row r="34069" spans="1:34" x14ac:dyDescent="0.25">
      <c r="A34069" s="4">
        <v>45537</v>
      </c>
      <c r="B34069" t="s">
        <v>291</v>
      </c>
      <c r="C34069">
        <v>1067094</v>
      </c>
      <c r="D34069">
        <v>121039</v>
      </c>
      <c r="E34069">
        <v>57957325</v>
      </c>
      <c r="F34069" t="s">
        <v>292</v>
      </c>
      <c r="G34069" t="s">
        <v>293</v>
      </c>
      <c r="H34069">
        <v>6</v>
      </c>
      <c r="I34069">
        <v>25000</v>
      </c>
      <c r="J34069">
        <v>25000</v>
      </c>
      <c r="K34069">
        <v>25000</v>
      </c>
      <c r="L34069" s="1">
        <v>45565</v>
      </c>
      <c r="M34069" s="1">
        <v>45657</v>
      </c>
      <c r="N34069" s="1">
        <v>45657</v>
      </c>
      <c r="O34069">
        <v>92</v>
      </c>
      <c r="P34069" s="1">
        <v>45532.471774189813</v>
      </c>
      <c r="Q34069" s="1">
        <v>45539.355414201389</v>
      </c>
      <c r="R34069" t="s">
        <v>33</v>
      </c>
      <c r="S34069" t="s">
        <v>34</v>
      </c>
      <c r="T34069">
        <v>7</v>
      </c>
      <c r="U34069">
        <v>15</v>
      </c>
      <c r="V34069">
        <v>3</v>
      </c>
      <c r="W34069">
        <v>3</v>
      </c>
      <c r="X34069">
        <v>7</v>
      </c>
      <c r="Y34069">
        <v>4</v>
      </c>
      <c r="Z34069">
        <v>1</v>
      </c>
      <c r="AA34069" t="s">
        <v>185</v>
      </c>
      <c r="AB34069" t="s">
        <v>36</v>
      </c>
      <c r="AC34069">
        <v>95369</v>
      </c>
      <c r="AD34069" t="s">
        <v>10528</v>
      </c>
      <c r="AE34069">
        <v>2</v>
      </c>
      <c r="AF34069">
        <v>1</v>
      </c>
      <c r="AG34069">
        <v>9</v>
      </c>
      <c r="AH34069">
        <v>2024</v>
      </c>
    </row>
    <row r="34070" spans="1:34" x14ac:dyDescent="0.25">
      <c r="A34070" s="4">
        <v>45537</v>
      </c>
      <c r="B34070" t="s">
        <v>104</v>
      </c>
      <c r="C34070">
        <v>1067286</v>
      </c>
      <c r="D34070">
        <v>118740</v>
      </c>
      <c r="E34070">
        <v>57780145</v>
      </c>
      <c r="F34070" t="s">
        <v>392</v>
      </c>
      <c r="G34070" t="s">
        <v>450</v>
      </c>
      <c r="H34070">
        <v>6</v>
      </c>
      <c r="I34070">
        <v>14000</v>
      </c>
      <c r="J34070">
        <v>14000</v>
      </c>
      <c r="K34070">
        <v>14000</v>
      </c>
      <c r="L34070" s="1">
        <v>45565</v>
      </c>
      <c r="M34070" s="1">
        <v>45657</v>
      </c>
      <c r="N34070" s="1">
        <v>45657</v>
      </c>
      <c r="O34070">
        <v>92</v>
      </c>
      <c r="P34070" s="1">
        <v>45532.471867905093</v>
      </c>
      <c r="Q34070" s="1">
        <v>45538.041716053238</v>
      </c>
      <c r="R34070" t="s">
        <v>33</v>
      </c>
      <c r="S34070" t="s">
        <v>34</v>
      </c>
      <c r="T34070">
        <v>9</v>
      </c>
      <c r="U34070">
        <v>44</v>
      </c>
      <c r="V34070">
        <v>28</v>
      </c>
      <c r="W34070">
        <v>28</v>
      </c>
      <c r="X34070">
        <v>9</v>
      </c>
      <c r="Y34070">
        <v>29</v>
      </c>
      <c r="Z34070">
        <v>1</v>
      </c>
      <c r="AA34070" t="s">
        <v>315</v>
      </c>
      <c r="AB34070" t="s">
        <v>36</v>
      </c>
      <c r="AC34070">
        <v>95370</v>
      </c>
      <c r="AD34070" t="s">
        <v>10528</v>
      </c>
      <c r="AE34070">
        <v>2</v>
      </c>
      <c r="AF34070">
        <v>1</v>
      </c>
      <c r="AG34070">
        <v>9</v>
      </c>
      <c r="AH34070">
        <v>2024</v>
      </c>
    </row>
    <row r="34071" spans="1:34" x14ac:dyDescent="0.25">
      <c r="A34071" s="4">
        <v>45537</v>
      </c>
      <c r="B34071" t="s">
        <v>30</v>
      </c>
      <c r="C34071">
        <v>1067191</v>
      </c>
      <c r="D34071">
        <v>124157</v>
      </c>
      <c r="E34071">
        <v>58027889</v>
      </c>
      <c r="F34071" t="s">
        <v>392</v>
      </c>
      <c r="G34071" t="s">
        <v>524</v>
      </c>
      <c r="H34071">
        <v>6</v>
      </c>
      <c r="I34071">
        <v>14000</v>
      </c>
      <c r="J34071">
        <v>14000</v>
      </c>
      <c r="K34071">
        <v>14000</v>
      </c>
      <c r="L34071" s="1">
        <v>45565</v>
      </c>
      <c r="M34071" s="1">
        <v>45657</v>
      </c>
      <c r="N34071" s="1">
        <v>45657</v>
      </c>
      <c r="O34071">
        <v>92</v>
      </c>
      <c r="P34071" s="1">
        <v>45532.471825578701</v>
      </c>
      <c r="Q34071" s="1">
        <v>45538.400525578705</v>
      </c>
      <c r="R34071" t="s">
        <v>33</v>
      </c>
      <c r="S34071" t="s">
        <v>34</v>
      </c>
      <c r="T34071">
        <v>9</v>
      </c>
      <c r="U34071">
        <v>25</v>
      </c>
      <c r="V34071">
        <v>28</v>
      </c>
      <c r="W34071">
        <v>28</v>
      </c>
      <c r="X34071">
        <v>9</v>
      </c>
      <c r="Y34071">
        <v>29</v>
      </c>
      <c r="Z34071">
        <v>1</v>
      </c>
      <c r="AA34071" t="s">
        <v>315</v>
      </c>
      <c r="AB34071" t="s">
        <v>36</v>
      </c>
      <c r="AC34071">
        <v>95370</v>
      </c>
      <c r="AD34071" t="s">
        <v>10528</v>
      </c>
      <c r="AE34071">
        <v>2</v>
      </c>
      <c r="AF34071">
        <v>1</v>
      </c>
      <c r="AG34071">
        <v>9</v>
      </c>
      <c r="AH34071">
        <v>2024</v>
      </c>
    </row>
    <row r="34072" spans="1:34" x14ac:dyDescent="0.25">
      <c r="A34072" s="4">
        <v>45537</v>
      </c>
      <c r="B34072" t="s">
        <v>291</v>
      </c>
      <c r="C34072">
        <v>1067306</v>
      </c>
      <c r="D34072">
        <v>123165</v>
      </c>
      <c r="E34072">
        <v>58542464</v>
      </c>
      <c r="F34072" t="s">
        <v>637</v>
      </c>
      <c r="G34072" t="s">
        <v>638</v>
      </c>
      <c r="H34072">
        <v>6</v>
      </c>
      <c r="I34072">
        <v>35000</v>
      </c>
      <c r="J34072">
        <v>35000</v>
      </c>
      <c r="K34072">
        <v>35000</v>
      </c>
      <c r="L34072" s="1">
        <v>45565</v>
      </c>
      <c r="M34072" s="1">
        <v>45657</v>
      </c>
      <c r="N34072" s="1">
        <v>45657</v>
      </c>
      <c r="O34072">
        <v>92</v>
      </c>
      <c r="P34072" s="1">
        <v>45532.471888854168</v>
      </c>
      <c r="Q34072" s="1">
        <v>45539.355451423609</v>
      </c>
      <c r="R34072" t="s">
        <v>33</v>
      </c>
      <c r="S34072" t="s">
        <v>34</v>
      </c>
      <c r="T34072">
        <v>10</v>
      </c>
      <c r="U34072">
        <v>26</v>
      </c>
      <c r="V34072">
        <v>9</v>
      </c>
      <c r="W34072">
        <v>9</v>
      </c>
      <c r="X34072">
        <v>10</v>
      </c>
      <c r="Y34072">
        <v>10</v>
      </c>
      <c r="Z34072">
        <v>1</v>
      </c>
      <c r="AA34072" t="s">
        <v>543</v>
      </c>
      <c r="AB34072" t="s">
        <v>36</v>
      </c>
      <c r="AC34072">
        <v>95371</v>
      </c>
      <c r="AD34072" t="s">
        <v>10528</v>
      </c>
      <c r="AE34072">
        <v>2</v>
      </c>
      <c r="AF34072">
        <v>1</v>
      </c>
      <c r="AG34072">
        <v>9</v>
      </c>
      <c r="AH34072">
        <v>2024</v>
      </c>
    </row>
    <row r="34073" spans="1:34" x14ac:dyDescent="0.25">
      <c r="A34073" s="4">
        <v>45537</v>
      </c>
      <c r="B34073" t="s">
        <v>291</v>
      </c>
      <c r="C34073">
        <v>1067383</v>
      </c>
      <c r="D34073">
        <v>123211</v>
      </c>
      <c r="E34073">
        <v>57156741</v>
      </c>
      <c r="F34073" t="s">
        <v>646</v>
      </c>
      <c r="G34073" t="s">
        <v>647</v>
      </c>
      <c r="H34073">
        <v>6</v>
      </c>
      <c r="I34073">
        <v>35000</v>
      </c>
      <c r="J34073">
        <v>35000</v>
      </c>
      <c r="K34073">
        <v>35000</v>
      </c>
      <c r="L34073" s="1">
        <v>45565</v>
      </c>
      <c r="M34073" s="1">
        <v>45657</v>
      </c>
      <c r="N34073" s="1">
        <v>45657</v>
      </c>
      <c r="O34073">
        <v>92</v>
      </c>
      <c r="P34073" s="1">
        <v>45532.471920138887</v>
      </c>
      <c r="Q34073" s="1">
        <v>45539.355493946758</v>
      </c>
      <c r="R34073" t="s">
        <v>33</v>
      </c>
      <c r="S34073" t="s">
        <v>34</v>
      </c>
      <c r="T34073">
        <v>21</v>
      </c>
      <c r="U34073">
        <v>520</v>
      </c>
      <c r="V34073">
        <v>9</v>
      </c>
      <c r="W34073">
        <v>9</v>
      </c>
      <c r="X34073">
        <v>10</v>
      </c>
      <c r="Y34073">
        <v>10</v>
      </c>
      <c r="Z34073">
        <v>1</v>
      </c>
      <c r="AA34073" t="s">
        <v>543</v>
      </c>
      <c r="AB34073" t="s">
        <v>36</v>
      </c>
      <c r="AC34073">
        <v>95371</v>
      </c>
      <c r="AD34073" t="s">
        <v>10528</v>
      </c>
      <c r="AE34073">
        <v>2</v>
      </c>
      <c r="AF34073">
        <v>1</v>
      </c>
      <c r="AG34073">
        <v>9</v>
      </c>
      <c r="AH34073">
        <v>2024</v>
      </c>
    </row>
    <row r="34074" spans="1:34" x14ac:dyDescent="0.25">
      <c r="A34074" s="4">
        <v>45537</v>
      </c>
      <c r="B34074" t="s">
        <v>291</v>
      </c>
      <c r="C34074">
        <v>1067343</v>
      </c>
      <c r="D34074">
        <v>120910</v>
      </c>
      <c r="E34074">
        <v>57958122</v>
      </c>
      <c r="F34074" t="s">
        <v>664</v>
      </c>
      <c r="G34074" t="s">
        <v>665</v>
      </c>
      <c r="H34074">
        <v>6</v>
      </c>
      <c r="I34074">
        <v>35000</v>
      </c>
      <c r="J34074">
        <v>35000</v>
      </c>
      <c r="K34074">
        <v>35000</v>
      </c>
      <c r="L34074" s="1">
        <v>45565</v>
      </c>
      <c r="M34074" s="1">
        <v>45657</v>
      </c>
      <c r="N34074" s="1">
        <v>45657</v>
      </c>
      <c r="O34074">
        <v>92</v>
      </c>
      <c r="P34074" s="1">
        <v>45532.471900428238</v>
      </c>
      <c r="Q34074" s="1">
        <v>45539.355457407408</v>
      </c>
      <c r="R34074" t="s">
        <v>33</v>
      </c>
      <c r="S34074" t="s">
        <v>34</v>
      </c>
      <c r="T34074">
        <v>10</v>
      </c>
      <c r="U34074">
        <v>27</v>
      </c>
      <c r="V34074">
        <v>9</v>
      </c>
      <c r="W34074">
        <v>9</v>
      </c>
      <c r="X34074">
        <v>10</v>
      </c>
      <c r="Y34074">
        <v>10</v>
      </c>
      <c r="Z34074">
        <v>1</v>
      </c>
      <c r="AA34074" t="s">
        <v>543</v>
      </c>
      <c r="AB34074" t="s">
        <v>36</v>
      </c>
      <c r="AC34074">
        <v>95371</v>
      </c>
      <c r="AD34074" t="s">
        <v>10528</v>
      </c>
      <c r="AE34074">
        <v>2</v>
      </c>
      <c r="AF34074">
        <v>1</v>
      </c>
      <c r="AG34074">
        <v>9</v>
      </c>
      <c r="AH34074">
        <v>2024</v>
      </c>
    </row>
    <row r="34075" spans="1:34" x14ac:dyDescent="0.25">
      <c r="A34075" s="4">
        <v>45537</v>
      </c>
      <c r="B34075" t="s">
        <v>291</v>
      </c>
      <c r="C34075">
        <v>1067363</v>
      </c>
      <c r="D34075">
        <v>121158</v>
      </c>
      <c r="E34075">
        <v>56987387</v>
      </c>
      <c r="F34075" t="s">
        <v>342</v>
      </c>
      <c r="G34075" t="s">
        <v>688</v>
      </c>
      <c r="H34075">
        <v>6</v>
      </c>
      <c r="I34075">
        <v>35000</v>
      </c>
      <c r="J34075">
        <v>35000</v>
      </c>
      <c r="K34075">
        <v>35000</v>
      </c>
      <c r="L34075" s="1">
        <v>45565</v>
      </c>
      <c r="M34075" s="1">
        <v>45657</v>
      </c>
      <c r="N34075" s="1">
        <v>45657</v>
      </c>
      <c r="O34075">
        <v>92</v>
      </c>
      <c r="P34075" s="1">
        <v>45532.471908761574</v>
      </c>
      <c r="Q34075" s="1">
        <v>45539.355478935184</v>
      </c>
      <c r="R34075" t="s">
        <v>33</v>
      </c>
      <c r="S34075" t="s">
        <v>34</v>
      </c>
      <c r="T34075">
        <v>21</v>
      </c>
      <c r="U34075">
        <v>520</v>
      </c>
      <c r="V34075">
        <v>9</v>
      </c>
      <c r="W34075">
        <v>9</v>
      </c>
      <c r="X34075">
        <v>10</v>
      </c>
      <c r="Y34075">
        <v>10</v>
      </c>
      <c r="Z34075">
        <v>1</v>
      </c>
      <c r="AA34075" t="s">
        <v>543</v>
      </c>
      <c r="AB34075" t="s">
        <v>36</v>
      </c>
      <c r="AC34075">
        <v>95371</v>
      </c>
      <c r="AD34075" t="s">
        <v>10528</v>
      </c>
      <c r="AE34075">
        <v>2</v>
      </c>
      <c r="AF34075">
        <v>1</v>
      </c>
      <c r="AG34075">
        <v>9</v>
      </c>
      <c r="AH34075">
        <v>2024</v>
      </c>
    </row>
    <row r="34076" spans="1:34" x14ac:dyDescent="0.25">
      <c r="A34076" s="4">
        <v>45537</v>
      </c>
      <c r="B34076" t="s">
        <v>291</v>
      </c>
      <c r="C34076">
        <v>1067375</v>
      </c>
      <c r="D34076">
        <v>118522</v>
      </c>
      <c r="E34076">
        <v>56987216</v>
      </c>
      <c r="F34076" t="s">
        <v>585</v>
      </c>
      <c r="G34076" t="s">
        <v>586</v>
      </c>
      <c r="H34076">
        <v>6</v>
      </c>
      <c r="I34076">
        <v>35000</v>
      </c>
      <c r="J34076">
        <v>35000</v>
      </c>
      <c r="K34076">
        <v>35000</v>
      </c>
      <c r="L34076" s="1">
        <v>45565</v>
      </c>
      <c r="M34076" s="1">
        <v>45657</v>
      </c>
      <c r="N34076" s="1">
        <v>45657</v>
      </c>
      <c r="O34076">
        <v>92</v>
      </c>
      <c r="P34076" s="1">
        <v>45532.47191709491</v>
      </c>
      <c r="Q34076" s="1">
        <v>45539.355490856484</v>
      </c>
      <c r="R34076" t="s">
        <v>33</v>
      </c>
      <c r="S34076" t="s">
        <v>34</v>
      </c>
      <c r="T34076">
        <v>21</v>
      </c>
      <c r="U34076">
        <v>520</v>
      </c>
      <c r="V34076">
        <v>9</v>
      </c>
      <c r="W34076">
        <v>9</v>
      </c>
      <c r="X34076">
        <v>10</v>
      </c>
      <c r="Y34076">
        <v>10</v>
      </c>
      <c r="Z34076">
        <v>1</v>
      </c>
      <c r="AA34076" t="s">
        <v>543</v>
      </c>
      <c r="AB34076" t="s">
        <v>36</v>
      </c>
      <c r="AC34076">
        <v>95371</v>
      </c>
      <c r="AD34076" t="s">
        <v>10528</v>
      </c>
      <c r="AE34076">
        <v>2</v>
      </c>
      <c r="AF34076">
        <v>1</v>
      </c>
      <c r="AG34076">
        <v>9</v>
      </c>
      <c r="AH34076">
        <v>2024</v>
      </c>
    </row>
    <row r="34077" spans="1:34" x14ac:dyDescent="0.25">
      <c r="A34077" s="4">
        <v>45537</v>
      </c>
      <c r="B34077" t="s">
        <v>291</v>
      </c>
      <c r="C34077">
        <v>1067356</v>
      </c>
      <c r="D34077">
        <v>118517</v>
      </c>
      <c r="E34077">
        <v>57612443</v>
      </c>
      <c r="F34077" t="s">
        <v>580</v>
      </c>
      <c r="G34077" t="s">
        <v>581</v>
      </c>
      <c r="H34077">
        <v>6</v>
      </c>
      <c r="I34077">
        <v>35000</v>
      </c>
      <c r="J34077">
        <v>35000</v>
      </c>
      <c r="K34077">
        <v>35000</v>
      </c>
      <c r="L34077" s="1">
        <v>45565</v>
      </c>
      <c r="M34077" s="1">
        <v>45657</v>
      </c>
      <c r="N34077" s="1">
        <v>45657</v>
      </c>
      <c r="O34077">
        <v>92</v>
      </c>
      <c r="P34077" s="1">
        <v>45532.471905671293</v>
      </c>
      <c r="Q34077" s="1">
        <v>45539.355462118052</v>
      </c>
      <c r="R34077" t="s">
        <v>33</v>
      </c>
      <c r="S34077" t="s">
        <v>34</v>
      </c>
      <c r="T34077">
        <v>21</v>
      </c>
      <c r="U34077">
        <v>520</v>
      </c>
      <c r="V34077">
        <v>9</v>
      </c>
      <c r="W34077">
        <v>9</v>
      </c>
      <c r="X34077">
        <v>10</v>
      </c>
      <c r="Y34077">
        <v>10</v>
      </c>
      <c r="Z34077">
        <v>1</v>
      </c>
      <c r="AA34077" t="s">
        <v>543</v>
      </c>
      <c r="AB34077" t="s">
        <v>36</v>
      </c>
      <c r="AC34077">
        <v>95371</v>
      </c>
      <c r="AD34077" t="s">
        <v>10528</v>
      </c>
      <c r="AE34077">
        <v>2</v>
      </c>
      <c r="AF34077">
        <v>1</v>
      </c>
      <c r="AG34077">
        <v>9</v>
      </c>
      <c r="AH34077">
        <v>2024</v>
      </c>
    </row>
    <row r="34078" spans="1:34" x14ac:dyDescent="0.25">
      <c r="A34078" s="4">
        <v>45537</v>
      </c>
      <c r="B34078" t="s">
        <v>104</v>
      </c>
      <c r="C34078">
        <v>1067469</v>
      </c>
      <c r="D34078">
        <v>123600</v>
      </c>
      <c r="E34078">
        <v>57959019</v>
      </c>
      <c r="F34078" t="s">
        <v>798</v>
      </c>
      <c r="G34078" t="s">
        <v>799</v>
      </c>
      <c r="H34078">
        <v>6</v>
      </c>
      <c r="I34078">
        <v>17000</v>
      </c>
      <c r="J34078">
        <v>17000</v>
      </c>
      <c r="K34078">
        <v>17000</v>
      </c>
      <c r="L34078" s="1">
        <v>45565</v>
      </c>
      <c r="M34078" s="1">
        <v>45657</v>
      </c>
      <c r="N34078" s="1">
        <v>45657</v>
      </c>
      <c r="O34078">
        <v>92</v>
      </c>
      <c r="P34078" s="1">
        <v>45532.471984178243</v>
      </c>
      <c r="Q34078" s="1">
        <v>45538.041718749999</v>
      </c>
      <c r="R34078" t="s">
        <v>33</v>
      </c>
      <c r="S34078" t="s">
        <v>34</v>
      </c>
      <c r="T34078">
        <v>13</v>
      </c>
      <c r="U34078">
        <v>45</v>
      </c>
      <c r="V34078">
        <v>2</v>
      </c>
      <c r="W34078">
        <v>2</v>
      </c>
      <c r="X34078">
        <v>13</v>
      </c>
      <c r="Y34078">
        <v>3</v>
      </c>
      <c r="Z34078">
        <v>1</v>
      </c>
      <c r="AA34078" t="s">
        <v>793</v>
      </c>
      <c r="AB34078" t="s">
        <v>36</v>
      </c>
      <c r="AC34078">
        <v>95373</v>
      </c>
      <c r="AD34078" t="s">
        <v>10528</v>
      </c>
      <c r="AE34078">
        <v>2</v>
      </c>
      <c r="AF34078">
        <v>1</v>
      </c>
      <c r="AG34078">
        <v>9</v>
      </c>
      <c r="AH34078">
        <v>2024</v>
      </c>
    </row>
    <row r="34079" spans="1:34" x14ac:dyDescent="0.25">
      <c r="A34079" s="4">
        <v>45537</v>
      </c>
      <c r="B34079" t="s">
        <v>291</v>
      </c>
      <c r="C34079">
        <v>1067777</v>
      </c>
      <c r="D34079">
        <v>119143</v>
      </c>
      <c r="E34079">
        <v>52075269</v>
      </c>
      <c r="F34079" t="s">
        <v>930</v>
      </c>
      <c r="G34079" t="s">
        <v>931</v>
      </c>
      <c r="H34079">
        <v>6</v>
      </c>
      <c r="I34079">
        <v>17000</v>
      </c>
      <c r="J34079">
        <v>17000</v>
      </c>
      <c r="K34079">
        <v>17000</v>
      </c>
      <c r="L34079" s="1">
        <v>45565</v>
      </c>
      <c r="M34079" s="1">
        <v>45657</v>
      </c>
      <c r="N34079" s="1">
        <v>45657</v>
      </c>
      <c r="O34079">
        <v>92</v>
      </c>
      <c r="P34079" s="1">
        <v>45532.47214730324</v>
      </c>
      <c r="Q34079" s="1">
        <v>45539.355434259262</v>
      </c>
      <c r="R34079" t="s">
        <v>33</v>
      </c>
      <c r="S34079" t="s">
        <v>34</v>
      </c>
      <c r="T34079">
        <v>37</v>
      </c>
      <c r="U34079">
        <v>232</v>
      </c>
      <c r="V34079">
        <v>19</v>
      </c>
      <c r="W34079">
        <v>2</v>
      </c>
      <c r="X34079">
        <v>15</v>
      </c>
      <c r="Y34079">
        <v>3</v>
      </c>
      <c r="Z34079">
        <v>1</v>
      </c>
      <c r="AA34079" t="s">
        <v>793</v>
      </c>
      <c r="AB34079" t="s">
        <v>848</v>
      </c>
      <c r="AC34079">
        <v>95374</v>
      </c>
      <c r="AD34079" t="s">
        <v>10528</v>
      </c>
      <c r="AE34079">
        <v>2</v>
      </c>
      <c r="AF34079">
        <v>1</v>
      </c>
      <c r="AG34079">
        <v>9</v>
      </c>
      <c r="AH34079">
        <v>2024</v>
      </c>
    </row>
    <row r="34080" spans="1:34" x14ac:dyDescent="0.25">
      <c r="A34080" s="4">
        <v>45537</v>
      </c>
      <c r="B34080" t="s">
        <v>291</v>
      </c>
      <c r="C34080">
        <v>1067673</v>
      </c>
      <c r="D34080">
        <v>119090</v>
      </c>
      <c r="E34080">
        <v>55471592</v>
      </c>
      <c r="F34080" t="s">
        <v>338</v>
      </c>
      <c r="G34080" t="s">
        <v>945</v>
      </c>
      <c r="H34080">
        <v>6</v>
      </c>
      <c r="I34080">
        <v>17000</v>
      </c>
      <c r="J34080">
        <v>17000</v>
      </c>
      <c r="K34080">
        <v>17000</v>
      </c>
      <c r="L34080" s="1">
        <v>45565</v>
      </c>
      <c r="M34080" s="1">
        <v>45657</v>
      </c>
      <c r="N34080" s="1">
        <v>45657</v>
      </c>
      <c r="O34080">
        <v>92</v>
      </c>
      <c r="P34080" s="1">
        <v>45532.47208796296</v>
      </c>
      <c r="Q34080" s="1">
        <v>45539.355438773149</v>
      </c>
      <c r="R34080" t="s">
        <v>33</v>
      </c>
      <c r="S34080" t="s">
        <v>34</v>
      </c>
      <c r="T34080">
        <v>15</v>
      </c>
      <c r="U34080">
        <v>285</v>
      </c>
      <c r="V34080">
        <v>2</v>
      </c>
      <c r="W34080">
        <v>2</v>
      </c>
      <c r="X34080">
        <v>15</v>
      </c>
      <c r="Y34080">
        <v>3</v>
      </c>
      <c r="Z34080">
        <v>1</v>
      </c>
      <c r="AA34080" t="s">
        <v>793</v>
      </c>
      <c r="AB34080" t="s">
        <v>848</v>
      </c>
      <c r="AC34080">
        <v>95374</v>
      </c>
      <c r="AD34080" t="s">
        <v>10528</v>
      </c>
      <c r="AE34080">
        <v>2</v>
      </c>
      <c r="AF34080">
        <v>1</v>
      </c>
      <c r="AG34080">
        <v>9</v>
      </c>
      <c r="AH34080">
        <v>2024</v>
      </c>
    </row>
    <row r="34081" spans="1:34" x14ac:dyDescent="0.25">
      <c r="A34081" s="4">
        <v>45537</v>
      </c>
      <c r="B34081" t="s">
        <v>291</v>
      </c>
      <c r="C34081">
        <v>1067708</v>
      </c>
      <c r="D34081">
        <v>116754</v>
      </c>
      <c r="E34081">
        <v>54195391</v>
      </c>
      <c r="F34081" t="s">
        <v>1088</v>
      </c>
      <c r="G34081" t="s">
        <v>965</v>
      </c>
      <c r="H34081">
        <v>6</v>
      </c>
      <c r="I34081">
        <v>17000</v>
      </c>
      <c r="J34081">
        <v>17000</v>
      </c>
      <c r="K34081">
        <v>17000</v>
      </c>
      <c r="L34081" s="1">
        <v>45565</v>
      </c>
      <c r="M34081" s="1">
        <v>45657</v>
      </c>
      <c r="N34081" s="1">
        <v>45657</v>
      </c>
      <c r="O34081">
        <v>92</v>
      </c>
      <c r="P34081" s="1">
        <v>45532.472106250003</v>
      </c>
      <c r="Q34081" s="1">
        <v>45539.355432986114</v>
      </c>
      <c r="R34081" t="s">
        <v>33</v>
      </c>
      <c r="S34081" t="s">
        <v>34</v>
      </c>
      <c r="T34081">
        <v>15</v>
      </c>
      <c r="U34081">
        <v>288</v>
      </c>
      <c r="V34081">
        <v>2</v>
      </c>
      <c r="W34081">
        <v>2</v>
      </c>
      <c r="X34081">
        <v>15</v>
      </c>
      <c r="Y34081">
        <v>3</v>
      </c>
      <c r="Z34081">
        <v>1</v>
      </c>
      <c r="AA34081" t="s">
        <v>793</v>
      </c>
      <c r="AB34081" t="s">
        <v>848</v>
      </c>
      <c r="AC34081">
        <v>95374</v>
      </c>
      <c r="AD34081" t="s">
        <v>10528</v>
      </c>
      <c r="AE34081">
        <v>2</v>
      </c>
      <c r="AF34081">
        <v>1</v>
      </c>
      <c r="AG34081">
        <v>9</v>
      </c>
      <c r="AH34081">
        <v>2024</v>
      </c>
    </row>
    <row r="34082" spans="1:34" x14ac:dyDescent="0.25">
      <c r="A34082" s="4">
        <v>45537</v>
      </c>
      <c r="B34082" t="s">
        <v>104</v>
      </c>
      <c r="C34082">
        <v>1067677</v>
      </c>
      <c r="D34082">
        <v>96047</v>
      </c>
      <c r="E34082">
        <v>55471524</v>
      </c>
      <c r="F34082" t="s">
        <v>798</v>
      </c>
      <c r="G34082" t="s">
        <v>1159</v>
      </c>
      <c r="H34082">
        <v>6</v>
      </c>
      <c r="I34082">
        <v>17000</v>
      </c>
      <c r="J34082">
        <v>17000</v>
      </c>
      <c r="K34082">
        <v>17000</v>
      </c>
      <c r="L34082" s="1">
        <v>45565</v>
      </c>
      <c r="M34082" s="1">
        <v>45657</v>
      </c>
      <c r="N34082" s="1">
        <v>45657</v>
      </c>
      <c r="O34082">
        <v>92</v>
      </c>
      <c r="P34082" s="1">
        <v>45532.472090706018</v>
      </c>
      <c r="Q34082" s="1">
        <v>45538.041718252316</v>
      </c>
      <c r="R34082" t="s">
        <v>33</v>
      </c>
      <c r="S34082" t="s">
        <v>34</v>
      </c>
      <c r="T34082">
        <v>15</v>
      </c>
      <c r="U34082">
        <v>285</v>
      </c>
      <c r="V34082">
        <v>2</v>
      </c>
      <c r="W34082">
        <v>2</v>
      </c>
      <c r="X34082">
        <v>15</v>
      </c>
      <c r="Y34082">
        <v>3</v>
      </c>
      <c r="Z34082">
        <v>1</v>
      </c>
      <c r="AA34082" t="s">
        <v>793</v>
      </c>
      <c r="AB34082" t="s">
        <v>848</v>
      </c>
      <c r="AC34082">
        <v>95374</v>
      </c>
      <c r="AD34082" t="s">
        <v>10528</v>
      </c>
      <c r="AE34082">
        <v>2</v>
      </c>
      <c r="AF34082">
        <v>1</v>
      </c>
      <c r="AG34082">
        <v>9</v>
      </c>
      <c r="AH34082">
        <v>2024</v>
      </c>
    </row>
    <row r="34083" spans="1:34" x14ac:dyDescent="0.25">
      <c r="A34083" s="4">
        <v>45537</v>
      </c>
      <c r="B34083" t="s">
        <v>291</v>
      </c>
      <c r="C34083">
        <v>1067562</v>
      </c>
      <c r="D34083">
        <v>96066</v>
      </c>
      <c r="E34083">
        <v>54195333</v>
      </c>
      <c r="F34083" t="s">
        <v>1137</v>
      </c>
      <c r="G34083" t="s">
        <v>663</v>
      </c>
      <c r="H34083">
        <v>6</v>
      </c>
      <c r="I34083">
        <v>17000</v>
      </c>
      <c r="J34083">
        <v>17000</v>
      </c>
      <c r="K34083">
        <v>17000</v>
      </c>
      <c r="L34083" s="1">
        <v>45565</v>
      </c>
      <c r="M34083" s="1">
        <v>45657</v>
      </c>
      <c r="N34083" s="1">
        <v>45657</v>
      </c>
      <c r="O34083">
        <v>92</v>
      </c>
      <c r="P34083" s="1">
        <v>45532.472036805557</v>
      </c>
      <c r="Q34083" s="1">
        <v>45539.35544255787</v>
      </c>
      <c r="R34083" t="s">
        <v>33</v>
      </c>
      <c r="S34083" t="s">
        <v>34</v>
      </c>
      <c r="T34083">
        <v>15</v>
      </c>
      <c r="U34083">
        <v>58</v>
      </c>
      <c r="V34083">
        <v>2</v>
      </c>
      <c r="W34083">
        <v>2</v>
      </c>
      <c r="X34083">
        <v>15</v>
      </c>
      <c r="Y34083">
        <v>3</v>
      </c>
      <c r="Z34083">
        <v>1</v>
      </c>
      <c r="AA34083" t="s">
        <v>793</v>
      </c>
      <c r="AB34083" t="s">
        <v>848</v>
      </c>
      <c r="AC34083">
        <v>95374</v>
      </c>
      <c r="AD34083" t="s">
        <v>10528</v>
      </c>
      <c r="AE34083">
        <v>2</v>
      </c>
      <c r="AF34083">
        <v>1</v>
      </c>
      <c r="AG34083">
        <v>9</v>
      </c>
      <c r="AH34083">
        <v>2024</v>
      </c>
    </row>
    <row r="34084" spans="1:34" x14ac:dyDescent="0.25">
      <c r="A34084" s="4">
        <v>45537</v>
      </c>
      <c r="B34084" t="s">
        <v>291</v>
      </c>
      <c r="C34084">
        <v>1067581</v>
      </c>
      <c r="D34084">
        <v>64335</v>
      </c>
      <c r="E34084">
        <v>52803719</v>
      </c>
      <c r="F34084" t="s">
        <v>1088</v>
      </c>
      <c r="G34084" t="s">
        <v>1089</v>
      </c>
      <c r="H34084">
        <v>6</v>
      </c>
      <c r="I34084">
        <v>17000</v>
      </c>
      <c r="J34084">
        <v>17000</v>
      </c>
      <c r="K34084">
        <v>17000</v>
      </c>
      <c r="L34084" s="1">
        <v>45565</v>
      </c>
      <c r="M34084" s="1">
        <v>45657</v>
      </c>
      <c r="N34084" s="1">
        <v>45657</v>
      </c>
      <c r="O34084">
        <v>92</v>
      </c>
      <c r="P34084" s="1">
        <v>45532.472045104165</v>
      </c>
      <c r="Q34084" s="1">
        <v>45539.355435335645</v>
      </c>
      <c r="R34084" t="s">
        <v>33</v>
      </c>
      <c r="S34084" t="s">
        <v>34</v>
      </c>
      <c r="T34084">
        <v>15</v>
      </c>
      <c r="U34084">
        <v>59</v>
      </c>
      <c r="V34084">
        <v>2</v>
      </c>
      <c r="W34084">
        <v>2</v>
      </c>
      <c r="X34084">
        <v>15</v>
      </c>
      <c r="Y34084">
        <v>3</v>
      </c>
      <c r="Z34084">
        <v>1</v>
      </c>
      <c r="AA34084" t="s">
        <v>793</v>
      </c>
      <c r="AB34084" t="s">
        <v>848</v>
      </c>
      <c r="AC34084">
        <v>95374</v>
      </c>
      <c r="AD34084" t="s">
        <v>10528</v>
      </c>
      <c r="AE34084">
        <v>2</v>
      </c>
      <c r="AF34084">
        <v>1</v>
      </c>
      <c r="AG34084">
        <v>9</v>
      </c>
      <c r="AH34084">
        <v>2024</v>
      </c>
    </row>
    <row r="34085" spans="1:34" x14ac:dyDescent="0.25">
      <c r="A34085" s="4">
        <v>45537</v>
      </c>
      <c r="B34085" t="s">
        <v>291</v>
      </c>
      <c r="C34085">
        <v>1067579</v>
      </c>
      <c r="D34085">
        <v>42513</v>
      </c>
      <c r="E34085">
        <v>53020685</v>
      </c>
      <c r="F34085" t="s">
        <v>987</v>
      </c>
      <c r="G34085" t="s">
        <v>1062</v>
      </c>
      <c r="H34085">
        <v>6</v>
      </c>
      <c r="I34085">
        <v>17000</v>
      </c>
      <c r="J34085">
        <v>17000</v>
      </c>
      <c r="K34085">
        <v>17000</v>
      </c>
      <c r="L34085" s="1">
        <v>45565</v>
      </c>
      <c r="M34085" s="1">
        <v>45657</v>
      </c>
      <c r="N34085" s="1">
        <v>45657</v>
      </c>
      <c r="O34085">
        <v>92</v>
      </c>
      <c r="P34085" s="1">
        <v>45532.472044212962</v>
      </c>
      <c r="Q34085" s="1">
        <v>45539.355444756948</v>
      </c>
      <c r="R34085" t="s">
        <v>33</v>
      </c>
      <c r="S34085" t="s">
        <v>34</v>
      </c>
      <c r="T34085">
        <v>15</v>
      </c>
      <c r="U34085">
        <v>59</v>
      </c>
      <c r="V34085">
        <v>2</v>
      </c>
      <c r="W34085">
        <v>2</v>
      </c>
      <c r="X34085">
        <v>15</v>
      </c>
      <c r="Y34085">
        <v>3</v>
      </c>
      <c r="Z34085">
        <v>1</v>
      </c>
      <c r="AA34085" t="s">
        <v>793</v>
      </c>
      <c r="AB34085" t="s">
        <v>848</v>
      </c>
      <c r="AC34085">
        <v>95374</v>
      </c>
      <c r="AD34085" t="s">
        <v>10528</v>
      </c>
      <c r="AE34085">
        <v>2</v>
      </c>
      <c r="AF34085">
        <v>1</v>
      </c>
      <c r="AG34085">
        <v>9</v>
      </c>
      <c r="AH34085">
        <v>2024</v>
      </c>
    </row>
    <row r="34086" spans="1:34" x14ac:dyDescent="0.25">
      <c r="A34086" s="4">
        <v>45537</v>
      </c>
      <c r="B34086" t="s">
        <v>291</v>
      </c>
      <c r="C34086">
        <v>1067544</v>
      </c>
      <c r="D34086">
        <v>42485</v>
      </c>
      <c r="E34086">
        <v>54685088</v>
      </c>
      <c r="F34086" t="s">
        <v>930</v>
      </c>
      <c r="G34086" t="s">
        <v>1038</v>
      </c>
      <c r="H34086">
        <v>6</v>
      </c>
      <c r="I34086">
        <v>17000</v>
      </c>
      <c r="J34086">
        <v>17000</v>
      </c>
      <c r="K34086">
        <v>17000</v>
      </c>
      <c r="L34086" s="1">
        <v>45565</v>
      </c>
      <c r="M34086" s="1">
        <v>45657</v>
      </c>
      <c r="N34086" s="1">
        <v>45657</v>
      </c>
      <c r="O34086">
        <v>92</v>
      </c>
      <c r="P34086" s="1">
        <v>45532.472026307871</v>
      </c>
      <c r="Q34086" s="1">
        <v>45539.355441666667</v>
      </c>
      <c r="R34086" t="s">
        <v>33</v>
      </c>
      <c r="S34086" t="s">
        <v>34</v>
      </c>
      <c r="T34086">
        <v>15</v>
      </c>
      <c r="U34086">
        <v>57</v>
      </c>
      <c r="V34086">
        <v>2</v>
      </c>
      <c r="W34086">
        <v>2</v>
      </c>
      <c r="X34086">
        <v>15</v>
      </c>
      <c r="Y34086">
        <v>3</v>
      </c>
      <c r="Z34086">
        <v>1</v>
      </c>
      <c r="AA34086" t="s">
        <v>793</v>
      </c>
      <c r="AB34086" t="s">
        <v>848</v>
      </c>
      <c r="AC34086">
        <v>95374</v>
      </c>
      <c r="AD34086" t="s">
        <v>10528</v>
      </c>
      <c r="AE34086">
        <v>2</v>
      </c>
      <c r="AF34086">
        <v>1</v>
      </c>
      <c r="AG34086">
        <v>9</v>
      </c>
      <c r="AH34086">
        <v>2024</v>
      </c>
    </row>
    <row r="34087" spans="1:34" x14ac:dyDescent="0.25">
      <c r="A34087" s="4">
        <v>45537</v>
      </c>
      <c r="B34087" t="s">
        <v>291</v>
      </c>
      <c r="C34087">
        <v>1067580</v>
      </c>
      <c r="D34087">
        <v>42509</v>
      </c>
      <c r="E34087">
        <v>52631176</v>
      </c>
      <c r="F34087" t="s">
        <v>820</v>
      </c>
      <c r="G34087" t="s">
        <v>1044</v>
      </c>
      <c r="H34087">
        <v>6</v>
      </c>
      <c r="I34087">
        <v>17000</v>
      </c>
      <c r="J34087">
        <v>17000</v>
      </c>
      <c r="K34087">
        <v>17000</v>
      </c>
      <c r="L34087" s="1">
        <v>45565</v>
      </c>
      <c r="M34087" s="1">
        <v>45657</v>
      </c>
      <c r="N34087" s="1">
        <v>45657</v>
      </c>
      <c r="O34087">
        <v>92</v>
      </c>
      <c r="P34087" s="1">
        <v>45532.472044756942</v>
      </c>
      <c r="Q34087" s="1">
        <v>45539.355436770835</v>
      </c>
      <c r="R34087" t="s">
        <v>33</v>
      </c>
      <c r="S34087" t="s">
        <v>34</v>
      </c>
      <c r="T34087">
        <v>15</v>
      </c>
      <c r="U34087">
        <v>60</v>
      </c>
      <c r="V34087">
        <v>2</v>
      </c>
      <c r="W34087">
        <v>2</v>
      </c>
      <c r="X34087">
        <v>15</v>
      </c>
      <c r="Y34087">
        <v>3</v>
      </c>
      <c r="Z34087">
        <v>1</v>
      </c>
      <c r="AA34087" t="s">
        <v>793</v>
      </c>
      <c r="AB34087" t="s">
        <v>848</v>
      </c>
      <c r="AC34087">
        <v>95374</v>
      </c>
      <c r="AD34087" t="s">
        <v>10528</v>
      </c>
      <c r="AE34087">
        <v>2</v>
      </c>
      <c r="AF34087">
        <v>1</v>
      </c>
      <c r="AG34087">
        <v>9</v>
      </c>
      <c r="AH34087">
        <v>2024</v>
      </c>
    </row>
    <row r="34088" spans="1:34" x14ac:dyDescent="0.25">
      <c r="A34088" s="4">
        <v>45537</v>
      </c>
      <c r="B34088" t="s">
        <v>291</v>
      </c>
      <c r="C34088">
        <v>1067610</v>
      </c>
      <c r="D34088">
        <v>42034</v>
      </c>
      <c r="E34088">
        <v>52075297</v>
      </c>
      <c r="F34088" t="s">
        <v>1000</v>
      </c>
      <c r="G34088" t="s">
        <v>1001</v>
      </c>
      <c r="H34088">
        <v>6</v>
      </c>
      <c r="I34088">
        <v>17000</v>
      </c>
      <c r="J34088">
        <v>17000</v>
      </c>
      <c r="K34088">
        <v>17000</v>
      </c>
      <c r="L34088" s="1">
        <v>45565</v>
      </c>
      <c r="M34088" s="1">
        <v>45657</v>
      </c>
      <c r="N34088" s="1">
        <v>45657</v>
      </c>
      <c r="O34088">
        <v>92</v>
      </c>
      <c r="P34088" s="1">
        <v>45532.472060497683</v>
      </c>
      <c r="Q34088" s="1">
        <v>45539.355443668981</v>
      </c>
      <c r="R34088" t="s">
        <v>33</v>
      </c>
      <c r="S34088" t="s">
        <v>34</v>
      </c>
      <c r="T34088">
        <v>37</v>
      </c>
      <c r="U34088">
        <v>232</v>
      </c>
      <c r="V34088">
        <v>19</v>
      </c>
      <c r="W34088">
        <v>2</v>
      </c>
      <c r="X34088">
        <v>15</v>
      </c>
      <c r="Y34088">
        <v>3</v>
      </c>
      <c r="Z34088">
        <v>1</v>
      </c>
      <c r="AA34088" t="s">
        <v>793</v>
      </c>
      <c r="AB34088" t="s">
        <v>848</v>
      </c>
      <c r="AC34088">
        <v>95374</v>
      </c>
      <c r="AD34088" t="s">
        <v>10528</v>
      </c>
      <c r="AE34088">
        <v>2</v>
      </c>
      <c r="AF34088">
        <v>1</v>
      </c>
      <c r="AG34088">
        <v>9</v>
      </c>
      <c r="AH34088">
        <v>2024</v>
      </c>
    </row>
    <row r="34089" spans="1:34" x14ac:dyDescent="0.25">
      <c r="A34089" s="4">
        <v>45537</v>
      </c>
      <c r="B34089" t="s">
        <v>291</v>
      </c>
      <c r="C34089">
        <v>1067609</v>
      </c>
      <c r="D34089">
        <v>42041</v>
      </c>
      <c r="E34089">
        <v>51273785</v>
      </c>
      <c r="F34089" t="s">
        <v>1004</v>
      </c>
      <c r="G34089" t="s">
        <v>1005</v>
      </c>
      <c r="H34089">
        <v>6</v>
      </c>
      <c r="I34089">
        <v>17000</v>
      </c>
      <c r="J34089">
        <v>17000</v>
      </c>
      <c r="K34089">
        <v>17000</v>
      </c>
      <c r="L34089" s="1">
        <v>45565</v>
      </c>
      <c r="M34089" s="1">
        <v>45657</v>
      </c>
      <c r="N34089" s="1">
        <v>45657</v>
      </c>
      <c r="O34089">
        <v>92</v>
      </c>
      <c r="P34089" s="1">
        <v>45532.47206010417</v>
      </c>
      <c r="Q34089" s="1">
        <v>45539.355437881946</v>
      </c>
      <c r="R34089" t="s">
        <v>33</v>
      </c>
      <c r="S34089" t="s">
        <v>34</v>
      </c>
      <c r="T34089">
        <v>37</v>
      </c>
      <c r="U34089">
        <v>232</v>
      </c>
      <c r="V34089">
        <v>19</v>
      </c>
      <c r="W34089">
        <v>2</v>
      </c>
      <c r="X34089">
        <v>15</v>
      </c>
      <c r="Y34089">
        <v>3</v>
      </c>
      <c r="Z34089">
        <v>1</v>
      </c>
      <c r="AA34089" t="s">
        <v>793</v>
      </c>
      <c r="AB34089" t="s">
        <v>848</v>
      </c>
      <c r="AC34089">
        <v>95374</v>
      </c>
      <c r="AD34089" t="s">
        <v>10528</v>
      </c>
      <c r="AE34089">
        <v>2</v>
      </c>
      <c r="AF34089">
        <v>1</v>
      </c>
      <c r="AG34089">
        <v>9</v>
      </c>
      <c r="AH34089">
        <v>2024</v>
      </c>
    </row>
    <row r="34090" spans="1:34" x14ac:dyDescent="0.25">
      <c r="A34090" s="4">
        <v>45537</v>
      </c>
      <c r="B34090" t="s">
        <v>291</v>
      </c>
      <c r="C34090">
        <v>1067542</v>
      </c>
      <c r="D34090">
        <v>42471</v>
      </c>
      <c r="E34090">
        <v>54872325</v>
      </c>
      <c r="F34090" t="s">
        <v>987</v>
      </c>
      <c r="G34090" t="s">
        <v>988</v>
      </c>
      <c r="H34090">
        <v>6</v>
      </c>
      <c r="I34090">
        <v>17000</v>
      </c>
      <c r="J34090">
        <v>17000</v>
      </c>
      <c r="K34090">
        <v>17000</v>
      </c>
      <c r="L34090" s="1">
        <v>45565</v>
      </c>
      <c r="M34090" s="1">
        <v>45657</v>
      </c>
      <c r="N34090" s="1">
        <v>45657</v>
      </c>
      <c r="O34090">
        <v>92</v>
      </c>
      <c r="P34090" s="1">
        <v>45532.472025381947</v>
      </c>
      <c r="Q34090" s="1">
        <v>45539.355440775464</v>
      </c>
      <c r="R34090" t="s">
        <v>33</v>
      </c>
      <c r="S34090" t="s">
        <v>34</v>
      </c>
      <c r="T34090">
        <v>15</v>
      </c>
      <c r="U34090">
        <v>57</v>
      </c>
      <c r="V34090">
        <v>2</v>
      </c>
      <c r="W34090">
        <v>2</v>
      </c>
      <c r="X34090">
        <v>15</v>
      </c>
      <c r="Y34090">
        <v>3</v>
      </c>
      <c r="Z34090">
        <v>1</v>
      </c>
      <c r="AA34090" t="s">
        <v>793</v>
      </c>
      <c r="AB34090" t="s">
        <v>848</v>
      </c>
      <c r="AC34090">
        <v>95374</v>
      </c>
      <c r="AD34090" t="s">
        <v>10528</v>
      </c>
      <c r="AE34090">
        <v>2</v>
      </c>
      <c r="AF34090">
        <v>1</v>
      </c>
      <c r="AG34090">
        <v>9</v>
      </c>
      <c r="AH34090">
        <v>2024</v>
      </c>
    </row>
    <row r="34091" spans="1:34" x14ac:dyDescent="0.25">
      <c r="A34091" s="4">
        <v>45537</v>
      </c>
      <c r="B34091" t="s">
        <v>40</v>
      </c>
      <c r="C34091">
        <v>1067537</v>
      </c>
      <c r="D34091">
        <v>123754</v>
      </c>
      <c r="E34091">
        <v>56841122</v>
      </c>
      <c r="F34091" t="s">
        <v>1253</v>
      </c>
      <c r="G34091" t="s">
        <v>1254</v>
      </c>
      <c r="H34091">
        <v>6</v>
      </c>
      <c r="I34091">
        <v>17000</v>
      </c>
      <c r="J34091">
        <v>17000</v>
      </c>
      <c r="K34091">
        <v>17000</v>
      </c>
      <c r="L34091" s="1">
        <v>45565</v>
      </c>
      <c r="M34091" s="1">
        <v>45657</v>
      </c>
      <c r="N34091" s="1">
        <v>45657</v>
      </c>
      <c r="O34091">
        <v>92</v>
      </c>
      <c r="P34091" s="1">
        <v>45532.472023761577</v>
      </c>
      <c r="Q34091" s="1">
        <v>45539.04173070602</v>
      </c>
      <c r="R34091" t="s">
        <v>33</v>
      </c>
      <c r="S34091" t="s">
        <v>34</v>
      </c>
      <c r="T34091">
        <v>15</v>
      </c>
      <c r="U34091">
        <v>55</v>
      </c>
      <c r="V34091">
        <v>2</v>
      </c>
      <c r="W34091">
        <v>2</v>
      </c>
      <c r="X34091">
        <v>15</v>
      </c>
      <c r="Y34091">
        <v>3</v>
      </c>
      <c r="Z34091">
        <v>1</v>
      </c>
      <c r="AA34091" t="s">
        <v>793</v>
      </c>
      <c r="AB34091" t="s">
        <v>848</v>
      </c>
      <c r="AC34091">
        <v>95374</v>
      </c>
      <c r="AD34091" t="s">
        <v>10528</v>
      </c>
      <c r="AE34091">
        <v>2</v>
      </c>
      <c r="AF34091">
        <v>1</v>
      </c>
      <c r="AG34091">
        <v>9</v>
      </c>
      <c r="AH34091">
        <v>2024</v>
      </c>
    </row>
    <row r="34092" spans="1:34" x14ac:dyDescent="0.25">
      <c r="A34092" s="4">
        <v>45537</v>
      </c>
      <c r="B34092" t="s">
        <v>30</v>
      </c>
      <c r="C34092">
        <v>1067960</v>
      </c>
      <c r="D34092">
        <v>118577</v>
      </c>
      <c r="E34092">
        <v>55348339</v>
      </c>
      <c r="F34092" t="s">
        <v>1488</v>
      </c>
      <c r="G34092" t="s">
        <v>1489</v>
      </c>
      <c r="H34092">
        <v>6</v>
      </c>
      <c r="I34092">
        <v>20000</v>
      </c>
      <c r="J34092">
        <v>20000</v>
      </c>
      <c r="K34092">
        <v>20000</v>
      </c>
      <c r="L34092" s="1">
        <v>45565</v>
      </c>
      <c r="M34092" s="1">
        <v>45657</v>
      </c>
      <c r="N34092" s="1">
        <v>45657</v>
      </c>
      <c r="O34092">
        <v>92</v>
      </c>
      <c r="P34092" s="1">
        <v>45532.472255983797</v>
      </c>
      <c r="Q34092" s="1">
        <v>45538.397736539351</v>
      </c>
      <c r="R34092" t="s">
        <v>33</v>
      </c>
      <c r="S34092" t="s">
        <v>34</v>
      </c>
      <c r="T34092">
        <v>17</v>
      </c>
      <c r="U34092">
        <v>67</v>
      </c>
      <c r="V34092">
        <v>6</v>
      </c>
      <c r="W34092">
        <v>6</v>
      </c>
      <c r="X34092">
        <v>17</v>
      </c>
      <c r="Y34092">
        <v>7</v>
      </c>
      <c r="Z34092">
        <v>1</v>
      </c>
      <c r="AA34092" t="s">
        <v>1421</v>
      </c>
      <c r="AB34092" t="s">
        <v>848</v>
      </c>
      <c r="AC34092">
        <v>95376</v>
      </c>
      <c r="AD34092" t="s">
        <v>10528</v>
      </c>
      <c r="AE34092">
        <v>2</v>
      </c>
      <c r="AF34092">
        <v>1</v>
      </c>
      <c r="AG34092">
        <v>9</v>
      </c>
      <c r="AH34092">
        <v>2024</v>
      </c>
    </row>
    <row r="34093" spans="1:34" x14ac:dyDescent="0.25">
      <c r="A34093" s="4">
        <v>45537</v>
      </c>
      <c r="B34093" t="s">
        <v>30</v>
      </c>
      <c r="C34093">
        <v>1068275</v>
      </c>
      <c r="D34093">
        <v>53432</v>
      </c>
      <c r="E34093">
        <v>53017465</v>
      </c>
      <c r="F34093" t="s">
        <v>1787</v>
      </c>
      <c r="G34093" t="s">
        <v>1788</v>
      </c>
      <c r="H34093">
        <v>6</v>
      </c>
      <c r="I34093">
        <v>31000</v>
      </c>
      <c r="J34093">
        <v>31000</v>
      </c>
      <c r="K34093">
        <v>31000</v>
      </c>
      <c r="L34093" s="1">
        <v>45565</v>
      </c>
      <c r="M34093" s="1">
        <v>45657</v>
      </c>
      <c r="N34093" s="1">
        <v>45657</v>
      </c>
      <c r="O34093">
        <v>92</v>
      </c>
      <c r="P34093" s="1">
        <v>45532.472422534724</v>
      </c>
      <c r="Q34093" s="1">
        <v>45538.402977662037</v>
      </c>
      <c r="R34093" t="s">
        <v>33</v>
      </c>
      <c r="S34093" t="s">
        <v>34</v>
      </c>
      <c r="T34093">
        <v>18</v>
      </c>
      <c r="U34093">
        <v>78</v>
      </c>
      <c r="V34093">
        <v>5</v>
      </c>
      <c r="W34093">
        <v>5</v>
      </c>
      <c r="X34093">
        <v>18</v>
      </c>
      <c r="Y34093">
        <v>6</v>
      </c>
      <c r="Z34093">
        <v>1</v>
      </c>
      <c r="AA34093" t="s">
        <v>1672</v>
      </c>
      <c r="AB34093" t="s">
        <v>848</v>
      </c>
      <c r="AC34093">
        <v>95377</v>
      </c>
      <c r="AD34093" t="s">
        <v>10528</v>
      </c>
      <c r="AE34093">
        <v>2</v>
      </c>
      <c r="AF34093">
        <v>1</v>
      </c>
      <c r="AG34093">
        <v>9</v>
      </c>
      <c r="AH34093">
        <v>2024</v>
      </c>
    </row>
    <row r="34094" spans="1:34" x14ac:dyDescent="0.25">
      <c r="A34094" s="4">
        <v>45537</v>
      </c>
      <c r="B34094" t="s">
        <v>30</v>
      </c>
      <c r="C34094">
        <v>1068160</v>
      </c>
      <c r="D34094">
        <v>121542</v>
      </c>
      <c r="E34094">
        <v>56068630</v>
      </c>
      <c r="F34094" t="s">
        <v>1787</v>
      </c>
      <c r="G34094" t="s">
        <v>709</v>
      </c>
      <c r="H34094">
        <v>6</v>
      </c>
      <c r="I34094">
        <v>31000</v>
      </c>
      <c r="J34094">
        <v>31000</v>
      </c>
      <c r="K34094">
        <v>31000</v>
      </c>
      <c r="L34094" s="1">
        <v>45565</v>
      </c>
      <c r="M34094" s="1">
        <v>45657</v>
      </c>
      <c r="N34094" s="1">
        <v>45657</v>
      </c>
      <c r="O34094">
        <v>92</v>
      </c>
      <c r="P34094" s="1">
        <v>45532.472367361108</v>
      </c>
      <c r="Q34094" s="1">
        <v>45538.402978206017</v>
      </c>
      <c r="R34094" t="s">
        <v>33</v>
      </c>
      <c r="S34094" t="s">
        <v>34</v>
      </c>
      <c r="T34094">
        <v>18</v>
      </c>
      <c r="U34094">
        <v>74</v>
      </c>
      <c r="V34094">
        <v>5</v>
      </c>
      <c r="W34094">
        <v>5</v>
      </c>
      <c r="X34094">
        <v>18</v>
      </c>
      <c r="Y34094">
        <v>6</v>
      </c>
      <c r="Z34094">
        <v>1</v>
      </c>
      <c r="AA34094" t="s">
        <v>1672</v>
      </c>
      <c r="AB34094" t="s">
        <v>848</v>
      </c>
      <c r="AC34094">
        <v>95377</v>
      </c>
      <c r="AD34094" t="s">
        <v>10528</v>
      </c>
      <c r="AE34094">
        <v>2</v>
      </c>
      <c r="AF34094">
        <v>1</v>
      </c>
      <c r="AG34094">
        <v>9</v>
      </c>
      <c r="AH34094">
        <v>2024</v>
      </c>
    </row>
    <row r="34095" spans="1:34" x14ac:dyDescent="0.25">
      <c r="A34095" s="4">
        <v>45537</v>
      </c>
      <c r="B34095" t="s">
        <v>291</v>
      </c>
      <c r="C34095">
        <v>1068417</v>
      </c>
      <c r="D34095">
        <v>116449</v>
      </c>
      <c r="E34095">
        <v>54321046</v>
      </c>
      <c r="F34095" t="s">
        <v>1629</v>
      </c>
      <c r="G34095" t="s">
        <v>2129</v>
      </c>
      <c r="H34095">
        <v>6</v>
      </c>
      <c r="I34095">
        <v>21000</v>
      </c>
      <c r="J34095">
        <v>21000</v>
      </c>
      <c r="K34095">
        <v>21000</v>
      </c>
      <c r="L34095" s="1">
        <v>45565</v>
      </c>
      <c r="M34095" s="1">
        <v>45657</v>
      </c>
      <c r="N34095" s="1">
        <v>45657</v>
      </c>
      <c r="O34095">
        <v>92</v>
      </c>
      <c r="P34095" s="1">
        <v>45532.472505752317</v>
      </c>
      <c r="Q34095" s="1">
        <v>45539.355410567128</v>
      </c>
      <c r="R34095" t="s">
        <v>33</v>
      </c>
      <c r="S34095" t="s">
        <v>34</v>
      </c>
      <c r="T34095">
        <v>19</v>
      </c>
      <c r="U34095">
        <v>84</v>
      </c>
      <c r="V34095">
        <v>7</v>
      </c>
      <c r="W34095">
        <v>7</v>
      </c>
      <c r="X34095">
        <v>19</v>
      </c>
      <c r="Y34095">
        <v>8</v>
      </c>
      <c r="Z34095">
        <v>1</v>
      </c>
      <c r="AA34095" t="s">
        <v>1944</v>
      </c>
      <c r="AB34095" t="s">
        <v>848</v>
      </c>
      <c r="AC34095">
        <v>95378</v>
      </c>
      <c r="AD34095" t="s">
        <v>10528</v>
      </c>
      <c r="AE34095">
        <v>2</v>
      </c>
      <c r="AF34095">
        <v>1</v>
      </c>
      <c r="AG34095">
        <v>9</v>
      </c>
      <c r="AH34095">
        <v>2024</v>
      </c>
    </row>
    <row r="34096" spans="1:34" x14ac:dyDescent="0.25">
      <c r="A34096" s="4">
        <v>45537</v>
      </c>
      <c r="B34096" t="s">
        <v>30</v>
      </c>
      <c r="C34096">
        <v>1069122</v>
      </c>
      <c r="D34096">
        <v>116997</v>
      </c>
      <c r="E34096">
        <v>54683463</v>
      </c>
      <c r="F34096" t="s">
        <v>2876</v>
      </c>
      <c r="G34096" t="s">
        <v>2877</v>
      </c>
      <c r="H34096">
        <v>6</v>
      </c>
      <c r="I34096">
        <v>35000</v>
      </c>
      <c r="J34096">
        <v>35000</v>
      </c>
      <c r="K34096">
        <v>35000</v>
      </c>
      <c r="L34096" s="1">
        <v>45565</v>
      </c>
      <c r="M34096" s="1">
        <v>45657</v>
      </c>
      <c r="N34096" s="1">
        <v>45657</v>
      </c>
      <c r="O34096">
        <v>92</v>
      </c>
      <c r="P34096" s="1">
        <v>45532.472920057873</v>
      </c>
      <c r="Q34096" s="1">
        <v>45538.397734756945</v>
      </c>
      <c r="R34096" t="s">
        <v>33</v>
      </c>
      <c r="S34096" t="s">
        <v>34</v>
      </c>
      <c r="T34096">
        <v>20</v>
      </c>
      <c r="U34096">
        <v>366</v>
      </c>
      <c r="V34096">
        <v>4</v>
      </c>
      <c r="W34096">
        <v>4</v>
      </c>
      <c r="X34096">
        <v>20</v>
      </c>
      <c r="Y34096">
        <v>5</v>
      </c>
      <c r="Z34096">
        <v>1</v>
      </c>
      <c r="AA34096" t="s">
        <v>35</v>
      </c>
      <c r="AB34096" t="s">
        <v>848</v>
      </c>
      <c r="AC34096">
        <v>95379</v>
      </c>
      <c r="AD34096" t="s">
        <v>10528</v>
      </c>
      <c r="AE34096">
        <v>2</v>
      </c>
      <c r="AF34096">
        <v>1</v>
      </c>
      <c r="AG34096">
        <v>9</v>
      </c>
      <c r="AH34096">
        <v>2024</v>
      </c>
    </row>
    <row r="34097" spans="1:34" x14ac:dyDescent="0.25">
      <c r="A34097" s="4">
        <v>45537</v>
      </c>
      <c r="B34097" t="s">
        <v>291</v>
      </c>
      <c r="C34097">
        <v>1068839</v>
      </c>
      <c r="D34097">
        <v>116994</v>
      </c>
      <c r="E34097">
        <v>54568191</v>
      </c>
      <c r="F34097" t="s">
        <v>2873</v>
      </c>
      <c r="G34097" t="s">
        <v>2874</v>
      </c>
      <c r="H34097">
        <v>6</v>
      </c>
      <c r="I34097">
        <v>35000</v>
      </c>
      <c r="J34097">
        <v>35000</v>
      </c>
      <c r="K34097">
        <v>35000</v>
      </c>
      <c r="L34097" s="1">
        <v>45565</v>
      </c>
      <c r="M34097" s="1">
        <v>45657</v>
      </c>
      <c r="N34097" s="1">
        <v>45657</v>
      </c>
      <c r="O34097">
        <v>92</v>
      </c>
      <c r="P34097" s="1">
        <v>45532.472763969905</v>
      </c>
      <c r="Q34097" s="1">
        <v>45539.355413078702</v>
      </c>
      <c r="R34097" t="s">
        <v>33</v>
      </c>
      <c r="S34097" t="s">
        <v>34</v>
      </c>
      <c r="T34097">
        <v>20</v>
      </c>
      <c r="U34097">
        <v>92</v>
      </c>
      <c r="V34097">
        <v>4</v>
      </c>
      <c r="W34097">
        <v>4</v>
      </c>
      <c r="X34097">
        <v>20</v>
      </c>
      <c r="Y34097">
        <v>5</v>
      </c>
      <c r="Z34097">
        <v>1</v>
      </c>
      <c r="AA34097" t="s">
        <v>35</v>
      </c>
      <c r="AB34097" t="s">
        <v>848</v>
      </c>
      <c r="AC34097">
        <v>95379</v>
      </c>
      <c r="AD34097" t="s">
        <v>10528</v>
      </c>
      <c r="AE34097">
        <v>2</v>
      </c>
      <c r="AF34097">
        <v>1</v>
      </c>
      <c r="AG34097">
        <v>9</v>
      </c>
      <c r="AH34097">
        <v>2024</v>
      </c>
    </row>
    <row r="34098" spans="1:34" x14ac:dyDescent="0.25">
      <c r="A34098" s="4">
        <v>45537</v>
      </c>
      <c r="B34098" t="s">
        <v>104</v>
      </c>
      <c r="C34098">
        <v>1069304</v>
      </c>
      <c r="D34098">
        <v>4462</v>
      </c>
      <c r="E34098">
        <v>52377281</v>
      </c>
      <c r="F34098" t="s">
        <v>2511</v>
      </c>
      <c r="G34098" t="s">
        <v>2512</v>
      </c>
      <c r="H34098">
        <v>6</v>
      </c>
      <c r="I34098">
        <v>35000</v>
      </c>
      <c r="J34098">
        <v>35000</v>
      </c>
      <c r="K34098">
        <v>35000</v>
      </c>
      <c r="L34098" s="1">
        <v>45565</v>
      </c>
      <c r="M34098" s="1">
        <v>45657</v>
      </c>
      <c r="N34098" s="1">
        <v>45657</v>
      </c>
      <c r="O34098">
        <v>92</v>
      </c>
      <c r="P34098" s="1">
        <v>45532.473056053241</v>
      </c>
      <c r="Q34098" s="1">
        <v>45539.041700694448</v>
      </c>
      <c r="R34098" t="s">
        <v>33</v>
      </c>
      <c r="S34098" t="s">
        <v>34</v>
      </c>
      <c r="T34098">
        <v>20</v>
      </c>
      <c r="U34098">
        <v>454</v>
      </c>
      <c r="V34098">
        <v>4</v>
      </c>
      <c r="W34098">
        <v>4</v>
      </c>
      <c r="X34098">
        <v>20</v>
      </c>
      <c r="Y34098">
        <v>5</v>
      </c>
      <c r="Z34098">
        <v>1</v>
      </c>
      <c r="AA34098" t="s">
        <v>35</v>
      </c>
      <c r="AB34098" t="s">
        <v>848</v>
      </c>
      <c r="AC34098">
        <v>95379</v>
      </c>
      <c r="AD34098" t="s">
        <v>10528</v>
      </c>
      <c r="AE34098">
        <v>2</v>
      </c>
      <c r="AF34098">
        <v>1</v>
      </c>
      <c r="AG34098">
        <v>9</v>
      </c>
      <c r="AH34098">
        <v>2024</v>
      </c>
    </row>
    <row r="34099" spans="1:34" x14ac:dyDescent="0.25">
      <c r="A34099" s="4">
        <v>45537</v>
      </c>
      <c r="B34099" t="s">
        <v>291</v>
      </c>
      <c r="C34099">
        <v>1068829</v>
      </c>
      <c r="D34099">
        <v>43204</v>
      </c>
      <c r="E34099">
        <v>54873049</v>
      </c>
      <c r="F34099" t="s">
        <v>2677</v>
      </c>
      <c r="G34099" t="s">
        <v>2678</v>
      </c>
      <c r="H34099">
        <v>6</v>
      </c>
      <c r="I34099">
        <v>35000</v>
      </c>
      <c r="J34099">
        <v>35000</v>
      </c>
      <c r="K34099">
        <v>35000</v>
      </c>
      <c r="L34099" s="1">
        <v>45565</v>
      </c>
      <c r="M34099" s="1">
        <v>45657</v>
      </c>
      <c r="N34099" s="1">
        <v>45657</v>
      </c>
      <c r="O34099">
        <v>92</v>
      </c>
      <c r="P34099" s="1">
        <v>45532.472758530093</v>
      </c>
      <c r="Q34099" s="1">
        <v>45538.345652280092</v>
      </c>
      <c r="R34099" t="s">
        <v>33</v>
      </c>
      <c r="S34099" t="s">
        <v>34</v>
      </c>
      <c r="T34099">
        <v>20</v>
      </c>
      <c r="U34099">
        <v>93</v>
      </c>
      <c r="V34099">
        <v>4</v>
      </c>
      <c r="W34099">
        <v>4</v>
      </c>
      <c r="X34099">
        <v>20</v>
      </c>
      <c r="Y34099">
        <v>5</v>
      </c>
      <c r="Z34099">
        <v>1</v>
      </c>
      <c r="AA34099" t="s">
        <v>35</v>
      </c>
      <c r="AB34099" t="s">
        <v>848</v>
      </c>
      <c r="AC34099">
        <v>95379</v>
      </c>
      <c r="AD34099" t="s">
        <v>10528</v>
      </c>
      <c r="AE34099">
        <v>2</v>
      </c>
      <c r="AF34099">
        <v>1</v>
      </c>
      <c r="AG34099">
        <v>9</v>
      </c>
      <c r="AH34099">
        <v>2024</v>
      </c>
    </row>
    <row r="34100" spans="1:34" x14ac:dyDescent="0.25">
      <c r="A34100" s="4">
        <v>45537</v>
      </c>
      <c r="B34100" t="s">
        <v>291</v>
      </c>
      <c r="C34100">
        <v>1068828</v>
      </c>
      <c r="D34100">
        <v>43188</v>
      </c>
      <c r="E34100">
        <v>54568009</v>
      </c>
      <c r="F34100" t="s">
        <v>2679</v>
      </c>
      <c r="G34100" t="s">
        <v>2680</v>
      </c>
      <c r="H34100">
        <v>6</v>
      </c>
      <c r="I34100">
        <v>35000</v>
      </c>
      <c r="J34100">
        <v>35000</v>
      </c>
      <c r="K34100">
        <v>35000</v>
      </c>
      <c r="L34100" s="1">
        <v>45565</v>
      </c>
      <c r="M34100" s="1">
        <v>45657</v>
      </c>
      <c r="N34100" s="1">
        <v>45657</v>
      </c>
      <c r="O34100">
        <v>92</v>
      </c>
      <c r="P34100" s="1">
        <v>45532.472758020835</v>
      </c>
      <c r="Q34100" s="1">
        <v>45539.355411655095</v>
      </c>
      <c r="R34100" t="s">
        <v>33</v>
      </c>
      <c r="S34100" t="s">
        <v>34</v>
      </c>
      <c r="T34100">
        <v>20</v>
      </c>
      <c r="U34100">
        <v>92</v>
      </c>
      <c r="V34100">
        <v>4</v>
      </c>
      <c r="W34100">
        <v>4</v>
      </c>
      <c r="X34100">
        <v>20</v>
      </c>
      <c r="Y34100">
        <v>5</v>
      </c>
      <c r="Z34100">
        <v>1</v>
      </c>
      <c r="AA34100" t="s">
        <v>35</v>
      </c>
      <c r="AB34100" t="s">
        <v>848</v>
      </c>
      <c r="AC34100">
        <v>95379</v>
      </c>
      <c r="AD34100" t="s">
        <v>10528</v>
      </c>
      <c r="AE34100">
        <v>2</v>
      </c>
      <c r="AF34100">
        <v>1</v>
      </c>
      <c r="AG34100">
        <v>9</v>
      </c>
      <c r="AH34100">
        <v>2024</v>
      </c>
    </row>
    <row r="34101" spans="1:34" x14ac:dyDescent="0.25">
      <c r="A34101" s="4">
        <v>45537</v>
      </c>
      <c r="B34101" t="s">
        <v>30</v>
      </c>
      <c r="C34101">
        <v>1069319</v>
      </c>
      <c r="D34101">
        <v>40455</v>
      </c>
      <c r="E34101">
        <v>51626751</v>
      </c>
      <c r="F34101" t="s">
        <v>968</v>
      </c>
      <c r="G34101" t="s">
        <v>2727</v>
      </c>
      <c r="H34101">
        <v>6</v>
      </c>
      <c r="I34101">
        <v>35000</v>
      </c>
      <c r="J34101">
        <v>35000</v>
      </c>
      <c r="K34101">
        <v>35000</v>
      </c>
      <c r="L34101" s="1">
        <v>45565</v>
      </c>
      <c r="M34101" s="1">
        <v>45657</v>
      </c>
      <c r="N34101" s="1">
        <v>45657</v>
      </c>
      <c r="O34101">
        <v>92</v>
      </c>
      <c r="P34101" s="1">
        <v>45532.47306689815</v>
      </c>
      <c r="Q34101" s="1">
        <v>45538.400523761571</v>
      </c>
      <c r="R34101" t="s">
        <v>33</v>
      </c>
      <c r="S34101" t="s">
        <v>34</v>
      </c>
      <c r="T34101">
        <v>50</v>
      </c>
      <c r="U34101">
        <v>333</v>
      </c>
      <c r="V34101">
        <v>15</v>
      </c>
      <c r="W34101">
        <v>4</v>
      </c>
      <c r="X34101">
        <v>20</v>
      </c>
      <c r="Y34101">
        <v>5</v>
      </c>
      <c r="Z34101">
        <v>1</v>
      </c>
      <c r="AA34101" t="s">
        <v>35</v>
      </c>
      <c r="AB34101" t="s">
        <v>848</v>
      </c>
      <c r="AC34101">
        <v>95379</v>
      </c>
      <c r="AD34101" t="s">
        <v>10528</v>
      </c>
      <c r="AE34101">
        <v>2</v>
      </c>
      <c r="AF34101">
        <v>1</v>
      </c>
      <c r="AG34101">
        <v>9</v>
      </c>
      <c r="AH34101">
        <v>2024</v>
      </c>
    </row>
    <row r="34102" spans="1:34" x14ac:dyDescent="0.25">
      <c r="A34102" s="4">
        <v>45537</v>
      </c>
      <c r="B34102" t="s">
        <v>30</v>
      </c>
      <c r="C34102">
        <v>1069138</v>
      </c>
      <c r="D34102">
        <v>41028</v>
      </c>
      <c r="E34102">
        <v>53841060</v>
      </c>
      <c r="F34102" t="s">
        <v>2738</v>
      </c>
      <c r="G34102" t="s">
        <v>2739</v>
      </c>
      <c r="H34102">
        <v>6</v>
      </c>
      <c r="I34102">
        <v>35000</v>
      </c>
      <c r="J34102">
        <v>35000</v>
      </c>
      <c r="K34102">
        <v>35000</v>
      </c>
      <c r="L34102" s="1">
        <v>45565</v>
      </c>
      <c r="M34102" s="1">
        <v>45657</v>
      </c>
      <c r="N34102" s="1">
        <v>45657</v>
      </c>
      <c r="O34102">
        <v>92</v>
      </c>
      <c r="P34102" s="1">
        <v>45532.472931446762</v>
      </c>
      <c r="Q34102" s="1">
        <v>45538.40520494213</v>
      </c>
      <c r="R34102" t="s">
        <v>33</v>
      </c>
      <c r="S34102" t="s">
        <v>34</v>
      </c>
      <c r="T34102">
        <v>20</v>
      </c>
      <c r="U34102">
        <v>369</v>
      </c>
      <c r="V34102">
        <v>4</v>
      </c>
      <c r="W34102">
        <v>4</v>
      </c>
      <c r="X34102">
        <v>20</v>
      </c>
      <c r="Y34102">
        <v>5</v>
      </c>
      <c r="Z34102">
        <v>1</v>
      </c>
      <c r="AA34102" t="s">
        <v>35</v>
      </c>
      <c r="AB34102" t="s">
        <v>848</v>
      </c>
      <c r="AC34102">
        <v>95379</v>
      </c>
      <c r="AD34102" t="s">
        <v>10528</v>
      </c>
      <c r="AE34102">
        <v>2</v>
      </c>
      <c r="AF34102">
        <v>1</v>
      </c>
      <c r="AG34102">
        <v>9</v>
      </c>
      <c r="AH34102">
        <v>2024</v>
      </c>
    </row>
    <row r="34103" spans="1:34" x14ac:dyDescent="0.25">
      <c r="A34103" s="4">
        <v>45537</v>
      </c>
      <c r="B34103" t="s">
        <v>40</v>
      </c>
      <c r="C34103">
        <v>1068947</v>
      </c>
      <c r="D34103">
        <v>122203</v>
      </c>
      <c r="E34103">
        <v>56985816</v>
      </c>
      <c r="F34103" t="s">
        <v>3053</v>
      </c>
      <c r="G34103" t="s">
        <v>1095</v>
      </c>
      <c r="H34103">
        <v>6</v>
      </c>
      <c r="I34103">
        <v>35000</v>
      </c>
      <c r="J34103">
        <v>35000</v>
      </c>
      <c r="K34103">
        <v>35000</v>
      </c>
      <c r="L34103" s="1">
        <v>45565</v>
      </c>
      <c r="M34103" s="1">
        <v>45657</v>
      </c>
      <c r="N34103" s="1">
        <v>45657</v>
      </c>
      <c r="O34103">
        <v>92</v>
      </c>
      <c r="P34103" s="1">
        <v>45532.472818784721</v>
      </c>
      <c r="Q34103" s="1">
        <v>45539.041731979167</v>
      </c>
      <c r="R34103" t="s">
        <v>33</v>
      </c>
      <c r="S34103" t="s">
        <v>34</v>
      </c>
      <c r="T34103">
        <v>20</v>
      </c>
      <c r="U34103">
        <v>362</v>
      </c>
      <c r="V34103">
        <v>4</v>
      </c>
      <c r="W34103">
        <v>4</v>
      </c>
      <c r="X34103">
        <v>20</v>
      </c>
      <c r="Y34103">
        <v>5</v>
      </c>
      <c r="Z34103">
        <v>1</v>
      </c>
      <c r="AA34103" t="s">
        <v>35</v>
      </c>
      <c r="AB34103" t="s">
        <v>848</v>
      </c>
      <c r="AC34103">
        <v>95379</v>
      </c>
      <c r="AD34103" t="s">
        <v>10528</v>
      </c>
      <c r="AE34103">
        <v>2</v>
      </c>
      <c r="AF34103">
        <v>1</v>
      </c>
      <c r="AG34103">
        <v>9</v>
      </c>
      <c r="AH34103">
        <v>2024</v>
      </c>
    </row>
    <row r="34104" spans="1:34" x14ac:dyDescent="0.25">
      <c r="A34104" s="4">
        <v>45537</v>
      </c>
      <c r="B34104" t="s">
        <v>291</v>
      </c>
      <c r="C34104">
        <v>1068860</v>
      </c>
      <c r="D34104">
        <v>122146</v>
      </c>
      <c r="E34104">
        <v>53702565</v>
      </c>
      <c r="F34104" t="s">
        <v>3054</v>
      </c>
      <c r="G34104" t="s">
        <v>3055</v>
      </c>
      <c r="H34104">
        <v>6</v>
      </c>
      <c r="I34104">
        <v>35000</v>
      </c>
      <c r="J34104">
        <v>35000</v>
      </c>
      <c r="K34104">
        <v>35000</v>
      </c>
      <c r="L34104" s="1">
        <v>45565</v>
      </c>
      <c r="M34104" s="1">
        <v>45657</v>
      </c>
      <c r="N34104" s="1">
        <v>45657</v>
      </c>
      <c r="O34104">
        <v>92</v>
      </c>
      <c r="P34104" s="1">
        <v>45532.472773576388</v>
      </c>
      <c r="Q34104" s="1">
        <v>45539.355412187499</v>
      </c>
      <c r="R34104" t="s">
        <v>33</v>
      </c>
      <c r="S34104" t="s">
        <v>34</v>
      </c>
      <c r="T34104">
        <v>20</v>
      </c>
      <c r="U34104">
        <v>93</v>
      </c>
      <c r="V34104">
        <v>4</v>
      </c>
      <c r="W34104">
        <v>4</v>
      </c>
      <c r="X34104">
        <v>20</v>
      </c>
      <c r="Y34104">
        <v>5</v>
      </c>
      <c r="Z34104">
        <v>1</v>
      </c>
      <c r="AA34104" t="s">
        <v>35</v>
      </c>
      <c r="AB34104" t="s">
        <v>848</v>
      </c>
      <c r="AC34104">
        <v>95379</v>
      </c>
      <c r="AD34104" t="s">
        <v>10528</v>
      </c>
      <c r="AE34104">
        <v>2</v>
      </c>
      <c r="AF34104">
        <v>1</v>
      </c>
      <c r="AG34104">
        <v>9</v>
      </c>
      <c r="AH34104">
        <v>2024</v>
      </c>
    </row>
    <row r="34105" spans="1:34" x14ac:dyDescent="0.25">
      <c r="A34105" s="4">
        <v>45537</v>
      </c>
      <c r="B34105" t="s">
        <v>291</v>
      </c>
      <c r="C34105">
        <v>1068744</v>
      </c>
      <c r="D34105">
        <v>121986</v>
      </c>
      <c r="E34105">
        <v>56843274</v>
      </c>
      <c r="F34105" t="s">
        <v>3108</v>
      </c>
      <c r="G34105" t="s">
        <v>3109</v>
      </c>
      <c r="H34105">
        <v>6</v>
      </c>
      <c r="I34105">
        <v>35000</v>
      </c>
      <c r="J34105">
        <v>35000</v>
      </c>
      <c r="K34105">
        <v>35000</v>
      </c>
      <c r="L34105" s="1">
        <v>45565</v>
      </c>
      <c r="M34105" s="1">
        <v>45657</v>
      </c>
      <c r="N34105" s="1">
        <v>45657</v>
      </c>
      <c r="O34105">
        <v>92</v>
      </c>
      <c r="P34105" s="1">
        <v>45532.472722372688</v>
      </c>
      <c r="Q34105" s="1">
        <v>45539.355412731478</v>
      </c>
      <c r="R34105" t="s">
        <v>33</v>
      </c>
      <c r="S34105" t="s">
        <v>34</v>
      </c>
      <c r="T34105">
        <v>20</v>
      </c>
      <c r="U34105">
        <v>90</v>
      </c>
      <c r="V34105">
        <v>4</v>
      </c>
      <c r="W34105">
        <v>4</v>
      </c>
      <c r="X34105">
        <v>20</v>
      </c>
      <c r="Y34105">
        <v>5</v>
      </c>
      <c r="Z34105">
        <v>1</v>
      </c>
      <c r="AA34105" t="s">
        <v>35</v>
      </c>
      <c r="AB34105" t="s">
        <v>848</v>
      </c>
      <c r="AC34105">
        <v>95379</v>
      </c>
      <c r="AD34105" t="s">
        <v>10528</v>
      </c>
      <c r="AE34105">
        <v>2</v>
      </c>
      <c r="AF34105">
        <v>1</v>
      </c>
      <c r="AG34105">
        <v>9</v>
      </c>
      <c r="AH34105">
        <v>2024</v>
      </c>
    </row>
    <row r="34106" spans="1:34" x14ac:dyDescent="0.25">
      <c r="A34106" s="4">
        <v>45537</v>
      </c>
      <c r="B34106" t="s">
        <v>291</v>
      </c>
      <c r="C34106">
        <v>1069351</v>
      </c>
      <c r="D34106">
        <v>120974</v>
      </c>
      <c r="E34106">
        <v>56360963</v>
      </c>
      <c r="F34106" t="s">
        <v>3129</v>
      </c>
      <c r="G34106" t="s">
        <v>3130</v>
      </c>
      <c r="H34106">
        <v>6</v>
      </c>
      <c r="I34106">
        <v>35000</v>
      </c>
      <c r="J34106">
        <v>35000</v>
      </c>
      <c r="K34106">
        <v>35000</v>
      </c>
      <c r="L34106" s="1">
        <v>45565</v>
      </c>
      <c r="M34106" s="1">
        <v>45657</v>
      </c>
      <c r="N34106" s="1">
        <v>45657</v>
      </c>
      <c r="O34106">
        <v>92</v>
      </c>
      <c r="P34106" s="1">
        <v>45532.473109224535</v>
      </c>
      <c r="Q34106" s="1">
        <v>45539.355489780093</v>
      </c>
      <c r="R34106" t="s">
        <v>33</v>
      </c>
      <c r="S34106" t="s">
        <v>34</v>
      </c>
      <c r="T34106">
        <v>21</v>
      </c>
      <c r="U34106">
        <v>97</v>
      </c>
      <c r="V34106">
        <v>9</v>
      </c>
      <c r="W34106">
        <v>9</v>
      </c>
      <c r="X34106">
        <v>21</v>
      </c>
      <c r="Y34106">
        <v>10</v>
      </c>
      <c r="Z34106">
        <v>1</v>
      </c>
      <c r="AA34106" t="s">
        <v>543</v>
      </c>
      <c r="AB34106" t="s">
        <v>848</v>
      </c>
      <c r="AC34106">
        <v>95380</v>
      </c>
      <c r="AD34106" t="s">
        <v>10528</v>
      </c>
      <c r="AE34106">
        <v>2</v>
      </c>
      <c r="AF34106">
        <v>1</v>
      </c>
      <c r="AG34106">
        <v>9</v>
      </c>
      <c r="AH34106">
        <v>2024</v>
      </c>
    </row>
    <row r="34107" spans="1:34" x14ac:dyDescent="0.25">
      <c r="A34107" s="4">
        <v>45537</v>
      </c>
      <c r="B34107" t="s">
        <v>291</v>
      </c>
      <c r="C34107">
        <v>1069400</v>
      </c>
      <c r="D34107">
        <v>118696</v>
      </c>
      <c r="E34107">
        <v>55345486</v>
      </c>
      <c r="F34107" t="s">
        <v>3231</v>
      </c>
      <c r="G34107" t="s">
        <v>2992</v>
      </c>
      <c r="H34107">
        <v>6</v>
      </c>
      <c r="I34107">
        <v>35000</v>
      </c>
      <c r="J34107">
        <v>35000</v>
      </c>
      <c r="K34107">
        <v>35000</v>
      </c>
      <c r="L34107" s="1">
        <v>45565</v>
      </c>
      <c r="M34107" s="1">
        <v>45657</v>
      </c>
      <c r="N34107" s="1">
        <v>45657</v>
      </c>
      <c r="O34107">
        <v>92</v>
      </c>
      <c r="P34107" s="1">
        <v>45532.473136886576</v>
      </c>
      <c r="Q34107" s="1">
        <v>45539.355445636575</v>
      </c>
      <c r="R34107" t="s">
        <v>33</v>
      </c>
      <c r="S34107" t="s">
        <v>34</v>
      </c>
      <c r="T34107">
        <v>21</v>
      </c>
      <c r="U34107">
        <v>99</v>
      </c>
      <c r="V34107">
        <v>9</v>
      </c>
      <c r="W34107">
        <v>9</v>
      </c>
      <c r="X34107">
        <v>21</v>
      </c>
      <c r="Y34107">
        <v>10</v>
      </c>
      <c r="Z34107">
        <v>1</v>
      </c>
      <c r="AA34107" t="s">
        <v>543</v>
      </c>
      <c r="AB34107" t="s">
        <v>848</v>
      </c>
      <c r="AC34107">
        <v>95380</v>
      </c>
      <c r="AD34107" t="s">
        <v>10528</v>
      </c>
      <c r="AE34107">
        <v>2</v>
      </c>
      <c r="AF34107">
        <v>1</v>
      </c>
      <c r="AG34107">
        <v>9</v>
      </c>
      <c r="AH34107">
        <v>2024</v>
      </c>
    </row>
    <row r="34108" spans="1:34" x14ac:dyDescent="0.25">
      <c r="A34108" s="4">
        <v>45537</v>
      </c>
      <c r="B34108" t="s">
        <v>291</v>
      </c>
      <c r="C34108">
        <v>1069430</v>
      </c>
      <c r="D34108">
        <v>119588</v>
      </c>
      <c r="E34108">
        <v>54197441</v>
      </c>
      <c r="F34108" t="s">
        <v>309</v>
      </c>
      <c r="G34108" t="s">
        <v>3243</v>
      </c>
      <c r="H34108">
        <v>6</v>
      </c>
      <c r="I34108">
        <v>35000</v>
      </c>
      <c r="J34108">
        <v>35000</v>
      </c>
      <c r="K34108">
        <v>35000</v>
      </c>
      <c r="L34108" s="1">
        <v>45565</v>
      </c>
      <c r="M34108" s="1">
        <v>45657</v>
      </c>
      <c r="N34108" s="1">
        <v>45657</v>
      </c>
      <c r="O34108">
        <v>92</v>
      </c>
      <c r="P34108" s="1">
        <v>45532.473150810183</v>
      </c>
      <c r="Q34108" s="1">
        <v>45539.355495023148</v>
      </c>
      <c r="R34108" t="s">
        <v>33</v>
      </c>
      <c r="S34108" t="s">
        <v>34</v>
      </c>
      <c r="T34108">
        <v>21</v>
      </c>
      <c r="U34108">
        <v>100</v>
      </c>
      <c r="V34108">
        <v>9</v>
      </c>
      <c r="W34108">
        <v>9</v>
      </c>
      <c r="X34108">
        <v>21</v>
      </c>
      <c r="Y34108">
        <v>10</v>
      </c>
      <c r="Z34108">
        <v>1</v>
      </c>
      <c r="AA34108" t="s">
        <v>543</v>
      </c>
      <c r="AB34108" t="s">
        <v>848</v>
      </c>
      <c r="AC34108">
        <v>95380</v>
      </c>
      <c r="AD34108" t="s">
        <v>10528</v>
      </c>
      <c r="AE34108">
        <v>2</v>
      </c>
      <c r="AF34108">
        <v>1</v>
      </c>
      <c r="AG34108">
        <v>9</v>
      </c>
      <c r="AH34108">
        <v>2024</v>
      </c>
    </row>
    <row r="34109" spans="1:34" x14ac:dyDescent="0.25">
      <c r="A34109" s="4">
        <v>45537</v>
      </c>
      <c r="B34109" t="s">
        <v>291</v>
      </c>
      <c r="C34109">
        <v>1069417</v>
      </c>
      <c r="D34109">
        <v>43044</v>
      </c>
      <c r="E34109">
        <v>55474849</v>
      </c>
      <c r="F34109" t="s">
        <v>3347</v>
      </c>
      <c r="G34109" t="s">
        <v>2216</v>
      </c>
      <c r="H34109">
        <v>6</v>
      </c>
      <c r="I34109">
        <v>35000</v>
      </c>
      <c r="J34109">
        <v>35000</v>
      </c>
      <c r="K34109">
        <v>35000</v>
      </c>
      <c r="L34109" s="1">
        <v>45565</v>
      </c>
      <c r="M34109" s="1">
        <v>45657</v>
      </c>
      <c r="N34109" s="1">
        <v>45657</v>
      </c>
      <c r="O34109">
        <v>92</v>
      </c>
      <c r="P34109" s="1">
        <v>45532.473144293981</v>
      </c>
      <c r="Q34109" s="1">
        <v>45539.355471493058</v>
      </c>
      <c r="R34109" t="s">
        <v>33</v>
      </c>
      <c r="S34109" t="s">
        <v>34</v>
      </c>
      <c r="T34109">
        <v>21</v>
      </c>
      <c r="U34109">
        <v>99</v>
      </c>
      <c r="V34109">
        <v>9</v>
      </c>
      <c r="W34109">
        <v>9</v>
      </c>
      <c r="X34109">
        <v>21</v>
      </c>
      <c r="Y34109">
        <v>10</v>
      </c>
      <c r="Z34109">
        <v>1</v>
      </c>
      <c r="AA34109" t="s">
        <v>543</v>
      </c>
      <c r="AB34109" t="s">
        <v>848</v>
      </c>
      <c r="AC34109">
        <v>95380</v>
      </c>
      <c r="AD34109" t="s">
        <v>10528</v>
      </c>
      <c r="AE34109">
        <v>2</v>
      </c>
      <c r="AF34109">
        <v>1</v>
      </c>
      <c r="AG34109">
        <v>9</v>
      </c>
      <c r="AH34109">
        <v>2024</v>
      </c>
    </row>
    <row r="34110" spans="1:34" x14ac:dyDescent="0.25">
      <c r="A34110" s="4">
        <v>45537</v>
      </c>
      <c r="B34110" t="s">
        <v>291</v>
      </c>
      <c r="C34110">
        <v>1069618</v>
      </c>
      <c r="D34110">
        <v>43049</v>
      </c>
      <c r="E34110">
        <v>55345761</v>
      </c>
      <c r="F34110" t="s">
        <v>580</v>
      </c>
      <c r="G34110" t="s">
        <v>124</v>
      </c>
      <c r="H34110">
        <v>6</v>
      </c>
      <c r="I34110">
        <v>35000</v>
      </c>
      <c r="J34110">
        <v>35000</v>
      </c>
      <c r="K34110">
        <v>35000</v>
      </c>
      <c r="L34110" s="1">
        <v>45565</v>
      </c>
      <c r="M34110" s="1">
        <v>45657</v>
      </c>
      <c r="N34110" s="1">
        <v>45657</v>
      </c>
      <c r="O34110">
        <v>92</v>
      </c>
      <c r="P34110" s="1">
        <v>45532.473249733797</v>
      </c>
      <c r="Q34110" s="1">
        <v>45539.355475312499</v>
      </c>
      <c r="R34110" t="s">
        <v>33</v>
      </c>
      <c r="S34110" t="s">
        <v>34</v>
      </c>
      <c r="T34110">
        <v>21</v>
      </c>
      <c r="U34110">
        <v>465</v>
      </c>
      <c r="V34110">
        <v>9</v>
      </c>
      <c r="W34110">
        <v>9</v>
      </c>
      <c r="X34110">
        <v>21</v>
      </c>
      <c r="Y34110">
        <v>10</v>
      </c>
      <c r="Z34110">
        <v>1</v>
      </c>
      <c r="AA34110" t="s">
        <v>543</v>
      </c>
      <c r="AB34110" t="s">
        <v>848</v>
      </c>
      <c r="AC34110">
        <v>95380</v>
      </c>
      <c r="AD34110" t="s">
        <v>10528</v>
      </c>
      <c r="AE34110">
        <v>2</v>
      </c>
      <c r="AF34110">
        <v>1</v>
      </c>
      <c r="AG34110">
        <v>9</v>
      </c>
      <c r="AH34110">
        <v>2024</v>
      </c>
    </row>
    <row r="34111" spans="1:34" x14ac:dyDescent="0.25">
      <c r="A34111" s="4">
        <v>45537</v>
      </c>
      <c r="B34111" t="s">
        <v>291</v>
      </c>
      <c r="C34111">
        <v>1069398</v>
      </c>
      <c r="D34111">
        <v>43051</v>
      </c>
      <c r="E34111">
        <v>55017197</v>
      </c>
      <c r="F34111" t="s">
        <v>857</v>
      </c>
      <c r="G34111" t="s">
        <v>3361</v>
      </c>
      <c r="H34111">
        <v>6</v>
      </c>
      <c r="I34111">
        <v>35000</v>
      </c>
      <c r="J34111">
        <v>35000</v>
      </c>
      <c r="K34111">
        <v>35000</v>
      </c>
      <c r="L34111" s="1">
        <v>45565</v>
      </c>
      <c r="M34111" s="1">
        <v>45657</v>
      </c>
      <c r="N34111" s="1">
        <v>45657</v>
      </c>
      <c r="O34111">
        <v>92</v>
      </c>
      <c r="P34111" s="1">
        <v>45532.473136192129</v>
      </c>
      <c r="Q34111" s="1">
        <v>45539.355452164353</v>
      </c>
      <c r="R34111" t="s">
        <v>33</v>
      </c>
      <c r="S34111" t="s">
        <v>34</v>
      </c>
      <c r="T34111">
        <v>21</v>
      </c>
      <c r="U34111">
        <v>99</v>
      </c>
      <c r="V34111">
        <v>9</v>
      </c>
      <c r="W34111">
        <v>9</v>
      </c>
      <c r="X34111">
        <v>21</v>
      </c>
      <c r="Y34111">
        <v>10</v>
      </c>
      <c r="Z34111">
        <v>1</v>
      </c>
      <c r="AA34111" t="s">
        <v>543</v>
      </c>
      <c r="AB34111" t="s">
        <v>848</v>
      </c>
      <c r="AC34111">
        <v>95380</v>
      </c>
      <c r="AD34111" t="s">
        <v>10528</v>
      </c>
      <c r="AE34111">
        <v>2</v>
      </c>
      <c r="AF34111">
        <v>1</v>
      </c>
      <c r="AG34111">
        <v>9</v>
      </c>
      <c r="AH34111">
        <v>2024</v>
      </c>
    </row>
    <row r="34112" spans="1:34" x14ac:dyDescent="0.25">
      <c r="A34112" s="4">
        <v>45537</v>
      </c>
      <c r="B34112" t="s">
        <v>291</v>
      </c>
      <c r="C34112">
        <v>1069450</v>
      </c>
      <c r="D34112">
        <v>43063</v>
      </c>
      <c r="E34112">
        <v>53843575</v>
      </c>
      <c r="F34112" t="s">
        <v>3369</v>
      </c>
      <c r="G34112" t="s">
        <v>3370</v>
      </c>
      <c r="H34112">
        <v>6</v>
      </c>
      <c r="I34112">
        <v>35000</v>
      </c>
      <c r="J34112">
        <v>35000</v>
      </c>
      <c r="K34112">
        <v>35000</v>
      </c>
      <c r="L34112" s="1">
        <v>45565</v>
      </c>
      <c r="M34112" s="1">
        <v>45657</v>
      </c>
      <c r="N34112" s="1">
        <v>45657</v>
      </c>
      <c r="O34112">
        <v>92</v>
      </c>
      <c r="P34112" s="1">
        <v>45532.473159687499</v>
      </c>
      <c r="Q34112" s="1">
        <v>45539.355448530092</v>
      </c>
      <c r="R34112" t="s">
        <v>33</v>
      </c>
      <c r="S34112" t="s">
        <v>34</v>
      </c>
      <c r="T34112">
        <v>21</v>
      </c>
      <c r="U34112">
        <v>101</v>
      </c>
      <c r="V34112">
        <v>9</v>
      </c>
      <c r="W34112">
        <v>9</v>
      </c>
      <c r="X34112">
        <v>21</v>
      </c>
      <c r="Y34112">
        <v>10</v>
      </c>
      <c r="Z34112">
        <v>1</v>
      </c>
      <c r="AA34112" t="s">
        <v>543</v>
      </c>
      <c r="AB34112" t="s">
        <v>848</v>
      </c>
      <c r="AC34112">
        <v>95380</v>
      </c>
      <c r="AD34112" t="s">
        <v>10528</v>
      </c>
      <c r="AE34112">
        <v>2</v>
      </c>
      <c r="AF34112">
        <v>1</v>
      </c>
      <c r="AG34112">
        <v>9</v>
      </c>
      <c r="AH34112">
        <v>2024</v>
      </c>
    </row>
    <row r="34113" spans="1:34" x14ac:dyDescent="0.25">
      <c r="A34113" s="4">
        <v>45537</v>
      </c>
      <c r="B34113" t="s">
        <v>291</v>
      </c>
      <c r="C34113">
        <v>1069644</v>
      </c>
      <c r="D34113">
        <v>43069</v>
      </c>
      <c r="E34113">
        <v>53704275</v>
      </c>
      <c r="F34113" t="s">
        <v>3373</v>
      </c>
      <c r="G34113" t="s">
        <v>564</v>
      </c>
      <c r="H34113">
        <v>6</v>
      </c>
      <c r="I34113">
        <v>35000</v>
      </c>
      <c r="J34113">
        <v>35000</v>
      </c>
      <c r="K34113">
        <v>35000</v>
      </c>
      <c r="L34113" s="1">
        <v>45565</v>
      </c>
      <c r="M34113" s="1">
        <v>45657</v>
      </c>
      <c r="N34113" s="1">
        <v>45657</v>
      </c>
      <c r="O34113">
        <v>92</v>
      </c>
      <c r="P34113" s="1">
        <v>45532.473266550929</v>
      </c>
      <c r="Q34113" s="1">
        <v>45539.355485960645</v>
      </c>
      <c r="R34113" t="s">
        <v>33</v>
      </c>
      <c r="S34113" t="s">
        <v>34</v>
      </c>
      <c r="T34113">
        <v>21</v>
      </c>
      <c r="U34113">
        <v>467</v>
      </c>
      <c r="V34113">
        <v>9</v>
      </c>
      <c r="W34113">
        <v>9</v>
      </c>
      <c r="X34113">
        <v>21</v>
      </c>
      <c r="Y34113">
        <v>10</v>
      </c>
      <c r="Z34113">
        <v>1</v>
      </c>
      <c r="AA34113" t="s">
        <v>543</v>
      </c>
      <c r="AB34113" t="s">
        <v>848</v>
      </c>
      <c r="AC34113">
        <v>95380</v>
      </c>
      <c r="AD34113" t="s">
        <v>10528</v>
      </c>
      <c r="AE34113">
        <v>2</v>
      </c>
      <c r="AF34113">
        <v>1</v>
      </c>
      <c r="AG34113">
        <v>9</v>
      </c>
      <c r="AH34113">
        <v>2024</v>
      </c>
    </row>
    <row r="34114" spans="1:34" x14ac:dyDescent="0.25">
      <c r="A34114" s="4">
        <v>45537</v>
      </c>
      <c r="B34114" t="s">
        <v>291</v>
      </c>
      <c r="C34114">
        <v>1069436</v>
      </c>
      <c r="D34114">
        <v>40136</v>
      </c>
      <c r="E34114">
        <v>54195988</v>
      </c>
      <c r="F34114" t="s">
        <v>3394</v>
      </c>
      <c r="G34114" t="s">
        <v>3395</v>
      </c>
      <c r="H34114">
        <v>6</v>
      </c>
      <c r="I34114">
        <v>35000</v>
      </c>
      <c r="J34114">
        <v>35000</v>
      </c>
      <c r="K34114">
        <v>35000</v>
      </c>
      <c r="L34114" s="1">
        <v>45565</v>
      </c>
      <c r="M34114" s="1">
        <v>45657</v>
      </c>
      <c r="N34114" s="1">
        <v>45657</v>
      </c>
      <c r="O34114">
        <v>92</v>
      </c>
      <c r="P34114" s="1">
        <v>45532.473154085645</v>
      </c>
      <c r="Q34114" s="1">
        <v>45539.355464270833</v>
      </c>
      <c r="R34114" t="s">
        <v>33</v>
      </c>
      <c r="S34114" t="s">
        <v>34</v>
      </c>
      <c r="T34114">
        <v>21</v>
      </c>
      <c r="U34114">
        <v>100</v>
      </c>
      <c r="V34114">
        <v>9</v>
      </c>
      <c r="W34114">
        <v>9</v>
      </c>
      <c r="X34114">
        <v>21</v>
      </c>
      <c r="Y34114">
        <v>10</v>
      </c>
      <c r="Z34114">
        <v>1</v>
      </c>
      <c r="AA34114" t="s">
        <v>543</v>
      </c>
      <c r="AB34114" t="s">
        <v>848</v>
      </c>
      <c r="AC34114">
        <v>95380</v>
      </c>
      <c r="AD34114" t="s">
        <v>10528</v>
      </c>
      <c r="AE34114">
        <v>2</v>
      </c>
      <c r="AF34114">
        <v>1</v>
      </c>
      <c r="AG34114">
        <v>9</v>
      </c>
      <c r="AH34114">
        <v>2024</v>
      </c>
    </row>
    <row r="34115" spans="1:34" x14ac:dyDescent="0.25">
      <c r="A34115" s="4">
        <v>45537</v>
      </c>
      <c r="B34115" t="s">
        <v>291</v>
      </c>
      <c r="C34115">
        <v>1069435</v>
      </c>
      <c r="D34115">
        <v>40135</v>
      </c>
      <c r="E34115">
        <v>53842745</v>
      </c>
      <c r="F34115" t="s">
        <v>3393</v>
      </c>
      <c r="G34115" t="s">
        <v>604</v>
      </c>
      <c r="H34115">
        <v>6</v>
      </c>
      <c r="I34115">
        <v>35000</v>
      </c>
      <c r="J34115">
        <v>35000</v>
      </c>
      <c r="K34115">
        <v>35000</v>
      </c>
      <c r="L34115" s="1">
        <v>45565</v>
      </c>
      <c r="M34115" s="1">
        <v>45657</v>
      </c>
      <c r="N34115" s="1">
        <v>45657</v>
      </c>
      <c r="O34115">
        <v>92</v>
      </c>
      <c r="P34115" s="1">
        <v>45532.473153703701</v>
      </c>
      <c r="Q34115" s="1">
        <v>45539.355481979168</v>
      </c>
      <c r="R34115" t="s">
        <v>33</v>
      </c>
      <c r="S34115" t="s">
        <v>34</v>
      </c>
      <c r="T34115">
        <v>21</v>
      </c>
      <c r="U34115">
        <v>100</v>
      </c>
      <c r="V34115">
        <v>9</v>
      </c>
      <c r="W34115">
        <v>9</v>
      </c>
      <c r="X34115">
        <v>21</v>
      </c>
      <c r="Y34115">
        <v>10</v>
      </c>
      <c r="Z34115">
        <v>1</v>
      </c>
      <c r="AA34115" t="s">
        <v>543</v>
      </c>
      <c r="AB34115" t="s">
        <v>848</v>
      </c>
      <c r="AC34115">
        <v>95380</v>
      </c>
      <c r="AD34115" t="s">
        <v>10528</v>
      </c>
      <c r="AE34115">
        <v>2</v>
      </c>
      <c r="AF34115">
        <v>1</v>
      </c>
      <c r="AG34115">
        <v>9</v>
      </c>
      <c r="AH34115">
        <v>2024</v>
      </c>
    </row>
    <row r="34116" spans="1:34" x14ac:dyDescent="0.25">
      <c r="A34116" s="4">
        <v>45537</v>
      </c>
      <c r="B34116" t="s">
        <v>291</v>
      </c>
      <c r="C34116">
        <v>1069424</v>
      </c>
      <c r="D34116">
        <v>40137</v>
      </c>
      <c r="E34116">
        <v>54683153</v>
      </c>
      <c r="F34116" t="s">
        <v>3396</v>
      </c>
      <c r="G34116" t="s">
        <v>3397</v>
      </c>
      <c r="H34116">
        <v>6</v>
      </c>
      <c r="I34116">
        <v>35000</v>
      </c>
      <c r="J34116">
        <v>35000</v>
      </c>
      <c r="K34116">
        <v>35000</v>
      </c>
      <c r="L34116" s="1">
        <v>45565</v>
      </c>
      <c r="M34116" s="1">
        <v>45657</v>
      </c>
      <c r="N34116" s="1">
        <v>45657</v>
      </c>
      <c r="O34116">
        <v>92</v>
      </c>
      <c r="P34116" s="1">
        <v>45532.473147187498</v>
      </c>
      <c r="Q34116" s="1">
        <v>45539.355498263889</v>
      </c>
      <c r="R34116" t="s">
        <v>33</v>
      </c>
      <c r="S34116" t="s">
        <v>34</v>
      </c>
      <c r="T34116">
        <v>21</v>
      </c>
      <c r="U34116">
        <v>100</v>
      </c>
      <c r="V34116">
        <v>9</v>
      </c>
      <c r="W34116">
        <v>9</v>
      </c>
      <c r="X34116">
        <v>21</v>
      </c>
      <c r="Y34116">
        <v>10</v>
      </c>
      <c r="Z34116">
        <v>1</v>
      </c>
      <c r="AA34116" t="s">
        <v>543</v>
      </c>
      <c r="AB34116" t="s">
        <v>848</v>
      </c>
      <c r="AC34116">
        <v>95380</v>
      </c>
      <c r="AD34116" t="s">
        <v>10528</v>
      </c>
      <c r="AE34116">
        <v>2</v>
      </c>
      <c r="AF34116">
        <v>1</v>
      </c>
      <c r="AG34116">
        <v>9</v>
      </c>
      <c r="AH34116">
        <v>2024</v>
      </c>
    </row>
    <row r="34117" spans="1:34" x14ac:dyDescent="0.25">
      <c r="A34117" s="4">
        <v>45537</v>
      </c>
      <c r="B34117" t="s">
        <v>291</v>
      </c>
      <c r="C34117">
        <v>1069422</v>
      </c>
      <c r="D34117">
        <v>40128</v>
      </c>
      <c r="E34117">
        <v>54682068</v>
      </c>
      <c r="F34117" t="s">
        <v>3386</v>
      </c>
      <c r="G34117" t="s">
        <v>3387</v>
      </c>
      <c r="H34117">
        <v>6</v>
      </c>
      <c r="I34117">
        <v>35000</v>
      </c>
      <c r="J34117">
        <v>35000</v>
      </c>
      <c r="K34117">
        <v>35000</v>
      </c>
      <c r="L34117" s="1">
        <v>45565</v>
      </c>
      <c r="M34117" s="1">
        <v>45657</v>
      </c>
      <c r="N34117" s="1">
        <v>45657</v>
      </c>
      <c r="O34117">
        <v>92</v>
      </c>
      <c r="P34117" s="1">
        <v>45532.473146296295</v>
      </c>
      <c r="Q34117" s="1">
        <v>45539.35546859954</v>
      </c>
      <c r="R34117" t="s">
        <v>33</v>
      </c>
      <c r="S34117" t="s">
        <v>34</v>
      </c>
      <c r="T34117">
        <v>21</v>
      </c>
      <c r="U34117">
        <v>99</v>
      </c>
      <c r="V34117">
        <v>9</v>
      </c>
      <c r="W34117">
        <v>9</v>
      </c>
      <c r="X34117">
        <v>21</v>
      </c>
      <c r="Y34117">
        <v>10</v>
      </c>
      <c r="Z34117">
        <v>1</v>
      </c>
      <c r="AA34117" t="s">
        <v>543</v>
      </c>
      <c r="AB34117" t="s">
        <v>848</v>
      </c>
      <c r="AC34117">
        <v>95380</v>
      </c>
      <c r="AD34117" t="s">
        <v>10528</v>
      </c>
      <c r="AE34117">
        <v>2</v>
      </c>
      <c r="AF34117">
        <v>1</v>
      </c>
      <c r="AG34117">
        <v>9</v>
      </c>
      <c r="AH34117">
        <v>2024</v>
      </c>
    </row>
    <row r="34118" spans="1:34" x14ac:dyDescent="0.25">
      <c r="A34118" s="4">
        <v>45537</v>
      </c>
      <c r="B34118" t="s">
        <v>291</v>
      </c>
      <c r="C34118">
        <v>1069702</v>
      </c>
      <c r="D34118">
        <v>6936</v>
      </c>
      <c r="E34118">
        <v>51311235</v>
      </c>
      <c r="F34118" t="s">
        <v>3448</v>
      </c>
      <c r="G34118" t="s">
        <v>3449</v>
      </c>
      <c r="H34118">
        <v>6</v>
      </c>
      <c r="I34118">
        <v>35000</v>
      </c>
      <c r="J34118">
        <v>35000</v>
      </c>
      <c r="K34118">
        <v>35000</v>
      </c>
      <c r="L34118" s="1">
        <v>45565</v>
      </c>
      <c r="M34118" s="1">
        <v>45657</v>
      </c>
      <c r="N34118" s="1">
        <v>45657</v>
      </c>
      <c r="O34118">
        <v>92</v>
      </c>
      <c r="P34118" s="1">
        <v>45532.473302199076</v>
      </c>
      <c r="Q34118" s="1">
        <v>45539.355450543982</v>
      </c>
      <c r="R34118" t="s">
        <v>33</v>
      </c>
      <c r="S34118" t="s">
        <v>34</v>
      </c>
      <c r="T34118">
        <v>31</v>
      </c>
      <c r="U34118">
        <v>167</v>
      </c>
      <c r="V34118">
        <v>9</v>
      </c>
      <c r="W34118">
        <v>9</v>
      </c>
      <c r="X34118">
        <v>21</v>
      </c>
      <c r="Y34118">
        <v>10</v>
      </c>
      <c r="Z34118">
        <v>1</v>
      </c>
      <c r="AA34118" t="s">
        <v>543</v>
      </c>
      <c r="AB34118" t="s">
        <v>848</v>
      </c>
      <c r="AC34118">
        <v>95380</v>
      </c>
      <c r="AD34118" t="s">
        <v>10528</v>
      </c>
      <c r="AE34118">
        <v>2</v>
      </c>
      <c r="AF34118">
        <v>1</v>
      </c>
      <c r="AG34118">
        <v>9</v>
      </c>
      <c r="AH34118">
        <v>2024</v>
      </c>
    </row>
    <row r="34119" spans="1:34" x14ac:dyDescent="0.25">
      <c r="A34119" s="4">
        <v>45537</v>
      </c>
      <c r="B34119" t="s">
        <v>104</v>
      </c>
      <c r="C34119">
        <v>1069704</v>
      </c>
      <c r="D34119">
        <v>6947</v>
      </c>
      <c r="E34119">
        <v>52376595</v>
      </c>
      <c r="F34119" t="s">
        <v>3460</v>
      </c>
      <c r="G34119" t="s">
        <v>3461</v>
      </c>
      <c r="H34119">
        <v>6</v>
      </c>
      <c r="I34119">
        <v>35000</v>
      </c>
      <c r="J34119">
        <v>35000</v>
      </c>
      <c r="K34119">
        <v>35000</v>
      </c>
      <c r="L34119" s="1">
        <v>45565</v>
      </c>
      <c r="M34119" s="1">
        <v>45657</v>
      </c>
      <c r="N34119" s="1">
        <v>45657</v>
      </c>
      <c r="O34119">
        <v>92</v>
      </c>
      <c r="P34119" s="1">
        <v>45532.473303437502</v>
      </c>
      <c r="Q34119" s="1">
        <v>45538.041717673608</v>
      </c>
      <c r="R34119" t="s">
        <v>33</v>
      </c>
      <c r="S34119" t="s">
        <v>34</v>
      </c>
      <c r="T34119">
        <v>31</v>
      </c>
      <c r="U34119">
        <v>167</v>
      </c>
      <c r="V34119">
        <v>9</v>
      </c>
      <c r="W34119">
        <v>9</v>
      </c>
      <c r="X34119">
        <v>21</v>
      </c>
      <c r="Y34119">
        <v>10</v>
      </c>
      <c r="Z34119">
        <v>1</v>
      </c>
      <c r="AA34119" t="s">
        <v>543</v>
      </c>
      <c r="AB34119" t="s">
        <v>848</v>
      </c>
      <c r="AC34119">
        <v>95380</v>
      </c>
      <c r="AD34119" t="s">
        <v>10528</v>
      </c>
      <c r="AE34119">
        <v>2</v>
      </c>
      <c r="AF34119">
        <v>1</v>
      </c>
      <c r="AG34119">
        <v>9</v>
      </c>
      <c r="AH34119">
        <v>2024</v>
      </c>
    </row>
    <row r="34120" spans="1:34" x14ac:dyDescent="0.25">
      <c r="A34120" s="4">
        <v>45537</v>
      </c>
      <c r="B34120" t="s">
        <v>291</v>
      </c>
      <c r="C34120">
        <v>1069696</v>
      </c>
      <c r="D34120">
        <v>6914</v>
      </c>
      <c r="E34120">
        <v>51550959</v>
      </c>
      <c r="F34120" t="s">
        <v>3425</v>
      </c>
      <c r="G34120" t="s">
        <v>443</v>
      </c>
      <c r="H34120">
        <v>6</v>
      </c>
      <c r="I34120">
        <v>35000</v>
      </c>
      <c r="J34120">
        <v>35000</v>
      </c>
      <c r="K34120">
        <v>35000</v>
      </c>
      <c r="L34120" s="1">
        <v>45565</v>
      </c>
      <c r="M34120" s="1">
        <v>45657</v>
      </c>
      <c r="N34120" s="1">
        <v>45657</v>
      </c>
      <c r="O34120">
        <v>92</v>
      </c>
      <c r="P34120" s="1">
        <v>45532.473298379628</v>
      </c>
      <c r="Q34120" s="1">
        <v>45539.355488854169</v>
      </c>
      <c r="R34120" t="s">
        <v>33</v>
      </c>
      <c r="S34120" t="s">
        <v>34</v>
      </c>
      <c r="T34120">
        <v>31</v>
      </c>
      <c r="U34120">
        <v>167</v>
      </c>
      <c r="V34120">
        <v>9</v>
      </c>
      <c r="W34120">
        <v>9</v>
      </c>
      <c r="X34120">
        <v>21</v>
      </c>
      <c r="Y34120">
        <v>10</v>
      </c>
      <c r="Z34120">
        <v>1</v>
      </c>
      <c r="AA34120" t="s">
        <v>543</v>
      </c>
      <c r="AB34120" t="s">
        <v>848</v>
      </c>
      <c r="AC34120">
        <v>95380</v>
      </c>
      <c r="AD34120" t="s">
        <v>10528</v>
      </c>
      <c r="AE34120">
        <v>2</v>
      </c>
      <c r="AF34120">
        <v>1</v>
      </c>
      <c r="AG34120">
        <v>9</v>
      </c>
      <c r="AH34120">
        <v>2024</v>
      </c>
    </row>
    <row r="34121" spans="1:34" x14ac:dyDescent="0.25">
      <c r="A34121" s="4">
        <v>45537</v>
      </c>
      <c r="B34121" t="s">
        <v>291</v>
      </c>
      <c r="C34121">
        <v>1069695</v>
      </c>
      <c r="D34121">
        <v>6924</v>
      </c>
      <c r="E34121">
        <v>52378837</v>
      </c>
      <c r="F34121" t="s">
        <v>3430</v>
      </c>
      <c r="G34121" t="s">
        <v>950</v>
      </c>
      <c r="H34121">
        <v>6</v>
      </c>
      <c r="I34121">
        <v>35000</v>
      </c>
      <c r="J34121">
        <v>35000</v>
      </c>
      <c r="K34121">
        <v>35000</v>
      </c>
      <c r="L34121" s="1">
        <v>45565</v>
      </c>
      <c r="M34121" s="1">
        <v>45657</v>
      </c>
      <c r="N34121" s="1">
        <v>45657</v>
      </c>
      <c r="O34121">
        <v>92</v>
      </c>
      <c r="P34121" s="1">
        <v>45532.473297303244</v>
      </c>
      <c r="Q34121" s="1">
        <v>45539.355449456016</v>
      </c>
      <c r="R34121" t="s">
        <v>33</v>
      </c>
      <c r="S34121" t="s">
        <v>34</v>
      </c>
      <c r="T34121">
        <v>31</v>
      </c>
      <c r="U34121">
        <v>167</v>
      </c>
      <c r="V34121">
        <v>9</v>
      </c>
      <c r="W34121">
        <v>9</v>
      </c>
      <c r="X34121">
        <v>21</v>
      </c>
      <c r="Y34121">
        <v>10</v>
      </c>
      <c r="Z34121">
        <v>1</v>
      </c>
      <c r="AA34121" t="s">
        <v>543</v>
      </c>
      <c r="AB34121" t="s">
        <v>848</v>
      </c>
      <c r="AC34121">
        <v>95380</v>
      </c>
      <c r="AD34121" t="s">
        <v>10528</v>
      </c>
      <c r="AE34121">
        <v>2</v>
      </c>
      <c r="AF34121">
        <v>1</v>
      </c>
      <c r="AG34121">
        <v>9</v>
      </c>
      <c r="AH34121">
        <v>2024</v>
      </c>
    </row>
    <row r="34122" spans="1:34" x14ac:dyDescent="0.25">
      <c r="A34122" s="4">
        <v>45537</v>
      </c>
      <c r="B34122" t="s">
        <v>291</v>
      </c>
      <c r="C34122">
        <v>1069665</v>
      </c>
      <c r="D34122">
        <v>4651</v>
      </c>
      <c r="E34122">
        <v>52972315</v>
      </c>
      <c r="F34122" t="s">
        <v>3466</v>
      </c>
      <c r="G34122" t="s">
        <v>1001</v>
      </c>
      <c r="H34122">
        <v>6</v>
      </c>
      <c r="I34122">
        <v>35000</v>
      </c>
      <c r="J34122">
        <v>35000</v>
      </c>
      <c r="K34122">
        <v>35000</v>
      </c>
      <c r="L34122" s="1">
        <v>45565</v>
      </c>
      <c r="M34122" s="1">
        <v>45657</v>
      </c>
      <c r="N34122" s="1">
        <v>45657</v>
      </c>
      <c r="O34122">
        <v>92</v>
      </c>
      <c r="P34122" s="1">
        <v>45532.473278321762</v>
      </c>
      <c r="Q34122" s="1">
        <v>45539.355458483798</v>
      </c>
      <c r="R34122" t="s">
        <v>33</v>
      </c>
      <c r="S34122" t="s">
        <v>34</v>
      </c>
      <c r="T34122">
        <v>21</v>
      </c>
      <c r="U34122">
        <v>475</v>
      </c>
      <c r="V34122">
        <v>9</v>
      </c>
      <c r="W34122">
        <v>9</v>
      </c>
      <c r="X34122">
        <v>21</v>
      </c>
      <c r="Y34122">
        <v>10</v>
      </c>
      <c r="Z34122">
        <v>1</v>
      </c>
      <c r="AA34122" t="s">
        <v>543</v>
      </c>
      <c r="AB34122" t="s">
        <v>848</v>
      </c>
      <c r="AC34122">
        <v>95380</v>
      </c>
      <c r="AD34122" t="s">
        <v>10528</v>
      </c>
      <c r="AE34122">
        <v>2</v>
      </c>
      <c r="AF34122">
        <v>1</v>
      </c>
      <c r="AG34122">
        <v>9</v>
      </c>
      <c r="AH34122">
        <v>2024</v>
      </c>
    </row>
    <row r="34123" spans="1:34" x14ac:dyDescent="0.25">
      <c r="A34123" s="4">
        <v>45537</v>
      </c>
      <c r="B34123" t="s">
        <v>291</v>
      </c>
      <c r="C34123">
        <v>1069668</v>
      </c>
      <c r="D34123">
        <v>4658</v>
      </c>
      <c r="E34123">
        <v>53020096</v>
      </c>
      <c r="F34123" t="s">
        <v>3470</v>
      </c>
      <c r="G34123" t="s">
        <v>3471</v>
      </c>
      <c r="H34123">
        <v>6</v>
      </c>
      <c r="I34123">
        <v>35000</v>
      </c>
      <c r="J34123">
        <v>35000</v>
      </c>
      <c r="K34123">
        <v>35000</v>
      </c>
      <c r="L34123" s="1">
        <v>45565</v>
      </c>
      <c r="M34123" s="1">
        <v>45657</v>
      </c>
      <c r="N34123" s="1">
        <v>45657</v>
      </c>
      <c r="O34123">
        <v>92</v>
      </c>
      <c r="P34123" s="1">
        <v>45532.473280474536</v>
      </c>
      <c r="Q34123" s="1">
        <v>45539.35546770833</v>
      </c>
      <c r="R34123" t="s">
        <v>33</v>
      </c>
      <c r="S34123" t="s">
        <v>34</v>
      </c>
      <c r="T34123">
        <v>21</v>
      </c>
      <c r="U34123">
        <v>503</v>
      </c>
      <c r="V34123">
        <v>9</v>
      </c>
      <c r="W34123">
        <v>9</v>
      </c>
      <c r="X34123">
        <v>21</v>
      </c>
      <c r="Y34123">
        <v>10</v>
      </c>
      <c r="Z34123">
        <v>1</v>
      </c>
      <c r="AA34123" t="s">
        <v>543</v>
      </c>
      <c r="AB34123" t="s">
        <v>848</v>
      </c>
      <c r="AC34123">
        <v>95380</v>
      </c>
      <c r="AD34123" t="s">
        <v>10528</v>
      </c>
      <c r="AE34123">
        <v>2</v>
      </c>
      <c r="AF34123">
        <v>1</v>
      </c>
      <c r="AG34123">
        <v>9</v>
      </c>
      <c r="AH34123">
        <v>2024</v>
      </c>
    </row>
    <row r="34124" spans="1:34" x14ac:dyDescent="0.25">
      <c r="A34124" s="4">
        <v>45537</v>
      </c>
      <c r="B34124" t="s">
        <v>291</v>
      </c>
      <c r="C34124">
        <v>1069643</v>
      </c>
      <c r="D34124">
        <v>95493</v>
      </c>
      <c r="E34124">
        <v>54011119</v>
      </c>
      <c r="F34124" t="s">
        <v>791</v>
      </c>
      <c r="G34124" t="s">
        <v>3308</v>
      </c>
      <c r="H34124">
        <v>6</v>
      </c>
      <c r="I34124">
        <v>35000</v>
      </c>
      <c r="J34124">
        <v>35000</v>
      </c>
      <c r="K34124">
        <v>35000</v>
      </c>
      <c r="L34124" s="1">
        <v>45565</v>
      </c>
      <c r="M34124" s="1">
        <v>45657</v>
      </c>
      <c r="N34124" s="1">
        <v>45657</v>
      </c>
      <c r="O34124">
        <v>92</v>
      </c>
      <c r="P34124" s="1">
        <v>45532.473266006942</v>
      </c>
      <c r="Q34124" s="1">
        <v>45539.355459224535</v>
      </c>
      <c r="R34124" t="s">
        <v>33</v>
      </c>
      <c r="S34124" t="s">
        <v>34</v>
      </c>
      <c r="T34124">
        <v>21</v>
      </c>
      <c r="U34124">
        <v>467</v>
      </c>
      <c r="V34124">
        <v>9</v>
      </c>
      <c r="W34124">
        <v>9</v>
      </c>
      <c r="X34124">
        <v>21</v>
      </c>
      <c r="Y34124">
        <v>10</v>
      </c>
      <c r="Z34124">
        <v>1</v>
      </c>
      <c r="AA34124" t="s">
        <v>543</v>
      </c>
      <c r="AB34124" t="s">
        <v>848</v>
      </c>
      <c r="AC34124">
        <v>95380</v>
      </c>
      <c r="AD34124" t="s">
        <v>10528</v>
      </c>
      <c r="AE34124">
        <v>2</v>
      </c>
      <c r="AF34124">
        <v>1</v>
      </c>
      <c r="AG34124">
        <v>9</v>
      </c>
      <c r="AH34124">
        <v>2024</v>
      </c>
    </row>
    <row r="34125" spans="1:34" x14ac:dyDescent="0.25">
      <c r="A34125" s="4">
        <v>45537</v>
      </c>
      <c r="B34125" t="s">
        <v>291</v>
      </c>
      <c r="C34125">
        <v>1069421</v>
      </c>
      <c r="D34125">
        <v>94946</v>
      </c>
      <c r="E34125">
        <v>54321524</v>
      </c>
      <c r="F34125" t="s">
        <v>2947</v>
      </c>
      <c r="G34125" t="s">
        <v>3309</v>
      </c>
      <c r="H34125">
        <v>6</v>
      </c>
      <c r="I34125">
        <v>35000</v>
      </c>
      <c r="J34125">
        <v>35000</v>
      </c>
      <c r="K34125">
        <v>35000</v>
      </c>
      <c r="L34125" s="1">
        <v>45565</v>
      </c>
      <c r="M34125" s="1">
        <v>45657</v>
      </c>
      <c r="N34125" s="1">
        <v>45657</v>
      </c>
      <c r="O34125">
        <v>92</v>
      </c>
      <c r="P34125" s="1">
        <v>45532.473145949072</v>
      </c>
      <c r="Q34125" s="1">
        <v>45538.345655173609</v>
      </c>
      <c r="R34125" t="s">
        <v>33</v>
      </c>
      <c r="S34125" t="s">
        <v>34</v>
      </c>
      <c r="T34125">
        <v>21</v>
      </c>
      <c r="U34125">
        <v>100</v>
      </c>
      <c r="V34125">
        <v>9</v>
      </c>
      <c r="W34125">
        <v>9</v>
      </c>
      <c r="X34125">
        <v>21</v>
      </c>
      <c r="Y34125">
        <v>10</v>
      </c>
      <c r="Z34125">
        <v>1</v>
      </c>
      <c r="AA34125" t="s">
        <v>543</v>
      </c>
      <c r="AB34125" t="s">
        <v>848</v>
      </c>
      <c r="AC34125">
        <v>95380</v>
      </c>
      <c r="AD34125" t="s">
        <v>10528</v>
      </c>
      <c r="AE34125">
        <v>2</v>
      </c>
      <c r="AF34125">
        <v>1</v>
      </c>
      <c r="AG34125">
        <v>9</v>
      </c>
      <c r="AH34125">
        <v>2024</v>
      </c>
    </row>
    <row r="34126" spans="1:34" x14ac:dyDescent="0.25">
      <c r="A34126" s="4">
        <v>45537</v>
      </c>
      <c r="B34126" t="s">
        <v>291</v>
      </c>
      <c r="C34126">
        <v>1069441</v>
      </c>
      <c r="D34126">
        <v>94954</v>
      </c>
      <c r="E34126">
        <v>54874769</v>
      </c>
      <c r="F34126" t="s">
        <v>3310</v>
      </c>
      <c r="G34126" t="s">
        <v>3312</v>
      </c>
      <c r="H34126">
        <v>6</v>
      </c>
      <c r="I34126">
        <v>35000</v>
      </c>
      <c r="J34126">
        <v>35000</v>
      </c>
      <c r="K34126">
        <v>35000</v>
      </c>
      <c r="L34126" s="1">
        <v>45565</v>
      </c>
      <c r="M34126" s="1">
        <v>45657</v>
      </c>
      <c r="N34126" s="1">
        <v>45657</v>
      </c>
      <c r="O34126">
        <v>92</v>
      </c>
      <c r="P34126" s="1">
        <v>45532.473156053238</v>
      </c>
      <c r="Q34126" s="1">
        <v>45539.355469525464</v>
      </c>
      <c r="R34126" t="s">
        <v>33</v>
      </c>
      <c r="S34126" t="s">
        <v>34</v>
      </c>
      <c r="T34126">
        <v>21</v>
      </c>
      <c r="U34126">
        <v>100</v>
      </c>
      <c r="V34126">
        <v>9</v>
      </c>
      <c r="W34126">
        <v>9</v>
      </c>
      <c r="X34126">
        <v>21</v>
      </c>
      <c r="Y34126">
        <v>10</v>
      </c>
      <c r="Z34126">
        <v>1</v>
      </c>
      <c r="AA34126" t="s">
        <v>543</v>
      </c>
      <c r="AB34126" t="s">
        <v>848</v>
      </c>
      <c r="AC34126">
        <v>95380</v>
      </c>
      <c r="AD34126" t="s">
        <v>10528</v>
      </c>
      <c r="AE34126">
        <v>2</v>
      </c>
      <c r="AF34126">
        <v>1</v>
      </c>
      <c r="AG34126">
        <v>9</v>
      </c>
      <c r="AH34126">
        <v>2024</v>
      </c>
    </row>
    <row r="34127" spans="1:34" x14ac:dyDescent="0.25">
      <c r="A34127" s="4">
        <v>45537</v>
      </c>
      <c r="B34127" t="s">
        <v>291</v>
      </c>
      <c r="C34127">
        <v>1069442</v>
      </c>
      <c r="D34127">
        <v>94953</v>
      </c>
      <c r="E34127">
        <v>54874770</v>
      </c>
      <c r="F34127" t="s">
        <v>3310</v>
      </c>
      <c r="G34127" t="s">
        <v>3311</v>
      </c>
      <c r="H34127">
        <v>6</v>
      </c>
      <c r="I34127">
        <v>35000</v>
      </c>
      <c r="J34127">
        <v>35000</v>
      </c>
      <c r="K34127">
        <v>35000</v>
      </c>
      <c r="L34127" s="1">
        <v>45565</v>
      </c>
      <c r="M34127" s="1">
        <v>45657</v>
      </c>
      <c r="N34127" s="1">
        <v>45657</v>
      </c>
      <c r="O34127">
        <v>92</v>
      </c>
      <c r="P34127" s="1">
        <v>45532.473156597225</v>
      </c>
      <c r="Q34127" s="1">
        <v>45539.355447650465</v>
      </c>
      <c r="R34127" t="s">
        <v>33</v>
      </c>
      <c r="S34127" t="s">
        <v>34</v>
      </c>
      <c r="T34127">
        <v>21</v>
      </c>
      <c r="U34127">
        <v>100</v>
      </c>
      <c r="V34127">
        <v>9</v>
      </c>
      <c r="W34127">
        <v>9</v>
      </c>
      <c r="X34127">
        <v>21</v>
      </c>
      <c r="Y34127">
        <v>10</v>
      </c>
      <c r="Z34127">
        <v>1</v>
      </c>
      <c r="AA34127" t="s">
        <v>543</v>
      </c>
      <c r="AB34127" t="s">
        <v>848</v>
      </c>
      <c r="AC34127">
        <v>95380</v>
      </c>
      <c r="AD34127" t="s">
        <v>10528</v>
      </c>
      <c r="AE34127">
        <v>2</v>
      </c>
      <c r="AF34127">
        <v>1</v>
      </c>
      <c r="AG34127">
        <v>9</v>
      </c>
      <c r="AH34127">
        <v>2024</v>
      </c>
    </row>
    <row r="34128" spans="1:34" x14ac:dyDescent="0.25">
      <c r="A34128" s="4">
        <v>45537</v>
      </c>
      <c r="B34128" t="s">
        <v>291</v>
      </c>
      <c r="C34128">
        <v>1069367</v>
      </c>
      <c r="D34128">
        <v>94827</v>
      </c>
      <c r="E34128">
        <v>56067767</v>
      </c>
      <c r="F34128" t="s">
        <v>637</v>
      </c>
      <c r="G34128" t="s">
        <v>3330</v>
      </c>
      <c r="H34128">
        <v>6</v>
      </c>
      <c r="I34128">
        <v>35000</v>
      </c>
      <c r="J34128">
        <v>35000</v>
      </c>
      <c r="K34128">
        <v>35000</v>
      </c>
      <c r="L34128" s="1">
        <v>45565</v>
      </c>
      <c r="M34128" s="1">
        <v>45657</v>
      </c>
      <c r="N34128" s="1">
        <v>45657</v>
      </c>
      <c r="O34128">
        <v>92</v>
      </c>
      <c r="P34128" s="1">
        <v>45532.473115196757</v>
      </c>
      <c r="Q34128" s="1">
        <v>45539.355483067127</v>
      </c>
      <c r="R34128" t="s">
        <v>33</v>
      </c>
      <c r="S34128" t="s">
        <v>34</v>
      </c>
      <c r="T34128">
        <v>21</v>
      </c>
      <c r="U34128">
        <v>98</v>
      </c>
      <c r="V34128">
        <v>9</v>
      </c>
      <c r="W34128">
        <v>9</v>
      </c>
      <c r="X34128">
        <v>21</v>
      </c>
      <c r="Y34128">
        <v>10</v>
      </c>
      <c r="Z34128">
        <v>1</v>
      </c>
      <c r="AA34128" t="s">
        <v>543</v>
      </c>
      <c r="AB34128" t="s">
        <v>848</v>
      </c>
      <c r="AC34128">
        <v>95380</v>
      </c>
      <c r="AD34128" t="s">
        <v>10528</v>
      </c>
      <c r="AE34128">
        <v>2</v>
      </c>
      <c r="AF34128">
        <v>1</v>
      </c>
      <c r="AG34128">
        <v>9</v>
      </c>
      <c r="AH34128">
        <v>2024</v>
      </c>
    </row>
    <row r="34129" spans="1:34" x14ac:dyDescent="0.25">
      <c r="A34129" s="4">
        <v>45537</v>
      </c>
      <c r="B34129" t="s">
        <v>291</v>
      </c>
      <c r="C34129">
        <v>1069342</v>
      </c>
      <c r="D34129">
        <v>116375</v>
      </c>
      <c r="E34129">
        <v>56701017</v>
      </c>
      <c r="F34129" t="s">
        <v>791</v>
      </c>
      <c r="G34129" t="s">
        <v>3275</v>
      </c>
      <c r="H34129">
        <v>6</v>
      </c>
      <c r="I34129">
        <v>35000</v>
      </c>
      <c r="J34129">
        <v>35000</v>
      </c>
      <c r="K34129">
        <v>35000</v>
      </c>
      <c r="L34129" s="1">
        <v>45565</v>
      </c>
      <c r="M34129" s="1">
        <v>45657</v>
      </c>
      <c r="N34129" s="1">
        <v>45657</v>
      </c>
      <c r="O34129">
        <v>92</v>
      </c>
      <c r="P34129" s="1">
        <v>45532.473105983794</v>
      </c>
      <c r="Q34129" s="1">
        <v>45539.355487766203</v>
      </c>
      <c r="R34129" t="s">
        <v>33</v>
      </c>
      <c r="S34129" t="s">
        <v>34</v>
      </c>
      <c r="T34129">
        <v>21</v>
      </c>
      <c r="U34129">
        <v>97</v>
      </c>
      <c r="V34129">
        <v>9</v>
      </c>
      <c r="W34129">
        <v>9</v>
      </c>
      <c r="X34129">
        <v>21</v>
      </c>
      <c r="Y34129">
        <v>10</v>
      </c>
      <c r="Z34129">
        <v>1</v>
      </c>
      <c r="AA34129" t="s">
        <v>543</v>
      </c>
      <c r="AB34129" t="s">
        <v>848</v>
      </c>
      <c r="AC34129">
        <v>95380</v>
      </c>
      <c r="AD34129" t="s">
        <v>10528</v>
      </c>
      <c r="AE34129">
        <v>2</v>
      </c>
      <c r="AF34129">
        <v>1</v>
      </c>
      <c r="AG34129">
        <v>9</v>
      </c>
      <c r="AH34129">
        <v>2024</v>
      </c>
    </row>
    <row r="34130" spans="1:34" x14ac:dyDescent="0.25">
      <c r="A34130" s="4">
        <v>45537</v>
      </c>
      <c r="B34130" t="s">
        <v>291</v>
      </c>
      <c r="C34130">
        <v>1069355</v>
      </c>
      <c r="D34130">
        <v>116351</v>
      </c>
      <c r="E34130">
        <v>56518456</v>
      </c>
      <c r="F34130" t="s">
        <v>281</v>
      </c>
      <c r="G34130" t="s">
        <v>3285</v>
      </c>
      <c r="H34130">
        <v>6</v>
      </c>
      <c r="I34130">
        <v>35000</v>
      </c>
      <c r="J34130">
        <v>35000</v>
      </c>
      <c r="K34130">
        <v>35000</v>
      </c>
      <c r="L34130" s="1">
        <v>45565</v>
      </c>
      <c r="M34130" s="1">
        <v>45657</v>
      </c>
      <c r="N34130" s="1">
        <v>45657</v>
      </c>
      <c r="O34130">
        <v>92</v>
      </c>
      <c r="P34130" s="1">
        <v>45532.473110682869</v>
      </c>
      <c r="Q34130" s="1">
        <v>45539.355460104169</v>
      </c>
      <c r="R34130" t="s">
        <v>33</v>
      </c>
      <c r="S34130" t="s">
        <v>34</v>
      </c>
      <c r="T34130">
        <v>21</v>
      </c>
      <c r="U34130">
        <v>97</v>
      </c>
      <c r="V34130">
        <v>9</v>
      </c>
      <c r="W34130">
        <v>9</v>
      </c>
      <c r="X34130">
        <v>21</v>
      </c>
      <c r="Y34130">
        <v>10</v>
      </c>
      <c r="Z34130">
        <v>1</v>
      </c>
      <c r="AA34130" t="s">
        <v>543</v>
      </c>
      <c r="AB34130" t="s">
        <v>848</v>
      </c>
      <c r="AC34130">
        <v>95380</v>
      </c>
      <c r="AD34130" t="s">
        <v>10528</v>
      </c>
      <c r="AE34130">
        <v>2</v>
      </c>
      <c r="AF34130">
        <v>1</v>
      </c>
      <c r="AG34130">
        <v>9</v>
      </c>
      <c r="AH34130">
        <v>2024</v>
      </c>
    </row>
    <row r="34131" spans="1:34" x14ac:dyDescent="0.25">
      <c r="A34131" s="4">
        <v>45537</v>
      </c>
      <c r="B34131" t="s">
        <v>291</v>
      </c>
      <c r="C34131">
        <v>1069429</v>
      </c>
      <c r="D34131">
        <v>117576</v>
      </c>
      <c r="E34131">
        <v>54323269</v>
      </c>
      <c r="F34131" t="s">
        <v>3247</v>
      </c>
      <c r="G34131" t="s">
        <v>3248</v>
      </c>
      <c r="H34131">
        <v>6</v>
      </c>
      <c r="I34131">
        <v>35000</v>
      </c>
      <c r="J34131">
        <v>35000</v>
      </c>
      <c r="K34131">
        <v>35000</v>
      </c>
      <c r="L34131" s="1">
        <v>45565</v>
      </c>
      <c r="M34131" s="1">
        <v>45657</v>
      </c>
      <c r="N34131" s="1">
        <v>45657</v>
      </c>
      <c r="O34131">
        <v>92</v>
      </c>
      <c r="P34131" s="1">
        <v>45532.473149537036</v>
      </c>
      <c r="Q34131" s="1">
        <v>45539.35547800926</v>
      </c>
      <c r="R34131" t="s">
        <v>33</v>
      </c>
      <c r="S34131" t="s">
        <v>34</v>
      </c>
      <c r="T34131">
        <v>21</v>
      </c>
      <c r="U34131">
        <v>100</v>
      </c>
      <c r="V34131">
        <v>9</v>
      </c>
      <c r="W34131">
        <v>9</v>
      </c>
      <c r="X34131">
        <v>21</v>
      </c>
      <c r="Y34131">
        <v>10</v>
      </c>
      <c r="Z34131">
        <v>1</v>
      </c>
      <c r="AA34131" t="s">
        <v>543</v>
      </c>
      <c r="AB34131" t="s">
        <v>848</v>
      </c>
      <c r="AC34131">
        <v>95380</v>
      </c>
      <c r="AD34131" t="s">
        <v>10528</v>
      </c>
      <c r="AE34131">
        <v>2</v>
      </c>
      <c r="AF34131">
        <v>1</v>
      </c>
      <c r="AG34131">
        <v>9</v>
      </c>
      <c r="AH34131">
        <v>2024</v>
      </c>
    </row>
    <row r="34132" spans="1:34" x14ac:dyDescent="0.25">
      <c r="A34132" s="4">
        <v>45537</v>
      </c>
      <c r="B34132" t="s">
        <v>291</v>
      </c>
      <c r="C34132">
        <v>1069610</v>
      </c>
      <c r="D34132">
        <v>117097</v>
      </c>
      <c r="E34132">
        <v>54196926</v>
      </c>
      <c r="F34132" t="s">
        <v>3258</v>
      </c>
      <c r="G34132" t="s">
        <v>3259</v>
      </c>
      <c r="H34132">
        <v>6</v>
      </c>
      <c r="I34132">
        <v>35000</v>
      </c>
      <c r="J34132">
        <v>35000</v>
      </c>
      <c r="K34132">
        <v>35000</v>
      </c>
      <c r="L34132" s="1">
        <v>45565</v>
      </c>
      <c r="M34132" s="1">
        <v>45657</v>
      </c>
      <c r="N34132" s="1">
        <v>45657</v>
      </c>
      <c r="O34132">
        <v>92</v>
      </c>
      <c r="P34132" s="1">
        <v>45532.473245023146</v>
      </c>
      <c r="Q34132" s="1">
        <v>45539.355472766205</v>
      </c>
      <c r="R34132" t="s">
        <v>33</v>
      </c>
      <c r="S34132" t="s">
        <v>34</v>
      </c>
      <c r="T34132">
        <v>21</v>
      </c>
      <c r="U34132">
        <v>467</v>
      </c>
      <c r="V34132">
        <v>9</v>
      </c>
      <c r="W34132">
        <v>9</v>
      </c>
      <c r="X34132">
        <v>21</v>
      </c>
      <c r="Y34132">
        <v>10</v>
      </c>
      <c r="Z34132">
        <v>1</v>
      </c>
      <c r="AA34132" t="s">
        <v>543</v>
      </c>
      <c r="AB34132" t="s">
        <v>848</v>
      </c>
      <c r="AC34132">
        <v>95380</v>
      </c>
      <c r="AD34132" t="s">
        <v>10528</v>
      </c>
      <c r="AE34132">
        <v>2</v>
      </c>
      <c r="AF34132">
        <v>1</v>
      </c>
      <c r="AG34132">
        <v>9</v>
      </c>
      <c r="AH34132">
        <v>2024</v>
      </c>
    </row>
    <row r="34133" spans="1:34" x14ac:dyDescent="0.25">
      <c r="A34133" s="4">
        <v>45537</v>
      </c>
      <c r="B34133" t="s">
        <v>291</v>
      </c>
      <c r="C34133">
        <v>1069474</v>
      </c>
      <c r="D34133">
        <v>117089</v>
      </c>
      <c r="E34133">
        <v>52803072</v>
      </c>
      <c r="F34133" t="s">
        <v>9001</v>
      </c>
      <c r="G34133" t="s">
        <v>9002</v>
      </c>
      <c r="H34133">
        <v>6</v>
      </c>
      <c r="I34133">
        <v>35000</v>
      </c>
      <c r="J34133">
        <v>35000</v>
      </c>
      <c r="K34133">
        <v>35000</v>
      </c>
      <c r="L34133" s="1">
        <v>45565</v>
      </c>
      <c r="M34133" s="1">
        <v>45657</v>
      </c>
      <c r="N34133" s="1">
        <v>45657</v>
      </c>
      <c r="O34133">
        <v>92</v>
      </c>
      <c r="P34133" s="1">
        <v>45532.473171793979</v>
      </c>
      <c r="Q34133" s="1">
        <v>45538.345654629629</v>
      </c>
      <c r="R34133" t="s">
        <v>33</v>
      </c>
      <c r="S34133" t="s">
        <v>34</v>
      </c>
      <c r="T34133">
        <v>21</v>
      </c>
      <c r="U34133">
        <v>101</v>
      </c>
      <c r="V34133">
        <v>9</v>
      </c>
      <c r="W34133">
        <v>9</v>
      </c>
      <c r="X34133">
        <v>21</v>
      </c>
      <c r="Y34133">
        <v>10</v>
      </c>
      <c r="Z34133">
        <v>1</v>
      </c>
      <c r="AA34133" t="s">
        <v>543</v>
      </c>
      <c r="AB34133" t="s">
        <v>848</v>
      </c>
      <c r="AC34133">
        <v>95380</v>
      </c>
      <c r="AD34133" t="s">
        <v>10528</v>
      </c>
      <c r="AE34133">
        <v>2</v>
      </c>
      <c r="AF34133">
        <v>1</v>
      </c>
      <c r="AG34133">
        <v>9</v>
      </c>
      <c r="AH34133">
        <v>2024</v>
      </c>
    </row>
    <row r="34134" spans="1:34" x14ac:dyDescent="0.25">
      <c r="A34134" s="4">
        <v>45537</v>
      </c>
      <c r="B34134" t="s">
        <v>30</v>
      </c>
      <c r="C34134">
        <v>1069554</v>
      </c>
      <c r="D34134">
        <v>123514</v>
      </c>
      <c r="E34134">
        <v>56841989</v>
      </c>
      <c r="F34134" t="s">
        <v>3524</v>
      </c>
      <c r="G34134" t="s">
        <v>3525</v>
      </c>
      <c r="H34134">
        <v>6</v>
      </c>
      <c r="I34134">
        <v>35000</v>
      </c>
      <c r="J34134">
        <v>35000</v>
      </c>
      <c r="K34134">
        <v>35000</v>
      </c>
      <c r="L34134" s="1">
        <v>45565</v>
      </c>
      <c r="M34134" s="1">
        <v>45657</v>
      </c>
      <c r="N34134" s="1">
        <v>45657</v>
      </c>
      <c r="O34134">
        <v>92</v>
      </c>
      <c r="P34134" s="1">
        <v>45532.473212500001</v>
      </c>
      <c r="Q34134" s="1">
        <v>45538.397735300925</v>
      </c>
      <c r="R34134" t="s">
        <v>33</v>
      </c>
      <c r="S34134" t="s">
        <v>34</v>
      </c>
      <c r="T34134">
        <v>21</v>
      </c>
      <c r="U34134">
        <v>449</v>
      </c>
      <c r="V34134">
        <v>9</v>
      </c>
      <c r="W34134">
        <v>9</v>
      </c>
      <c r="X34134">
        <v>21</v>
      </c>
      <c r="Y34134">
        <v>10</v>
      </c>
      <c r="Z34134">
        <v>1</v>
      </c>
      <c r="AA34134" t="s">
        <v>543</v>
      </c>
      <c r="AB34134" t="s">
        <v>848</v>
      </c>
      <c r="AC34134">
        <v>95380</v>
      </c>
      <c r="AD34134" t="s">
        <v>10528</v>
      </c>
      <c r="AE34134">
        <v>2</v>
      </c>
      <c r="AF34134">
        <v>1</v>
      </c>
      <c r="AG34134">
        <v>9</v>
      </c>
      <c r="AH34134">
        <v>2024</v>
      </c>
    </row>
    <row r="34135" spans="1:34" x14ac:dyDescent="0.25">
      <c r="A34135" s="4">
        <v>45537</v>
      </c>
      <c r="B34135" t="s">
        <v>291</v>
      </c>
      <c r="C34135">
        <v>1069548</v>
      </c>
      <c r="D34135">
        <v>123324</v>
      </c>
      <c r="E34135">
        <v>56518915</v>
      </c>
      <c r="F34135" t="s">
        <v>3247</v>
      </c>
      <c r="G34135" t="s">
        <v>2338</v>
      </c>
      <c r="H34135">
        <v>6</v>
      </c>
      <c r="I34135">
        <v>35000</v>
      </c>
      <c r="J34135">
        <v>35000</v>
      </c>
      <c r="K34135">
        <v>35000</v>
      </c>
      <c r="L34135" s="1">
        <v>45565</v>
      </c>
      <c r="M34135" s="1">
        <v>45657</v>
      </c>
      <c r="N34135" s="1">
        <v>45657</v>
      </c>
      <c r="O34135">
        <v>92</v>
      </c>
      <c r="P34135" s="1">
        <v>45532.473209953707</v>
      </c>
      <c r="Q34135" s="1">
        <v>45539.355461192128</v>
      </c>
      <c r="R34135" t="s">
        <v>33</v>
      </c>
      <c r="S34135" t="s">
        <v>34</v>
      </c>
      <c r="T34135">
        <v>21</v>
      </c>
      <c r="U34135">
        <v>450</v>
      </c>
      <c r="V34135">
        <v>9</v>
      </c>
      <c r="W34135">
        <v>9</v>
      </c>
      <c r="X34135">
        <v>21</v>
      </c>
      <c r="Y34135">
        <v>10</v>
      </c>
      <c r="Z34135">
        <v>1</v>
      </c>
      <c r="AA34135" t="s">
        <v>543</v>
      </c>
      <c r="AB34135" t="s">
        <v>848</v>
      </c>
      <c r="AC34135">
        <v>95380</v>
      </c>
      <c r="AD34135" t="s">
        <v>10528</v>
      </c>
      <c r="AE34135">
        <v>2</v>
      </c>
      <c r="AF34135">
        <v>1</v>
      </c>
      <c r="AG34135">
        <v>9</v>
      </c>
      <c r="AH34135">
        <v>2024</v>
      </c>
    </row>
    <row r="34136" spans="1:34" x14ac:dyDescent="0.25">
      <c r="A34136" s="4">
        <v>45537</v>
      </c>
      <c r="B34136" t="s">
        <v>40</v>
      </c>
      <c r="C34136">
        <v>1069358</v>
      </c>
      <c r="D34136">
        <v>123328</v>
      </c>
      <c r="E34136">
        <v>56703387</v>
      </c>
      <c r="F34136" t="s">
        <v>3534</v>
      </c>
      <c r="G34136" t="s">
        <v>99</v>
      </c>
      <c r="H34136">
        <v>6</v>
      </c>
      <c r="I34136">
        <v>35000</v>
      </c>
      <c r="J34136">
        <v>35000</v>
      </c>
      <c r="K34136">
        <v>35000</v>
      </c>
      <c r="L34136" s="1">
        <v>45565</v>
      </c>
      <c r="M34136" s="1">
        <v>45657</v>
      </c>
      <c r="N34136" s="1">
        <v>45657</v>
      </c>
      <c r="O34136">
        <v>92</v>
      </c>
      <c r="P34136" s="1">
        <v>45532.473111770836</v>
      </c>
      <c r="Q34136" s="1">
        <v>45539.041732523146</v>
      </c>
      <c r="R34136" t="s">
        <v>33</v>
      </c>
      <c r="S34136" t="s">
        <v>34</v>
      </c>
      <c r="T34136">
        <v>21</v>
      </c>
      <c r="U34136">
        <v>96</v>
      </c>
      <c r="V34136">
        <v>9</v>
      </c>
      <c r="W34136">
        <v>9</v>
      </c>
      <c r="X34136">
        <v>21</v>
      </c>
      <c r="Y34136">
        <v>10</v>
      </c>
      <c r="Z34136">
        <v>1</v>
      </c>
      <c r="AA34136" t="s">
        <v>543</v>
      </c>
      <c r="AB34136" t="s">
        <v>848</v>
      </c>
      <c r="AC34136">
        <v>95380</v>
      </c>
      <c r="AD34136" t="s">
        <v>10528</v>
      </c>
      <c r="AE34136">
        <v>2</v>
      </c>
      <c r="AF34136">
        <v>1</v>
      </c>
      <c r="AG34136">
        <v>9</v>
      </c>
      <c r="AH34136">
        <v>2024</v>
      </c>
    </row>
    <row r="34137" spans="1:34" x14ac:dyDescent="0.25">
      <c r="A34137" s="4">
        <v>45537</v>
      </c>
      <c r="B34137" t="s">
        <v>291</v>
      </c>
      <c r="C34137">
        <v>1069383</v>
      </c>
      <c r="D34137">
        <v>123368</v>
      </c>
      <c r="E34137">
        <v>55703657</v>
      </c>
      <c r="F34137" t="s">
        <v>2702</v>
      </c>
      <c r="G34137" t="s">
        <v>3542</v>
      </c>
      <c r="H34137">
        <v>6</v>
      </c>
      <c r="I34137">
        <v>35000</v>
      </c>
      <c r="J34137">
        <v>35000</v>
      </c>
      <c r="K34137">
        <v>35000</v>
      </c>
      <c r="L34137" s="1">
        <v>45565</v>
      </c>
      <c r="M34137" s="1">
        <v>45657</v>
      </c>
      <c r="N34137" s="1">
        <v>45657</v>
      </c>
      <c r="O34137">
        <v>92</v>
      </c>
      <c r="P34137" s="1">
        <v>45532.473125497687</v>
      </c>
      <c r="Q34137" s="1">
        <v>45539.355496296295</v>
      </c>
      <c r="R34137" t="s">
        <v>33</v>
      </c>
      <c r="S34137" t="s">
        <v>34</v>
      </c>
      <c r="T34137">
        <v>21</v>
      </c>
      <c r="U34137">
        <v>98</v>
      </c>
      <c r="V34137">
        <v>9</v>
      </c>
      <c r="W34137">
        <v>9</v>
      </c>
      <c r="X34137">
        <v>21</v>
      </c>
      <c r="Y34137">
        <v>10</v>
      </c>
      <c r="Z34137">
        <v>1</v>
      </c>
      <c r="AA34137" t="s">
        <v>543</v>
      </c>
      <c r="AB34137" t="s">
        <v>848</v>
      </c>
      <c r="AC34137">
        <v>95380</v>
      </c>
      <c r="AD34137" t="s">
        <v>10528</v>
      </c>
      <c r="AE34137">
        <v>2</v>
      </c>
      <c r="AF34137">
        <v>1</v>
      </c>
      <c r="AG34137">
        <v>9</v>
      </c>
      <c r="AH34137">
        <v>2024</v>
      </c>
    </row>
    <row r="34138" spans="1:34" x14ac:dyDescent="0.25">
      <c r="A34138" s="4">
        <v>45537</v>
      </c>
      <c r="B34138" t="s">
        <v>291</v>
      </c>
      <c r="C34138">
        <v>1069681</v>
      </c>
      <c r="D34138">
        <v>123370</v>
      </c>
      <c r="E34138">
        <v>52800650</v>
      </c>
      <c r="F34138" t="s">
        <v>2702</v>
      </c>
      <c r="G34138" t="s">
        <v>3543</v>
      </c>
      <c r="H34138">
        <v>6</v>
      </c>
      <c r="I34138">
        <v>35000</v>
      </c>
      <c r="J34138">
        <v>35000</v>
      </c>
      <c r="K34138">
        <v>35000</v>
      </c>
      <c r="L34138" s="1">
        <v>45565</v>
      </c>
      <c r="M34138" s="1">
        <v>45657</v>
      </c>
      <c r="N34138" s="1">
        <v>45657</v>
      </c>
      <c r="O34138">
        <v>92</v>
      </c>
      <c r="P34138" s="1">
        <v>45532.473289699075</v>
      </c>
      <c r="Q34138" s="1">
        <v>45539.355470601855</v>
      </c>
      <c r="R34138" t="s">
        <v>33</v>
      </c>
      <c r="S34138" t="s">
        <v>34</v>
      </c>
      <c r="T34138">
        <v>21</v>
      </c>
      <c r="U34138">
        <v>475</v>
      </c>
      <c r="V34138">
        <v>9</v>
      </c>
      <c r="W34138">
        <v>9</v>
      </c>
      <c r="X34138">
        <v>21</v>
      </c>
      <c r="Y34138">
        <v>10</v>
      </c>
      <c r="Z34138">
        <v>1</v>
      </c>
      <c r="AA34138" t="s">
        <v>543</v>
      </c>
      <c r="AB34138" t="s">
        <v>848</v>
      </c>
      <c r="AC34138">
        <v>95380</v>
      </c>
      <c r="AD34138" t="s">
        <v>10528</v>
      </c>
      <c r="AE34138">
        <v>2</v>
      </c>
      <c r="AF34138">
        <v>1</v>
      </c>
      <c r="AG34138">
        <v>9</v>
      </c>
      <c r="AH34138">
        <v>2024</v>
      </c>
    </row>
    <row r="34139" spans="1:34" x14ac:dyDescent="0.25">
      <c r="A34139" s="4">
        <v>45537</v>
      </c>
      <c r="B34139" t="s">
        <v>30</v>
      </c>
      <c r="C34139">
        <v>1069693</v>
      </c>
      <c r="D34139">
        <v>123428</v>
      </c>
      <c r="E34139">
        <v>53020195</v>
      </c>
      <c r="F34139" t="s">
        <v>3547</v>
      </c>
      <c r="G34139" t="s">
        <v>3548</v>
      </c>
      <c r="H34139">
        <v>6</v>
      </c>
      <c r="I34139">
        <v>35000</v>
      </c>
      <c r="J34139">
        <v>35000</v>
      </c>
      <c r="K34139">
        <v>35000</v>
      </c>
      <c r="L34139" s="1">
        <v>45565</v>
      </c>
      <c r="M34139" s="1">
        <v>45657</v>
      </c>
      <c r="N34139" s="1">
        <v>45657</v>
      </c>
      <c r="O34139">
        <v>92</v>
      </c>
      <c r="P34139" s="1">
        <v>45532.473296412034</v>
      </c>
      <c r="Q34139" s="1">
        <v>45538.397736921295</v>
      </c>
      <c r="R34139" t="s">
        <v>33</v>
      </c>
      <c r="S34139" t="s">
        <v>34</v>
      </c>
      <c r="T34139">
        <v>21</v>
      </c>
      <c r="U34139">
        <v>475</v>
      </c>
      <c r="V34139">
        <v>9</v>
      </c>
      <c r="W34139">
        <v>9</v>
      </c>
      <c r="X34139">
        <v>21</v>
      </c>
      <c r="Y34139">
        <v>10</v>
      </c>
      <c r="Z34139">
        <v>1</v>
      </c>
      <c r="AA34139" t="s">
        <v>543</v>
      </c>
      <c r="AB34139" t="s">
        <v>848</v>
      </c>
      <c r="AC34139">
        <v>95380</v>
      </c>
      <c r="AD34139" t="s">
        <v>10528</v>
      </c>
      <c r="AE34139">
        <v>2</v>
      </c>
      <c r="AF34139">
        <v>1</v>
      </c>
      <c r="AG34139">
        <v>9</v>
      </c>
      <c r="AH34139">
        <v>2024</v>
      </c>
    </row>
    <row r="34140" spans="1:34" x14ac:dyDescent="0.25">
      <c r="A34140" s="4">
        <v>45537</v>
      </c>
      <c r="B34140" t="s">
        <v>30</v>
      </c>
      <c r="C34140">
        <v>1069557</v>
      </c>
      <c r="D34140">
        <v>124619</v>
      </c>
      <c r="E34140">
        <v>56703328</v>
      </c>
      <c r="F34140" t="s">
        <v>3512</v>
      </c>
      <c r="G34140" t="s">
        <v>3513</v>
      </c>
      <c r="H34140">
        <v>6</v>
      </c>
      <c r="I34140">
        <v>35000</v>
      </c>
      <c r="J34140">
        <v>35000</v>
      </c>
      <c r="K34140">
        <v>35000</v>
      </c>
      <c r="L34140" s="1">
        <v>45565</v>
      </c>
      <c r="M34140" s="1">
        <v>45657</v>
      </c>
      <c r="N34140" s="1">
        <v>45657</v>
      </c>
      <c r="O34140">
        <v>92</v>
      </c>
      <c r="P34140" s="1">
        <v>45532.473213738427</v>
      </c>
      <c r="Q34140" s="1">
        <v>45538.402981250001</v>
      </c>
      <c r="R34140" t="s">
        <v>33</v>
      </c>
      <c r="S34140" t="s">
        <v>34</v>
      </c>
      <c r="T34140">
        <v>21</v>
      </c>
      <c r="U34140">
        <v>449</v>
      </c>
      <c r="V34140">
        <v>9</v>
      </c>
      <c r="W34140">
        <v>9</v>
      </c>
      <c r="X34140">
        <v>21</v>
      </c>
      <c r="Y34140">
        <v>10</v>
      </c>
      <c r="Z34140">
        <v>1</v>
      </c>
      <c r="AA34140" t="s">
        <v>543</v>
      </c>
      <c r="AB34140" t="s">
        <v>848</v>
      </c>
      <c r="AC34140">
        <v>95380</v>
      </c>
      <c r="AD34140" t="s">
        <v>10528</v>
      </c>
      <c r="AE34140">
        <v>2</v>
      </c>
      <c r="AF34140">
        <v>1</v>
      </c>
      <c r="AG34140">
        <v>9</v>
      </c>
      <c r="AH34140">
        <v>2024</v>
      </c>
    </row>
    <row r="34141" spans="1:34" x14ac:dyDescent="0.25">
      <c r="A34141" s="4">
        <v>45537</v>
      </c>
      <c r="B34141" t="s">
        <v>30</v>
      </c>
      <c r="C34141">
        <v>1070084</v>
      </c>
      <c r="D34141">
        <v>124368</v>
      </c>
      <c r="E34141">
        <v>52569543</v>
      </c>
      <c r="F34141" t="s">
        <v>3601</v>
      </c>
      <c r="G34141" t="s">
        <v>3602</v>
      </c>
      <c r="H34141">
        <v>6</v>
      </c>
      <c r="I34141">
        <v>32000</v>
      </c>
      <c r="J34141">
        <v>32000</v>
      </c>
      <c r="K34141">
        <v>32000</v>
      </c>
      <c r="L34141" s="1">
        <v>45565</v>
      </c>
      <c r="M34141" s="1">
        <v>45657</v>
      </c>
      <c r="N34141" s="1">
        <v>45657</v>
      </c>
      <c r="O34141">
        <v>92</v>
      </c>
      <c r="P34141" s="1">
        <v>45532.473561539351</v>
      </c>
      <c r="Q34141" s="1">
        <v>45538.400525034725</v>
      </c>
      <c r="R34141" t="s">
        <v>33</v>
      </c>
      <c r="S34141" t="s">
        <v>34</v>
      </c>
      <c r="T34141">
        <v>22</v>
      </c>
      <c r="U34141">
        <v>199</v>
      </c>
      <c r="V34141">
        <v>30</v>
      </c>
      <c r="W34141">
        <v>30</v>
      </c>
      <c r="X34141">
        <v>22</v>
      </c>
      <c r="Y34141">
        <v>31</v>
      </c>
      <c r="Z34141">
        <v>1</v>
      </c>
      <c r="AA34141" t="s">
        <v>694</v>
      </c>
      <c r="AB34141" t="s">
        <v>848</v>
      </c>
      <c r="AC34141">
        <v>95381</v>
      </c>
      <c r="AD34141" t="s">
        <v>10528</v>
      </c>
      <c r="AE34141">
        <v>2</v>
      </c>
      <c r="AF34141">
        <v>1</v>
      </c>
      <c r="AG34141">
        <v>9</v>
      </c>
      <c r="AH34141">
        <v>2024</v>
      </c>
    </row>
    <row r="34142" spans="1:34" x14ac:dyDescent="0.25">
      <c r="A34142" s="4">
        <v>45537</v>
      </c>
      <c r="B34142" t="s">
        <v>291</v>
      </c>
      <c r="C34142">
        <v>1069770</v>
      </c>
      <c r="D34142">
        <v>124478</v>
      </c>
      <c r="E34142">
        <v>55704793</v>
      </c>
      <c r="F34142" t="s">
        <v>3619</v>
      </c>
      <c r="G34142" t="s">
        <v>3620</v>
      </c>
      <c r="H34142">
        <v>6</v>
      </c>
      <c r="I34142">
        <v>32000</v>
      </c>
      <c r="J34142">
        <v>32000</v>
      </c>
      <c r="K34142">
        <v>32000</v>
      </c>
      <c r="L34142" s="1">
        <v>45565</v>
      </c>
      <c r="M34142" s="1">
        <v>45657</v>
      </c>
      <c r="N34142" s="1">
        <v>45657</v>
      </c>
      <c r="O34142">
        <v>92</v>
      </c>
      <c r="P34142" s="1">
        <v>45532.473360069445</v>
      </c>
      <c r="Q34142" s="1">
        <v>45539.355410034725</v>
      </c>
      <c r="R34142" t="s">
        <v>33</v>
      </c>
      <c r="S34142" t="s">
        <v>34</v>
      </c>
      <c r="T34142">
        <v>22</v>
      </c>
      <c r="U34142">
        <v>105</v>
      </c>
      <c r="V34142">
        <v>30</v>
      </c>
      <c r="W34142">
        <v>30</v>
      </c>
      <c r="X34142">
        <v>22</v>
      </c>
      <c r="Y34142">
        <v>31</v>
      </c>
      <c r="Z34142">
        <v>1</v>
      </c>
      <c r="AA34142" t="s">
        <v>694</v>
      </c>
      <c r="AB34142" t="s">
        <v>848</v>
      </c>
      <c r="AC34142">
        <v>95381</v>
      </c>
      <c r="AD34142" t="s">
        <v>10528</v>
      </c>
      <c r="AE34142">
        <v>2</v>
      </c>
      <c r="AF34142">
        <v>1</v>
      </c>
      <c r="AG34142">
        <v>9</v>
      </c>
      <c r="AH34142">
        <v>2024</v>
      </c>
    </row>
    <row r="34143" spans="1:34" x14ac:dyDescent="0.25">
      <c r="A34143" s="4">
        <v>45537</v>
      </c>
      <c r="B34143" t="s">
        <v>40</v>
      </c>
      <c r="C34143">
        <v>1069810</v>
      </c>
      <c r="D34143">
        <v>117009</v>
      </c>
      <c r="E34143">
        <v>54198906</v>
      </c>
      <c r="F34143" t="s">
        <v>1969</v>
      </c>
      <c r="G34143" t="s">
        <v>3879</v>
      </c>
      <c r="H34143">
        <v>6</v>
      </c>
      <c r="I34143">
        <v>32000</v>
      </c>
      <c r="J34143">
        <v>32000</v>
      </c>
      <c r="K34143">
        <v>32000</v>
      </c>
      <c r="L34143" s="1">
        <v>45565</v>
      </c>
      <c r="M34143" s="1">
        <v>45657</v>
      </c>
      <c r="N34143" s="1">
        <v>45657</v>
      </c>
      <c r="O34143">
        <v>92</v>
      </c>
      <c r="P34143" s="1">
        <v>45532.473376504633</v>
      </c>
      <c r="Q34143" s="1">
        <v>45539.041733414349</v>
      </c>
      <c r="R34143" t="s">
        <v>33</v>
      </c>
      <c r="S34143" t="s">
        <v>34</v>
      </c>
      <c r="T34143">
        <v>22</v>
      </c>
      <c r="U34143">
        <v>106</v>
      </c>
      <c r="V34143">
        <v>30</v>
      </c>
      <c r="W34143">
        <v>30</v>
      </c>
      <c r="X34143">
        <v>22</v>
      </c>
      <c r="Y34143">
        <v>31</v>
      </c>
      <c r="Z34143">
        <v>1</v>
      </c>
      <c r="AA34143" t="s">
        <v>694</v>
      </c>
      <c r="AB34143" t="s">
        <v>848</v>
      </c>
      <c r="AC34143">
        <v>95381</v>
      </c>
      <c r="AD34143" t="s">
        <v>10528</v>
      </c>
      <c r="AE34143">
        <v>2</v>
      </c>
      <c r="AF34143">
        <v>1</v>
      </c>
      <c r="AG34143">
        <v>9</v>
      </c>
      <c r="AH34143">
        <v>2024</v>
      </c>
    </row>
    <row r="34144" spans="1:34" x14ac:dyDescent="0.25">
      <c r="A34144" s="4">
        <v>45537</v>
      </c>
      <c r="B34144" t="s">
        <v>291</v>
      </c>
      <c r="C34144">
        <v>1070080</v>
      </c>
      <c r="D34144">
        <v>53575</v>
      </c>
      <c r="E34144">
        <v>52970708</v>
      </c>
      <c r="F34144" t="s">
        <v>3805</v>
      </c>
      <c r="G34144" t="s">
        <v>3806</v>
      </c>
      <c r="H34144">
        <v>6</v>
      </c>
      <c r="I34144">
        <v>32000</v>
      </c>
      <c r="J34144">
        <v>32000</v>
      </c>
      <c r="K34144">
        <v>32000</v>
      </c>
      <c r="L34144" s="1">
        <v>45565</v>
      </c>
      <c r="M34144" s="1">
        <v>45657</v>
      </c>
      <c r="N34144" s="1">
        <v>45657</v>
      </c>
      <c r="O34144">
        <v>92</v>
      </c>
      <c r="P34144" s="1">
        <v>45532.47355934028</v>
      </c>
      <c r="Q34144" s="1">
        <v>45539.355407291667</v>
      </c>
      <c r="R34144" t="s">
        <v>33</v>
      </c>
      <c r="S34144" t="s">
        <v>34</v>
      </c>
      <c r="T34144">
        <v>22</v>
      </c>
      <c r="U34144">
        <v>199</v>
      </c>
      <c r="V34144">
        <v>30</v>
      </c>
      <c r="W34144">
        <v>30</v>
      </c>
      <c r="X34144">
        <v>22</v>
      </c>
      <c r="Y34144">
        <v>31</v>
      </c>
      <c r="Z34144">
        <v>1</v>
      </c>
      <c r="AA34144" t="s">
        <v>694</v>
      </c>
      <c r="AB34144" t="s">
        <v>848</v>
      </c>
      <c r="AC34144">
        <v>95381</v>
      </c>
      <c r="AD34144" t="s">
        <v>10528</v>
      </c>
      <c r="AE34144">
        <v>2</v>
      </c>
      <c r="AF34144">
        <v>1</v>
      </c>
      <c r="AG34144">
        <v>9</v>
      </c>
      <c r="AH34144">
        <v>2024</v>
      </c>
    </row>
    <row r="34145" spans="1:34" x14ac:dyDescent="0.25">
      <c r="A34145" s="4">
        <v>45537</v>
      </c>
      <c r="B34145" t="s">
        <v>104</v>
      </c>
      <c r="C34145">
        <v>1069870</v>
      </c>
      <c r="D34145">
        <v>7012</v>
      </c>
      <c r="E34145">
        <v>52801380</v>
      </c>
      <c r="F34145" t="s">
        <v>3698</v>
      </c>
      <c r="G34145" t="s">
        <v>3699</v>
      </c>
      <c r="H34145">
        <v>6</v>
      </c>
      <c r="I34145">
        <v>32000</v>
      </c>
      <c r="J34145">
        <v>32000</v>
      </c>
      <c r="K34145">
        <v>32000</v>
      </c>
      <c r="L34145" s="1">
        <v>45565</v>
      </c>
      <c r="M34145" s="1">
        <v>45657</v>
      </c>
      <c r="N34145" s="1">
        <v>45657</v>
      </c>
      <c r="O34145">
        <v>92</v>
      </c>
      <c r="P34145" s="1">
        <v>45532.473415046297</v>
      </c>
      <c r="Q34145" s="1">
        <v>45538.041715509258</v>
      </c>
      <c r="R34145" t="s">
        <v>33</v>
      </c>
      <c r="S34145" t="s">
        <v>34</v>
      </c>
      <c r="T34145">
        <v>22</v>
      </c>
      <c r="U34145">
        <v>108</v>
      </c>
      <c r="V34145">
        <v>30</v>
      </c>
      <c r="W34145">
        <v>30</v>
      </c>
      <c r="X34145">
        <v>22</v>
      </c>
      <c r="Y34145">
        <v>31</v>
      </c>
      <c r="Z34145">
        <v>1</v>
      </c>
      <c r="AA34145" t="s">
        <v>694</v>
      </c>
      <c r="AB34145" t="s">
        <v>848</v>
      </c>
      <c r="AC34145">
        <v>95381</v>
      </c>
      <c r="AD34145" t="s">
        <v>10528</v>
      </c>
      <c r="AE34145">
        <v>2</v>
      </c>
      <c r="AF34145">
        <v>1</v>
      </c>
      <c r="AG34145">
        <v>9</v>
      </c>
      <c r="AH34145">
        <v>2024</v>
      </c>
    </row>
    <row r="34146" spans="1:34" x14ac:dyDescent="0.25">
      <c r="A34146" s="4">
        <v>45537</v>
      </c>
      <c r="B34146" t="s">
        <v>40</v>
      </c>
      <c r="C34146">
        <v>1069786</v>
      </c>
      <c r="D34146">
        <v>119377</v>
      </c>
      <c r="E34146">
        <v>55473825</v>
      </c>
      <c r="F34146" t="s">
        <v>3937</v>
      </c>
      <c r="G34146" t="s">
        <v>3938</v>
      </c>
      <c r="H34146">
        <v>6</v>
      </c>
      <c r="I34146">
        <v>32000</v>
      </c>
      <c r="J34146">
        <v>32000</v>
      </c>
      <c r="K34146">
        <v>32000</v>
      </c>
      <c r="L34146" s="1">
        <v>45565</v>
      </c>
      <c r="M34146" s="1">
        <v>45657</v>
      </c>
      <c r="N34146" s="1">
        <v>45657</v>
      </c>
      <c r="O34146">
        <v>92</v>
      </c>
      <c r="P34146" s="1">
        <v>45532.47336585648</v>
      </c>
      <c r="Q34146" s="1">
        <v>45539.04173287037</v>
      </c>
      <c r="R34146" t="s">
        <v>33</v>
      </c>
      <c r="S34146" t="s">
        <v>34</v>
      </c>
      <c r="T34146">
        <v>22</v>
      </c>
      <c r="U34146">
        <v>105</v>
      </c>
      <c r="V34146">
        <v>30</v>
      </c>
      <c r="W34146">
        <v>30</v>
      </c>
      <c r="X34146">
        <v>22</v>
      </c>
      <c r="Y34146">
        <v>31</v>
      </c>
      <c r="Z34146">
        <v>1</v>
      </c>
      <c r="AA34146" t="s">
        <v>694</v>
      </c>
      <c r="AB34146" t="s">
        <v>848</v>
      </c>
      <c r="AC34146">
        <v>95381</v>
      </c>
      <c r="AD34146" t="s">
        <v>10528</v>
      </c>
      <c r="AE34146">
        <v>2</v>
      </c>
      <c r="AF34146">
        <v>1</v>
      </c>
      <c r="AG34146">
        <v>9</v>
      </c>
      <c r="AH34146">
        <v>2024</v>
      </c>
    </row>
    <row r="34147" spans="1:34" x14ac:dyDescent="0.25">
      <c r="A34147" s="4">
        <v>45537</v>
      </c>
      <c r="B34147" t="s">
        <v>30</v>
      </c>
      <c r="C34147">
        <v>1069948</v>
      </c>
      <c r="D34147">
        <v>123151</v>
      </c>
      <c r="E34147">
        <v>56518110</v>
      </c>
      <c r="F34147" t="s">
        <v>366</v>
      </c>
      <c r="G34147" t="s">
        <v>3942</v>
      </c>
      <c r="H34147">
        <v>6</v>
      </c>
      <c r="I34147">
        <v>32000</v>
      </c>
      <c r="J34147">
        <v>32000</v>
      </c>
      <c r="K34147">
        <v>32000</v>
      </c>
      <c r="L34147" s="1">
        <v>45565</v>
      </c>
      <c r="M34147" s="1">
        <v>45657</v>
      </c>
      <c r="N34147" s="1">
        <v>45657</v>
      </c>
      <c r="O34147">
        <v>92</v>
      </c>
      <c r="P34147" s="1">
        <v>45532.473457905093</v>
      </c>
      <c r="Q34147" s="1">
        <v>45538.400524652781</v>
      </c>
      <c r="R34147" t="s">
        <v>33</v>
      </c>
      <c r="S34147" t="s">
        <v>34</v>
      </c>
      <c r="T34147">
        <v>22</v>
      </c>
      <c r="U34147">
        <v>195</v>
      </c>
      <c r="V34147">
        <v>30</v>
      </c>
      <c r="W34147">
        <v>30</v>
      </c>
      <c r="X34147">
        <v>22</v>
      </c>
      <c r="Y34147">
        <v>31</v>
      </c>
      <c r="Z34147">
        <v>1</v>
      </c>
      <c r="AA34147" t="s">
        <v>694</v>
      </c>
      <c r="AB34147" t="s">
        <v>848</v>
      </c>
      <c r="AC34147">
        <v>95381</v>
      </c>
      <c r="AD34147" t="s">
        <v>10528</v>
      </c>
      <c r="AE34147">
        <v>2</v>
      </c>
      <c r="AF34147">
        <v>1</v>
      </c>
      <c r="AG34147">
        <v>9</v>
      </c>
      <c r="AH34147">
        <v>2024</v>
      </c>
    </row>
    <row r="34148" spans="1:34" x14ac:dyDescent="0.25">
      <c r="A34148" s="4">
        <v>45537</v>
      </c>
      <c r="B34148" t="s">
        <v>30</v>
      </c>
      <c r="C34148">
        <v>1069758</v>
      </c>
      <c r="D34148">
        <v>121901</v>
      </c>
      <c r="E34148">
        <v>55701750</v>
      </c>
      <c r="F34148" t="s">
        <v>3921</v>
      </c>
      <c r="G34148" t="s">
        <v>3985</v>
      </c>
      <c r="H34148">
        <v>6</v>
      </c>
      <c r="I34148">
        <v>32000</v>
      </c>
      <c r="J34148">
        <v>32000</v>
      </c>
      <c r="K34148">
        <v>32000</v>
      </c>
      <c r="L34148" s="1">
        <v>45565</v>
      </c>
      <c r="M34148" s="1">
        <v>45657</v>
      </c>
      <c r="N34148" s="1">
        <v>45657</v>
      </c>
      <c r="O34148">
        <v>92</v>
      </c>
      <c r="P34148" s="1">
        <v>45532.47335497685</v>
      </c>
      <c r="Q34148" s="1">
        <v>45538.405202395836</v>
      </c>
      <c r="R34148" t="s">
        <v>33</v>
      </c>
      <c r="S34148" t="s">
        <v>34</v>
      </c>
      <c r="T34148">
        <v>22</v>
      </c>
      <c r="U34148">
        <v>105</v>
      </c>
      <c r="V34148">
        <v>30</v>
      </c>
      <c r="W34148">
        <v>30</v>
      </c>
      <c r="X34148">
        <v>22</v>
      </c>
      <c r="Y34148">
        <v>31</v>
      </c>
      <c r="Z34148">
        <v>1</v>
      </c>
      <c r="AA34148" t="s">
        <v>694</v>
      </c>
      <c r="AB34148" t="s">
        <v>848</v>
      </c>
      <c r="AC34148">
        <v>95381</v>
      </c>
      <c r="AD34148" t="s">
        <v>10528</v>
      </c>
      <c r="AE34148">
        <v>2</v>
      </c>
      <c r="AF34148">
        <v>1</v>
      </c>
      <c r="AG34148">
        <v>9</v>
      </c>
      <c r="AH34148">
        <v>2024</v>
      </c>
    </row>
    <row r="34149" spans="1:34" x14ac:dyDescent="0.25">
      <c r="A34149" s="4">
        <v>45537</v>
      </c>
      <c r="B34149" t="s">
        <v>291</v>
      </c>
      <c r="C34149">
        <v>1070514</v>
      </c>
      <c r="D34149">
        <v>119189</v>
      </c>
      <c r="E34149">
        <v>49205701</v>
      </c>
      <c r="F34149" t="s">
        <v>4347</v>
      </c>
      <c r="G34149" t="s">
        <v>4348</v>
      </c>
      <c r="H34149">
        <v>6</v>
      </c>
      <c r="I34149">
        <v>17000</v>
      </c>
      <c r="J34149">
        <v>17000</v>
      </c>
      <c r="K34149">
        <v>17000</v>
      </c>
      <c r="L34149" s="1">
        <v>45565</v>
      </c>
      <c r="M34149" s="1">
        <v>45657</v>
      </c>
      <c r="N34149" s="1">
        <v>45657</v>
      </c>
      <c r="O34149">
        <v>92</v>
      </c>
      <c r="P34149" s="1">
        <v>45532.473826817128</v>
      </c>
      <c r="Q34149" s="1">
        <v>45539.355420520835</v>
      </c>
      <c r="R34149" t="s">
        <v>33</v>
      </c>
      <c r="S34149" t="s">
        <v>34</v>
      </c>
      <c r="T34149">
        <v>24</v>
      </c>
      <c r="U34149">
        <v>383</v>
      </c>
      <c r="V34149">
        <v>13</v>
      </c>
      <c r="W34149">
        <v>13</v>
      </c>
      <c r="X34149">
        <v>24</v>
      </c>
      <c r="Y34149">
        <v>14</v>
      </c>
      <c r="Z34149">
        <v>1</v>
      </c>
      <c r="AA34149" t="s">
        <v>19</v>
      </c>
      <c r="AB34149" t="s">
        <v>20</v>
      </c>
      <c r="AC34149">
        <v>95383</v>
      </c>
      <c r="AD34149" t="s">
        <v>10528</v>
      </c>
      <c r="AE34149">
        <v>2</v>
      </c>
      <c r="AF34149">
        <v>1</v>
      </c>
      <c r="AG34149">
        <v>9</v>
      </c>
      <c r="AH34149">
        <v>2024</v>
      </c>
    </row>
    <row r="34150" spans="1:34" x14ac:dyDescent="0.25">
      <c r="A34150" s="4">
        <v>45537</v>
      </c>
      <c r="B34150" t="s">
        <v>40</v>
      </c>
      <c r="C34150">
        <v>1070680</v>
      </c>
      <c r="D34150">
        <v>117929</v>
      </c>
      <c r="E34150">
        <v>48742984</v>
      </c>
      <c r="F34150" t="s">
        <v>4485</v>
      </c>
      <c r="G34150" t="s">
        <v>4486</v>
      </c>
      <c r="H34150">
        <v>6</v>
      </c>
      <c r="I34150">
        <v>17000</v>
      </c>
      <c r="J34150">
        <v>17000</v>
      </c>
      <c r="K34150">
        <v>17000</v>
      </c>
      <c r="L34150" s="1">
        <v>45565</v>
      </c>
      <c r="M34150" s="1">
        <v>45657</v>
      </c>
      <c r="N34150" s="1">
        <v>45657</v>
      </c>
      <c r="O34150">
        <v>92</v>
      </c>
      <c r="P34150" s="1">
        <v>45532.47391508102</v>
      </c>
      <c r="Q34150" s="1">
        <v>45539.04173449074</v>
      </c>
      <c r="R34150" t="s">
        <v>33</v>
      </c>
      <c r="S34150" t="s">
        <v>34</v>
      </c>
      <c r="T34150">
        <v>25</v>
      </c>
      <c r="U34150">
        <v>130</v>
      </c>
      <c r="V34150">
        <v>23</v>
      </c>
      <c r="W34150">
        <v>23</v>
      </c>
      <c r="X34150">
        <v>25</v>
      </c>
      <c r="Y34150">
        <v>24</v>
      </c>
      <c r="Z34150">
        <v>1</v>
      </c>
      <c r="AA34150" t="s">
        <v>4416</v>
      </c>
      <c r="AB34150" t="s">
        <v>20</v>
      </c>
      <c r="AC34150">
        <v>95384</v>
      </c>
      <c r="AD34150" t="s">
        <v>10528</v>
      </c>
      <c r="AE34150">
        <v>2</v>
      </c>
      <c r="AF34150">
        <v>1</v>
      </c>
      <c r="AG34150">
        <v>9</v>
      </c>
      <c r="AH34150">
        <v>2024</v>
      </c>
    </row>
    <row r="34151" spans="1:34" x14ac:dyDescent="0.25">
      <c r="A34151" s="4">
        <v>45537</v>
      </c>
      <c r="B34151" t="s">
        <v>30</v>
      </c>
      <c r="C34151">
        <v>1070691</v>
      </c>
      <c r="D34151">
        <v>116271</v>
      </c>
      <c r="E34151">
        <v>48151253</v>
      </c>
      <c r="F34151" t="s">
        <v>1770</v>
      </c>
      <c r="G34151" t="s">
        <v>4552</v>
      </c>
      <c r="H34151">
        <v>6</v>
      </c>
      <c r="I34151">
        <v>17000</v>
      </c>
      <c r="J34151">
        <v>17000</v>
      </c>
      <c r="K34151">
        <v>17000</v>
      </c>
      <c r="L34151" s="1">
        <v>45565</v>
      </c>
      <c r="M34151" s="1">
        <v>45657</v>
      </c>
      <c r="N34151" s="1">
        <v>45657</v>
      </c>
      <c r="O34151">
        <v>92</v>
      </c>
      <c r="P34151" s="1">
        <v>45532.473919756943</v>
      </c>
      <c r="Q34151" s="1">
        <v>45538.402981979169</v>
      </c>
      <c r="R34151" t="s">
        <v>33</v>
      </c>
      <c r="S34151" t="s">
        <v>34</v>
      </c>
      <c r="T34151">
        <v>25</v>
      </c>
      <c r="U34151">
        <v>130</v>
      </c>
      <c r="V34151">
        <v>23</v>
      </c>
      <c r="W34151">
        <v>23</v>
      </c>
      <c r="X34151">
        <v>25</v>
      </c>
      <c r="Y34151">
        <v>24</v>
      </c>
      <c r="Z34151">
        <v>1</v>
      </c>
      <c r="AA34151" t="s">
        <v>4416</v>
      </c>
      <c r="AB34151" t="s">
        <v>20</v>
      </c>
      <c r="AC34151">
        <v>95384</v>
      </c>
      <c r="AD34151" t="s">
        <v>10528</v>
      </c>
      <c r="AE34151">
        <v>2</v>
      </c>
      <c r="AF34151">
        <v>1</v>
      </c>
      <c r="AG34151">
        <v>9</v>
      </c>
      <c r="AH34151">
        <v>2024</v>
      </c>
    </row>
    <row r="34152" spans="1:34" x14ac:dyDescent="0.25">
      <c r="A34152" s="4">
        <v>45537</v>
      </c>
      <c r="B34152" t="s">
        <v>30</v>
      </c>
      <c r="C34152">
        <v>1070586</v>
      </c>
      <c r="D34152">
        <v>123569</v>
      </c>
      <c r="E34152">
        <v>50951386</v>
      </c>
      <c r="F34152" t="s">
        <v>1770</v>
      </c>
      <c r="G34152" t="s">
        <v>4621</v>
      </c>
      <c r="H34152">
        <v>6</v>
      </c>
      <c r="I34152">
        <v>17000</v>
      </c>
      <c r="J34152">
        <v>17000</v>
      </c>
      <c r="K34152">
        <v>17000</v>
      </c>
      <c r="L34152" s="1">
        <v>45565</v>
      </c>
      <c r="M34152" s="1">
        <v>45657</v>
      </c>
      <c r="N34152" s="1">
        <v>45657</v>
      </c>
      <c r="O34152">
        <v>92</v>
      </c>
      <c r="P34152" s="1">
        <v>45532.473877083336</v>
      </c>
      <c r="Q34152" s="1">
        <v>45538.402982372689</v>
      </c>
      <c r="R34152" t="s">
        <v>33</v>
      </c>
      <c r="S34152" t="s">
        <v>34</v>
      </c>
      <c r="T34152">
        <v>25</v>
      </c>
      <c r="U34152">
        <v>126</v>
      </c>
      <c r="V34152">
        <v>23</v>
      </c>
      <c r="W34152">
        <v>23</v>
      </c>
      <c r="X34152">
        <v>25</v>
      </c>
      <c r="Y34152">
        <v>24</v>
      </c>
      <c r="Z34152">
        <v>1</v>
      </c>
      <c r="AA34152" t="s">
        <v>4416</v>
      </c>
      <c r="AB34152" t="s">
        <v>20</v>
      </c>
      <c r="AC34152">
        <v>95384</v>
      </c>
      <c r="AD34152" t="s">
        <v>10528</v>
      </c>
      <c r="AE34152">
        <v>2</v>
      </c>
      <c r="AF34152">
        <v>1</v>
      </c>
      <c r="AG34152">
        <v>9</v>
      </c>
      <c r="AH34152">
        <v>2024</v>
      </c>
    </row>
    <row r="34153" spans="1:34" x14ac:dyDescent="0.25">
      <c r="A34153" s="4">
        <v>45537</v>
      </c>
      <c r="B34153" t="s">
        <v>291</v>
      </c>
      <c r="C34153">
        <v>1070862</v>
      </c>
      <c r="D34153">
        <v>95625</v>
      </c>
      <c r="E34153">
        <v>45857591</v>
      </c>
      <c r="F34153" t="s">
        <v>4037</v>
      </c>
      <c r="G34153" t="s">
        <v>4674</v>
      </c>
      <c r="H34153">
        <v>6</v>
      </c>
      <c r="I34153">
        <v>17000</v>
      </c>
      <c r="J34153">
        <v>17000</v>
      </c>
      <c r="K34153">
        <v>17000</v>
      </c>
      <c r="L34153" s="1">
        <v>45565</v>
      </c>
      <c r="M34153" s="1">
        <v>45657</v>
      </c>
      <c r="N34153" s="1">
        <v>45657</v>
      </c>
      <c r="O34153">
        <v>92</v>
      </c>
      <c r="P34153" s="1">
        <v>45532.47401273148</v>
      </c>
      <c r="Q34153" s="1">
        <v>45539.355430636577</v>
      </c>
      <c r="R34153" t="s">
        <v>33</v>
      </c>
      <c r="S34153" t="s">
        <v>34</v>
      </c>
      <c r="T34153">
        <v>26</v>
      </c>
      <c r="U34153">
        <v>135</v>
      </c>
      <c r="V34153">
        <v>20</v>
      </c>
      <c r="W34153">
        <v>20</v>
      </c>
      <c r="X34153">
        <v>26</v>
      </c>
      <c r="Y34153">
        <v>21</v>
      </c>
      <c r="Z34153">
        <v>1</v>
      </c>
      <c r="AA34153" t="s">
        <v>4625</v>
      </c>
      <c r="AB34153" t="s">
        <v>20</v>
      </c>
      <c r="AC34153">
        <v>95385</v>
      </c>
      <c r="AD34153" t="s">
        <v>10528</v>
      </c>
      <c r="AE34153">
        <v>2</v>
      </c>
      <c r="AF34153">
        <v>1</v>
      </c>
      <c r="AG34153">
        <v>9</v>
      </c>
      <c r="AH34153">
        <v>2024</v>
      </c>
    </row>
    <row r="34154" spans="1:34" x14ac:dyDescent="0.25">
      <c r="A34154" s="4">
        <v>45537</v>
      </c>
      <c r="B34154" t="s">
        <v>30</v>
      </c>
      <c r="C34154">
        <v>1071029</v>
      </c>
      <c r="D34154">
        <v>124528</v>
      </c>
      <c r="E34154">
        <v>50590745</v>
      </c>
      <c r="F34154" t="s">
        <v>4889</v>
      </c>
      <c r="G34154" t="s">
        <v>4890</v>
      </c>
      <c r="H34154">
        <v>6</v>
      </c>
      <c r="I34154">
        <v>21000</v>
      </c>
      <c r="J34154">
        <v>21000</v>
      </c>
      <c r="K34154">
        <v>21000</v>
      </c>
      <c r="L34154" s="1">
        <v>45565</v>
      </c>
      <c r="M34154" s="1">
        <v>45657</v>
      </c>
      <c r="N34154" s="1">
        <v>45657</v>
      </c>
      <c r="O34154">
        <v>92</v>
      </c>
      <c r="P34154" s="1">
        <v>45532.474106747686</v>
      </c>
      <c r="Q34154" s="1">
        <v>45538.400525196761</v>
      </c>
      <c r="R34154" t="s">
        <v>33</v>
      </c>
      <c r="S34154" t="s">
        <v>34</v>
      </c>
      <c r="T34154">
        <v>27</v>
      </c>
      <c r="U34154">
        <v>448</v>
      </c>
      <c r="V34154">
        <v>3</v>
      </c>
      <c r="W34154">
        <v>3</v>
      </c>
      <c r="X34154">
        <v>27</v>
      </c>
      <c r="Y34154">
        <v>4</v>
      </c>
      <c r="Z34154">
        <v>1</v>
      </c>
      <c r="AA34154" t="s">
        <v>185</v>
      </c>
      <c r="AB34154" t="s">
        <v>20</v>
      </c>
      <c r="AC34154">
        <v>95386</v>
      </c>
      <c r="AD34154" t="s">
        <v>10528</v>
      </c>
      <c r="AE34154">
        <v>2</v>
      </c>
      <c r="AF34154">
        <v>1</v>
      </c>
      <c r="AG34154">
        <v>9</v>
      </c>
      <c r="AH34154">
        <v>2024</v>
      </c>
    </row>
    <row r="34155" spans="1:34" x14ac:dyDescent="0.25">
      <c r="A34155" s="4">
        <v>45537</v>
      </c>
      <c r="B34155" t="s">
        <v>291</v>
      </c>
      <c r="C34155">
        <v>1071128</v>
      </c>
      <c r="D34155">
        <v>117265</v>
      </c>
      <c r="E34155">
        <v>48831561</v>
      </c>
      <c r="F34155" t="s">
        <v>3164</v>
      </c>
      <c r="G34155" t="s">
        <v>4971</v>
      </c>
      <c r="H34155">
        <v>6</v>
      </c>
      <c r="I34155">
        <v>32000</v>
      </c>
      <c r="J34155">
        <v>32000</v>
      </c>
      <c r="K34155">
        <v>32000</v>
      </c>
      <c r="L34155" s="1">
        <v>45565</v>
      </c>
      <c r="M34155" s="1">
        <v>45657</v>
      </c>
      <c r="N34155" s="1">
        <v>45657</v>
      </c>
      <c r="O34155">
        <v>92</v>
      </c>
      <c r="P34155" s="1">
        <v>45532.474169328707</v>
      </c>
      <c r="Q34155" s="1">
        <v>45539.355409108794</v>
      </c>
      <c r="R34155" t="s">
        <v>33</v>
      </c>
      <c r="S34155" t="s">
        <v>34</v>
      </c>
      <c r="T34155">
        <v>28</v>
      </c>
      <c r="U34155">
        <v>148</v>
      </c>
      <c r="V34155">
        <v>30</v>
      </c>
      <c r="W34155">
        <v>30</v>
      </c>
      <c r="X34155">
        <v>28</v>
      </c>
      <c r="Y34155">
        <v>31</v>
      </c>
      <c r="Z34155">
        <v>1</v>
      </c>
      <c r="AA34155" t="s">
        <v>694</v>
      </c>
      <c r="AB34155" t="s">
        <v>20</v>
      </c>
      <c r="AC34155">
        <v>95387</v>
      </c>
      <c r="AD34155" t="s">
        <v>10528</v>
      </c>
      <c r="AE34155">
        <v>2</v>
      </c>
      <c r="AF34155">
        <v>1</v>
      </c>
      <c r="AG34155">
        <v>9</v>
      </c>
      <c r="AH34155">
        <v>2024</v>
      </c>
    </row>
    <row r="34156" spans="1:34" x14ac:dyDescent="0.25">
      <c r="A34156" s="4">
        <v>45537</v>
      </c>
      <c r="B34156" t="s">
        <v>291</v>
      </c>
      <c r="C34156">
        <v>1071279</v>
      </c>
      <c r="D34156">
        <v>53697</v>
      </c>
      <c r="E34156">
        <v>47598892</v>
      </c>
      <c r="F34156" t="s">
        <v>4934</v>
      </c>
      <c r="G34156" t="s">
        <v>4935</v>
      </c>
      <c r="H34156">
        <v>6</v>
      </c>
      <c r="I34156">
        <v>32000</v>
      </c>
      <c r="J34156">
        <v>32000</v>
      </c>
      <c r="K34156">
        <v>32000</v>
      </c>
      <c r="L34156" s="1">
        <v>45565</v>
      </c>
      <c r="M34156" s="1">
        <v>45657</v>
      </c>
      <c r="N34156" s="1">
        <v>45657</v>
      </c>
      <c r="O34156">
        <v>92</v>
      </c>
      <c r="P34156" s="1">
        <v>45532.474269328704</v>
      </c>
      <c r="Q34156" s="1">
        <v>45539.355406747687</v>
      </c>
      <c r="R34156" t="s">
        <v>33</v>
      </c>
      <c r="S34156" t="s">
        <v>34</v>
      </c>
      <c r="T34156">
        <v>28</v>
      </c>
      <c r="U34156">
        <v>458</v>
      </c>
      <c r="V34156">
        <v>30</v>
      </c>
      <c r="W34156">
        <v>30</v>
      </c>
      <c r="X34156">
        <v>28</v>
      </c>
      <c r="Y34156">
        <v>31</v>
      </c>
      <c r="Z34156">
        <v>1</v>
      </c>
      <c r="AA34156" t="s">
        <v>694</v>
      </c>
      <c r="AB34156" t="s">
        <v>20</v>
      </c>
      <c r="AC34156">
        <v>95387</v>
      </c>
      <c r="AD34156" t="s">
        <v>10528</v>
      </c>
      <c r="AE34156">
        <v>2</v>
      </c>
      <c r="AF34156">
        <v>1</v>
      </c>
      <c r="AG34156">
        <v>9</v>
      </c>
      <c r="AH34156">
        <v>2024</v>
      </c>
    </row>
    <row r="34157" spans="1:34" x14ac:dyDescent="0.25">
      <c r="A34157" s="4">
        <v>45537</v>
      </c>
      <c r="B34157" t="s">
        <v>291</v>
      </c>
      <c r="C34157">
        <v>1071163</v>
      </c>
      <c r="D34157">
        <v>95163</v>
      </c>
      <c r="E34157">
        <v>47974483</v>
      </c>
      <c r="F34157" t="s">
        <v>4958</v>
      </c>
      <c r="G34157" t="s">
        <v>4959</v>
      </c>
      <c r="H34157">
        <v>6</v>
      </c>
      <c r="I34157">
        <v>32000</v>
      </c>
      <c r="J34157">
        <v>32000</v>
      </c>
      <c r="K34157">
        <v>32000</v>
      </c>
      <c r="L34157" s="1">
        <v>45565</v>
      </c>
      <c r="M34157" s="1">
        <v>45657</v>
      </c>
      <c r="N34157" s="1">
        <v>45657</v>
      </c>
      <c r="O34157">
        <v>92</v>
      </c>
      <c r="P34157" s="1">
        <v>45532.47418996528</v>
      </c>
      <c r="Q34157" s="1">
        <v>45539.355406215276</v>
      </c>
      <c r="R34157" t="s">
        <v>33</v>
      </c>
      <c r="S34157" t="s">
        <v>34</v>
      </c>
      <c r="T34157">
        <v>28</v>
      </c>
      <c r="U34157">
        <v>148</v>
      </c>
      <c r="V34157">
        <v>30</v>
      </c>
      <c r="W34157">
        <v>30</v>
      </c>
      <c r="X34157">
        <v>28</v>
      </c>
      <c r="Y34157">
        <v>31</v>
      </c>
      <c r="Z34157">
        <v>1</v>
      </c>
      <c r="AA34157" t="s">
        <v>694</v>
      </c>
      <c r="AB34157" t="s">
        <v>20</v>
      </c>
      <c r="AC34157">
        <v>95387</v>
      </c>
      <c r="AD34157" t="s">
        <v>10528</v>
      </c>
      <c r="AE34157">
        <v>2</v>
      </c>
      <c r="AF34157">
        <v>1</v>
      </c>
      <c r="AG34157">
        <v>9</v>
      </c>
      <c r="AH34157">
        <v>2024</v>
      </c>
    </row>
    <row r="34158" spans="1:34" x14ac:dyDescent="0.25">
      <c r="A34158" s="4">
        <v>45537</v>
      </c>
      <c r="B34158" t="s">
        <v>291</v>
      </c>
      <c r="C34158">
        <v>1071080</v>
      </c>
      <c r="D34158">
        <v>7477</v>
      </c>
      <c r="E34158">
        <v>50167445</v>
      </c>
      <c r="F34158" t="s">
        <v>3934</v>
      </c>
      <c r="G34158" t="s">
        <v>5084</v>
      </c>
      <c r="H34158">
        <v>6</v>
      </c>
      <c r="I34158">
        <v>32000</v>
      </c>
      <c r="J34158">
        <v>32000</v>
      </c>
      <c r="K34158">
        <v>32000</v>
      </c>
      <c r="L34158" s="1">
        <v>45565</v>
      </c>
      <c r="M34158" s="1">
        <v>45657</v>
      </c>
      <c r="N34158" s="1">
        <v>45657</v>
      </c>
      <c r="O34158">
        <v>92</v>
      </c>
      <c r="P34158" s="1">
        <v>45532.474148344911</v>
      </c>
      <c r="Q34158" s="1">
        <v>45539.355405324073</v>
      </c>
      <c r="R34158" t="s">
        <v>33</v>
      </c>
      <c r="S34158" t="s">
        <v>34</v>
      </c>
      <c r="T34158">
        <v>28</v>
      </c>
      <c r="U34158">
        <v>146</v>
      </c>
      <c r="V34158">
        <v>30</v>
      </c>
      <c r="W34158">
        <v>30</v>
      </c>
      <c r="X34158">
        <v>28</v>
      </c>
      <c r="Y34158">
        <v>31</v>
      </c>
      <c r="Z34158">
        <v>1</v>
      </c>
      <c r="AA34158" t="s">
        <v>694</v>
      </c>
      <c r="AB34158" t="s">
        <v>20</v>
      </c>
      <c r="AC34158">
        <v>95387</v>
      </c>
      <c r="AD34158" t="s">
        <v>10528</v>
      </c>
      <c r="AE34158">
        <v>2</v>
      </c>
      <c r="AF34158">
        <v>1</v>
      </c>
      <c r="AG34158">
        <v>9</v>
      </c>
      <c r="AH34158">
        <v>2024</v>
      </c>
    </row>
    <row r="34159" spans="1:34" x14ac:dyDescent="0.25">
      <c r="A34159" s="4">
        <v>45537</v>
      </c>
      <c r="B34159" t="s">
        <v>291</v>
      </c>
      <c r="C34159">
        <v>1071247</v>
      </c>
      <c r="D34159">
        <v>8649</v>
      </c>
      <c r="E34159">
        <v>49396982</v>
      </c>
      <c r="F34159" t="s">
        <v>4986</v>
      </c>
      <c r="G34159" t="s">
        <v>4987</v>
      </c>
      <c r="H34159">
        <v>6</v>
      </c>
      <c r="I34159">
        <v>32000</v>
      </c>
      <c r="J34159">
        <v>32000</v>
      </c>
      <c r="K34159">
        <v>32000</v>
      </c>
      <c r="L34159" s="1">
        <v>45565</v>
      </c>
      <c r="M34159" s="1">
        <v>45657</v>
      </c>
      <c r="N34159" s="1">
        <v>45657</v>
      </c>
      <c r="O34159">
        <v>92</v>
      </c>
      <c r="P34159" s="1">
        <v>45532.474236608796</v>
      </c>
      <c r="Q34159" s="1">
        <v>45539.355408414354</v>
      </c>
      <c r="R34159" t="s">
        <v>33</v>
      </c>
      <c r="S34159" t="s">
        <v>34</v>
      </c>
      <c r="T34159">
        <v>28</v>
      </c>
      <c r="U34159">
        <v>179</v>
      </c>
      <c r="V34159">
        <v>30</v>
      </c>
      <c r="W34159">
        <v>30</v>
      </c>
      <c r="X34159">
        <v>28</v>
      </c>
      <c r="Y34159">
        <v>31</v>
      </c>
      <c r="Z34159">
        <v>1</v>
      </c>
      <c r="AA34159" t="s">
        <v>694</v>
      </c>
      <c r="AB34159" t="s">
        <v>20</v>
      </c>
      <c r="AC34159">
        <v>95387</v>
      </c>
      <c r="AD34159" t="s">
        <v>10528</v>
      </c>
      <c r="AE34159">
        <v>2</v>
      </c>
      <c r="AF34159">
        <v>1</v>
      </c>
      <c r="AG34159">
        <v>9</v>
      </c>
      <c r="AH34159">
        <v>2024</v>
      </c>
    </row>
    <row r="34160" spans="1:34" x14ac:dyDescent="0.25">
      <c r="A34160" s="4">
        <v>45537</v>
      </c>
      <c r="B34160" t="s">
        <v>291</v>
      </c>
      <c r="C34160">
        <v>1071289</v>
      </c>
      <c r="D34160">
        <v>8561</v>
      </c>
      <c r="E34160">
        <v>47559701</v>
      </c>
      <c r="F34160" t="s">
        <v>4986</v>
      </c>
      <c r="G34160" t="s">
        <v>5000</v>
      </c>
      <c r="H34160">
        <v>6</v>
      </c>
      <c r="I34160">
        <v>32000</v>
      </c>
      <c r="J34160">
        <v>32000</v>
      </c>
      <c r="K34160">
        <v>32000</v>
      </c>
      <c r="L34160" s="1">
        <v>45565</v>
      </c>
      <c r="M34160" s="1">
        <v>45657</v>
      </c>
      <c r="N34160" s="1">
        <v>45657</v>
      </c>
      <c r="O34160">
        <v>92</v>
      </c>
      <c r="P34160" s="1">
        <v>45532.474282175928</v>
      </c>
      <c r="Q34160" s="1">
        <v>45539.355405868053</v>
      </c>
      <c r="R34160" t="s">
        <v>33</v>
      </c>
      <c r="S34160" t="s">
        <v>34</v>
      </c>
      <c r="T34160">
        <v>28</v>
      </c>
      <c r="U34160">
        <v>458</v>
      </c>
      <c r="V34160">
        <v>30</v>
      </c>
      <c r="W34160">
        <v>30</v>
      </c>
      <c r="X34160">
        <v>28</v>
      </c>
      <c r="Y34160">
        <v>31</v>
      </c>
      <c r="Z34160">
        <v>1</v>
      </c>
      <c r="AA34160" t="s">
        <v>694</v>
      </c>
      <c r="AB34160" t="s">
        <v>20</v>
      </c>
      <c r="AC34160">
        <v>95387</v>
      </c>
      <c r="AD34160" t="s">
        <v>10528</v>
      </c>
      <c r="AE34160">
        <v>2</v>
      </c>
      <c r="AF34160">
        <v>1</v>
      </c>
      <c r="AG34160">
        <v>9</v>
      </c>
      <c r="AH34160">
        <v>2024</v>
      </c>
    </row>
    <row r="34161" spans="1:34" x14ac:dyDescent="0.25">
      <c r="A34161" s="4">
        <v>45537</v>
      </c>
      <c r="B34161" t="s">
        <v>291</v>
      </c>
      <c r="C34161">
        <v>1071168</v>
      </c>
      <c r="D34161">
        <v>2931</v>
      </c>
      <c r="E34161">
        <v>46140422</v>
      </c>
      <c r="F34161" t="s">
        <v>2824</v>
      </c>
      <c r="G34161" t="s">
        <v>5106</v>
      </c>
      <c r="H34161">
        <v>6</v>
      </c>
      <c r="I34161">
        <v>32000</v>
      </c>
      <c r="J34161">
        <v>32000</v>
      </c>
      <c r="K34161">
        <v>32000</v>
      </c>
      <c r="L34161" s="1">
        <v>45565</v>
      </c>
      <c r="M34161" s="1">
        <v>45657</v>
      </c>
      <c r="N34161" s="1">
        <v>45657</v>
      </c>
      <c r="O34161">
        <v>92</v>
      </c>
      <c r="P34161" s="1">
        <v>45532.47419267361</v>
      </c>
      <c r="Q34161" s="1">
        <v>45539.355407835646</v>
      </c>
      <c r="R34161" t="s">
        <v>33</v>
      </c>
      <c r="S34161" t="s">
        <v>34</v>
      </c>
      <c r="T34161">
        <v>28</v>
      </c>
      <c r="U34161">
        <v>148</v>
      </c>
      <c r="V34161">
        <v>30</v>
      </c>
      <c r="W34161">
        <v>30</v>
      </c>
      <c r="X34161">
        <v>28</v>
      </c>
      <c r="Y34161">
        <v>31</v>
      </c>
      <c r="Z34161">
        <v>1</v>
      </c>
      <c r="AA34161" t="s">
        <v>694</v>
      </c>
      <c r="AB34161" t="s">
        <v>20</v>
      </c>
      <c r="AC34161">
        <v>95387</v>
      </c>
      <c r="AD34161" t="s">
        <v>10528</v>
      </c>
      <c r="AE34161">
        <v>2</v>
      </c>
      <c r="AF34161">
        <v>1</v>
      </c>
      <c r="AG34161">
        <v>9</v>
      </c>
      <c r="AH34161">
        <v>2024</v>
      </c>
    </row>
    <row r="34162" spans="1:34" x14ac:dyDescent="0.25">
      <c r="A34162" s="4">
        <v>45537</v>
      </c>
      <c r="B34162" t="s">
        <v>291</v>
      </c>
      <c r="C34162">
        <v>1071155</v>
      </c>
      <c r="D34162">
        <v>2709</v>
      </c>
      <c r="E34162">
        <v>47407983</v>
      </c>
      <c r="F34162" t="s">
        <v>5115</v>
      </c>
      <c r="G34162" t="s">
        <v>5116</v>
      </c>
      <c r="H34162">
        <v>6</v>
      </c>
      <c r="I34162">
        <v>32000</v>
      </c>
      <c r="J34162">
        <v>32000</v>
      </c>
      <c r="K34162">
        <v>32000</v>
      </c>
      <c r="L34162" s="1">
        <v>45565</v>
      </c>
      <c r="M34162" s="1">
        <v>45657</v>
      </c>
      <c r="N34162" s="1">
        <v>45657</v>
      </c>
      <c r="O34162">
        <v>92</v>
      </c>
      <c r="P34162" s="1">
        <v>45532.474185613428</v>
      </c>
      <c r="Q34162" s="1">
        <v>45539.355409641204</v>
      </c>
      <c r="R34162" t="s">
        <v>33</v>
      </c>
      <c r="S34162" t="s">
        <v>34</v>
      </c>
      <c r="T34162">
        <v>28</v>
      </c>
      <c r="U34162">
        <v>148</v>
      </c>
      <c r="V34162">
        <v>30</v>
      </c>
      <c r="W34162">
        <v>30</v>
      </c>
      <c r="X34162">
        <v>28</v>
      </c>
      <c r="Y34162">
        <v>31</v>
      </c>
      <c r="Z34162">
        <v>1</v>
      </c>
      <c r="AA34162" t="s">
        <v>694</v>
      </c>
      <c r="AB34162" t="s">
        <v>20</v>
      </c>
      <c r="AC34162">
        <v>95387</v>
      </c>
      <c r="AD34162" t="s">
        <v>10528</v>
      </c>
      <c r="AE34162">
        <v>2</v>
      </c>
      <c r="AF34162">
        <v>1</v>
      </c>
      <c r="AG34162">
        <v>9</v>
      </c>
      <c r="AH34162">
        <v>2024</v>
      </c>
    </row>
    <row r="34163" spans="1:34" x14ac:dyDescent="0.25">
      <c r="A34163" s="4">
        <v>45537</v>
      </c>
      <c r="B34163" t="s">
        <v>30</v>
      </c>
      <c r="C34163">
        <v>1071384</v>
      </c>
      <c r="D34163">
        <v>121779</v>
      </c>
      <c r="E34163">
        <v>55011468</v>
      </c>
      <c r="F34163" t="s">
        <v>5195</v>
      </c>
      <c r="G34163" t="s">
        <v>1483</v>
      </c>
      <c r="H34163">
        <v>6</v>
      </c>
      <c r="I34163">
        <v>25000</v>
      </c>
      <c r="J34163">
        <v>25000</v>
      </c>
      <c r="K34163">
        <v>25000</v>
      </c>
      <c r="L34163" s="1">
        <v>45565</v>
      </c>
      <c r="M34163" s="1">
        <v>45657</v>
      </c>
      <c r="N34163" s="1">
        <v>45657</v>
      </c>
      <c r="O34163">
        <v>92</v>
      </c>
      <c r="P34163" s="1">
        <v>45532.474378391205</v>
      </c>
      <c r="Q34163" s="1">
        <v>45537.460228622687</v>
      </c>
      <c r="R34163" t="s">
        <v>33</v>
      </c>
      <c r="S34163" t="s">
        <v>34</v>
      </c>
      <c r="T34163">
        <v>29</v>
      </c>
      <c r="U34163">
        <v>157</v>
      </c>
      <c r="V34163">
        <v>3</v>
      </c>
      <c r="W34163">
        <v>3</v>
      </c>
      <c r="X34163">
        <v>29</v>
      </c>
      <c r="Y34163">
        <v>4</v>
      </c>
      <c r="Z34163">
        <v>1</v>
      </c>
      <c r="AA34163" t="s">
        <v>185</v>
      </c>
      <c r="AB34163" t="s">
        <v>848</v>
      </c>
      <c r="AC34163">
        <v>95388</v>
      </c>
      <c r="AD34163" t="s">
        <v>10528</v>
      </c>
      <c r="AE34163">
        <v>2</v>
      </c>
      <c r="AF34163">
        <v>1</v>
      </c>
      <c r="AG34163">
        <v>9</v>
      </c>
      <c r="AH34163">
        <v>2024</v>
      </c>
    </row>
    <row r="34164" spans="1:34" x14ac:dyDescent="0.25">
      <c r="A34164" s="4">
        <v>45537</v>
      </c>
      <c r="B34164" t="s">
        <v>291</v>
      </c>
      <c r="C34164">
        <v>1071350</v>
      </c>
      <c r="D34164">
        <v>121030</v>
      </c>
      <c r="E34164">
        <v>55348973</v>
      </c>
      <c r="F34164" t="s">
        <v>5199</v>
      </c>
      <c r="G34164" t="s">
        <v>5200</v>
      </c>
      <c r="H34164">
        <v>6</v>
      </c>
      <c r="I34164">
        <v>25000</v>
      </c>
      <c r="J34164">
        <v>25000</v>
      </c>
      <c r="K34164">
        <v>25000</v>
      </c>
      <c r="L34164" s="1">
        <v>45565</v>
      </c>
      <c r="M34164" s="1">
        <v>45657</v>
      </c>
      <c r="N34164" s="1">
        <v>45657</v>
      </c>
      <c r="O34164">
        <v>92</v>
      </c>
      <c r="P34164" s="1">
        <v>45532.474355983795</v>
      </c>
      <c r="Q34164" s="1">
        <v>45539.355419247688</v>
      </c>
      <c r="R34164" t="s">
        <v>33</v>
      </c>
      <c r="S34164" t="s">
        <v>34</v>
      </c>
      <c r="T34164">
        <v>29</v>
      </c>
      <c r="U34164">
        <v>156</v>
      </c>
      <c r="V34164">
        <v>3</v>
      </c>
      <c r="W34164">
        <v>3</v>
      </c>
      <c r="X34164">
        <v>29</v>
      </c>
      <c r="Y34164">
        <v>4</v>
      </c>
      <c r="Z34164">
        <v>1</v>
      </c>
      <c r="AA34164" t="s">
        <v>185</v>
      </c>
      <c r="AB34164" t="s">
        <v>848</v>
      </c>
      <c r="AC34164">
        <v>95388</v>
      </c>
      <c r="AD34164" t="s">
        <v>10528</v>
      </c>
      <c r="AE34164">
        <v>2</v>
      </c>
      <c r="AF34164">
        <v>1</v>
      </c>
      <c r="AG34164">
        <v>9</v>
      </c>
      <c r="AH34164">
        <v>2024</v>
      </c>
    </row>
    <row r="34165" spans="1:34" x14ac:dyDescent="0.25">
      <c r="A34165" s="4">
        <v>45537</v>
      </c>
      <c r="B34165" t="s">
        <v>291</v>
      </c>
      <c r="C34165">
        <v>1071499</v>
      </c>
      <c r="D34165">
        <v>4444</v>
      </c>
      <c r="E34165">
        <v>52109004</v>
      </c>
      <c r="F34165" t="s">
        <v>5199</v>
      </c>
      <c r="G34165" t="s">
        <v>5228</v>
      </c>
      <c r="H34165">
        <v>6</v>
      </c>
      <c r="I34165">
        <v>25000</v>
      </c>
      <c r="J34165">
        <v>25000</v>
      </c>
      <c r="K34165">
        <v>25000</v>
      </c>
      <c r="L34165" s="1">
        <v>45565</v>
      </c>
      <c r="M34165" s="1">
        <v>45657</v>
      </c>
      <c r="N34165" s="1">
        <v>45657</v>
      </c>
      <c r="O34165">
        <v>92</v>
      </c>
      <c r="P34165" s="1">
        <v>45532.474438969904</v>
      </c>
      <c r="Q34165" s="1">
        <v>45539.355414895836</v>
      </c>
      <c r="R34165" t="s">
        <v>33</v>
      </c>
      <c r="S34165" t="s">
        <v>34</v>
      </c>
      <c r="T34165">
        <v>29</v>
      </c>
      <c r="U34165">
        <v>160</v>
      </c>
      <c r="V34165">
        <v>3</v>
      </c>
      <c r="W34165">
        <v>3</v>
      </c>
      <c r="X34165">
        <v>29</v>
      </c>
      <c r="Y34165">
        <v>4</v>
      </c>
      <c r="Z34165">
        <v>1</v>
      </c>
      <c r="AA34165" t="s">
        <v>185</v>
      </c>
      <c r="AB34165" t="s">
        <v>848</v>
      </c>
      <c r="AC34165">
        <v>95388</v>
      </c>
      <c r="AD34165" t="s">
        <v>10528</v>
      </c>
      <c r="AE34165">
        <v>2</v>
      </c>
      <c r="AF34165">
        <v>1</v>
      </c>
      <c r="AG34165">
        <v>9</v>
      </c>
      <c r="AH34165">
        <v>2024</v>
      </c>
    </row>
    <row r="34166" spans="1:34" x14ac:dyDescent="0.25">
      <c r="A34166" s="4">
        <v>45537</v>
      </c>
      <c r="B34166" t="s">
        <v>291</v>
      </c>
      <c r="C34166">
        <v>1071509</v>
      </c>
      <c r="D34166">
        <v>4778</v>
      </c>
      <c r="E34166">
        <v>52377594</v>
      </c>
      <c r="F34166" t="s">
        <v>5265</v>
      </c>
      <c r="G34166" t="s">
        <v>5266</v>
      </c>
      <c r="H34166">
        <v>6</v>
      </c>
      <c r="I34166">
        <v>25000</v>
      </c>
      <c r="J34166">
        <v>25000</v>
      </c>
      <c r="K34166">
        <v>25000</v>
      </c>
      <c r="L34166" s="1">
        <v>45565</v>
      </c>
      <c r="M34166" s="1">
        <v>45657</v>
      </c>
      <c r="N34166" s="1">
        <v>45657</v>
      </c>
      <c r="O34166">
        <v>92</v>
      </c>
      <c r="P34166" s="1">
        <v>45532.474446377317</v>
      </c>
      <c r="Q34166" s="1">
        <v>45539.355416516206</v>
      </c>
      <c r="R34166" t="s">
        <v>33</v>
      </c>
      <c r="S34166" t="s">
        <v>34</v>
      </c>
      <c r="T34166">
        <v>29</v>
      </c>
      <c r="U34166">
        <v>160</v>
      </c>
      <c r="V34166">
        <v>3</v>
      </c>
      <c r="W34166">
        <v>3</v>
      </c>
      <c r="X34166">
        <v>29</v>
      </c>
      <c r="Y34166">
        <v>4</v>
      </c>
      <c r="Z34166">
        <v>1</v>
      </c>
      <c r="AA34166" t="s">
        <v>185</v>
      </c>
      <c r="AB34166" t="s">
        <v>848</v>
      </c>
      <c r="AC34166">
        <v>95388</v>
      </c>
      <c r="AD34166" t="s">
        <v>10528</v>
      </c>
      <c r="AE34166">
        <v>2</v>
      </c>
      <c r="AF34166">
        <v>1</v>
      </c>
      <c r="AG34166">
        <v>9</v>
      </c>
      <c r="AH34166">
        <v>2024</v>
      </c>
    </row>
    <row r="34167" spans="1:34" x14ac:dyDescent="0.25">
      <c r="A34167" s="4">
        <v>45537</v>
      </c>
      <c r="B34167" t="s">
        <v>291</v>
      </c>
      <c r="C34167">
        <v>1071471</v>
      </c>
      <c r="D34167">
        <v>4752</v>
      </c>
      <c r="E34167">
        <v>53017688</v>
      </c>
      <c r="F34167" t="s">
        <v>5286</v>
      </c>
      <c r="G34167" t="s">
        <v>981</v>
      </c>
      <c r="H34167">
        <v>6</v>
      </c>
      <c r="I34167">
        <v>25000</v>
      </c>
      <c r="J34167">
        <v>25000</v>
      </c>
      <c r="K34167">
        <v>25000</v>
      </c>
      <c r="L34167" s="1">
        <v>45565</v>
      </c>
      <c r="M34167" s="1">
        <v>45657</v>
      </c>
      <c r="N34167" s="1">
        <v>45657</v>
      </c>
      <c r="O34167">
        <v>92</v>
      </c>
      <c r="P34167" s="1">
        <v>45532.474422881947</v>
      </c>
      <c r="Q34167" s="1">
        <v>45538.345652858799</v>
      </c>
      <c r="R34167" t="s">
        <v>33</v>
      </c>
      <c r="S34167" t="s">
        <v>34</v>
      </c>
      <c r="T34167">
        <v>29</v>
      </c>
      <c r="U34167">
        <v>160</v>
      </c>
      <c r="V34167">
        <v>3</v>
      </c>
      <c r="W34167">
        <v>3</v>
      </c>
      <c r="X34167">
        <v>29</v>
      </c>
      <c r="Y34167">
        <v>4</v>
      </c>
      <c r="Z34167">
        <v>1</v>
      </c>
      <c r="AA34167" t="s">
        <v>185</v>
      </c>
      <c r="AB34167" t="s">
        <v>848</v>
      </c>
      <c r="AC34167">
        <v>95388</v>
      </c>
      <c r="AD34167" t="s">
        <v>10528</v>
      </c>
      <c r="AE34167">
        <v>2</v>
      </c>
      <c r="AF34167">
        <v>1</v>
      </c>
      <c r="AG34167">
        <v>9</v>
      </c>
      <c r="AH34167">
        <v>2024</v>
      </c>
    </row>
    <row r="34168" spans="1:34" x14ac:dyDescent="0.25">
      <c r="A34168" s="4">
        <v>45537</v>
      </c>
      <c r="B34168" t="s">
        <v>291</v>
      </c>
      <c r="C34168">
        <v>1071411</v>
      </c>
      <c r="D34168">
        <v>40095</v>
      </c>
      <c r="E34168">
        <v>54873061</v>
      </c>
      <c r="F34168" t="s">
        <v>5299</v>
      </c>
      <c r="G34168" t="s">
        <v>5300</v>
      </c>
      <c r="H34168">
        <v>6</v>
      </c>
      <c r="I34168">
        <v>25000</v>
      </c>
      <c r="J34168">
        <v>25000</v>
      </c>
      <c r="K34168">
        <v>25000</v>
      </c>
      <c r="L34168" s="1">
        <v>45565</v>
      </c>
      <c r="M34168" s="1">
        <v>45657</v>
      </c>
      <c r="N34168" s="1">
        <v>45657</v>
      </c>
      <c r="O34168">
        <v>92</v>
      </c>
      <c r="P34168" s="1">
        <v>45532.474391782409</v>
      </c>
      <c r="Q34168" s="1">
        <v>45539.355415428239</v>
      </c>
      <c r="R34168" t="s">
        <v>33</v>
      </c>
      <c r="S34168" t="s">
        <v>34</v>
      </c>
      <c r="T34168">
        <v>29</v>
      </c>
      <c r="U34168">
        <v>158</v>
      </c>
      <c r="V34168">
        <v>3</v>
      </c>
      <c r="W34168">
        <v>3</v>
      </c>
      <c r="X34168">
        <v>29</v>
      </c>
      <c r="Y34168">
        <v>4</v>
      </c>
      <c r="Z34168">
        <v>1</v>
      </c>
      <c r="AA34168" t="s">
        <v>185</v>
      </c>
      <c r="AB34168" t="s">
        <v>848</v>
      </c>
      <c r="AC34168">
        <v>95388</v>
      </c>
      <c r="AD34168" t="s">
        <v>10528</v>
      </c>
      <c r="AE34168">
        <v>2</v>
      </c>
      <c r="AF34168">
        <v>1</v>
      </c>
      <c r="AG34168">
        <v>9</v>
      </c>
      <c r="AH34168">
        <v>2024</v>
      </c>
    </row>
    <row r="34169" spans="1:34" x14ac:dyDescent="0.25">
      <c r="A34169" s="4">
        <v>45537</v>
      </c>
      <c r="B34169" t="s">
        <v>291</v>
      </c>
      <c r="C34169">
        <v>1071497</v>
      </c>
      <c r="D34169">
        <v>53414</v>
      </c>
      <c r="E34169">
        <v>52570554</v>
      </c>
      <c r="F34169" t="s">
        <v>5373</v>
      </c>
      <c r="G34169" t="s">
        <v>5374</v>
      </c>
      <c r="H34169">
        <v>6</v>
      </c>
      <c r="I34169">
        <v>25000</v>
      </c>
      <c r="J34169">
        <v>25000</v>
      </c>
      <c r="K34169">
        <v>25000</v>
      </c>
      <c r="L34169" s="1">
        <v>45565</v>
      </c>
      <c r="M34169" s="1">
        <v>45657</v>
      </c>
      <c r="N34169" s="1">
        <v>45657</v>
      </c>
      <c r="O34169">
        <v>92</v>
      </c>
      <c r="P34169" s="1">
        <v>45532.474438078701</v>
      </c>
      <c r="Q34169" s="1">
        <v>45539.355413622689</v>
      </c>
      <c r="R34169" t="s">
        <v>33</v>
      </c>
      <c r="S34169" t="s">
        <v>34</v>
      </c>
      <c r="T34169">
        <v>29</v>
      </c>
      <c r="U34169">
        <v>160</v>
      </c>
      <c r="V34169">
        <v>3</v>
      </c>
      <c r="W34169">
        <v>3</v>
      </c>
      <c r="X34169">
        <v>29</v>
      </c>
      <c r="Y34169">
        <v>4</v>
      </c>
      <c r="Z34169">
        <v>1</v>
      </c>
      <c r="AA34169" t="s">
        <v>185</v>
      </c>
      <c r="AB34169" t="s">
        <v>848</v>
      </c>
      <c r="AC34169">
        <v>95388</v>
      </c>
      <c r="AD34169" t="s">
        <v>10528</v>
      </c>
      <c r="AE34169">
        <v>2</v>
      </c>
      <c r="AF34169">
        <v>1</v>
      </c>
      <c r="AG34169">
        <v>9</v>
      </c>
      <c r="AH34169">
        <v>2024</v>
      </c>
    </row>
    <row r="34170" spans="1:34" x14ac:dyDescent="0.25">
      <c r="A34170" s="4">
        <v>45537</v>
      </c>
      <c r="B34170" t="s">
        <v>291</v>
      </c>
      <c r="C34170">
        <v>1071355</v>
      </c>
      <c r="D34170">
        <v>94839</v>
      </c>
      <c r="E34170">
        <v>56218654</v>
      </c>
      <c r="F34170" t="s">
        <v>5401</v>
      </c>
      <c r="G34170" t="s">
        <v>3837</v>
      </c>
      <c r="H34170">
        <v>6</v>
      </c>
      <c r="I34170">
        <v>25000</v>
      </c>
      <c r="J34170">
        <v>25000</v>
      </c>
      <c r="K34170">
        <v>25000</v>
      </c>
      <c r="L34170" s="1">
        <v>45565</v>
      </c>
      <c r="M34170" s="1">
        <v>45657</v>
      </c>
      <c r="N34170" s="1">
        <v>45657</v>
      </c>
      <c r="O34170">
        <v>92</v>
      </c>
      <c r="P34170" s="1">
        <v>45532.474364664355</v>
      </c>
      <c r="Q34170" s="1">
        <v>45538.345653206015</v>
      </c>
      <c r="R34170" t="s">
        <v>33</v>
      </c>
      <c r="S34170" t="s">
        <v>34</v>
      </c>
      <c r="T34170">
        <v>29</v>
      </c>
      <c r="U34170">
        <v>156</v>
      </c>
      <c r="V34170">
        <v>3</v>
      </c>
      <c r="W34170">
        <v>3</v>
      </c>
      <c r="X34170">
        <v>29</v>
      </c>
      <c r="Y34170">
        <v>4</v>
      </c>
      <c r="Z34170">
        <v>1</v>
      </c>
      <c r="AA34170" t="s">
        <v>185</v>
      </c>
      <c r="AB34170" t="s">
        <v>848</v>
      </c>
      <c r="AC34170">
        <v>95388</v>
      </c>
      <c r="AD34170" t="s">
        <v>10528</v>
      </c>
      <c r="AE34170">
        <v>2</v>
      </c>
      <c r="AF34170">
        <v>1</v>
      </c>
      <c r="AG34170">
        <v>9</v>
      </c>
      <c r="AH34170">
        <v>2024</v>
      </c>
    </row>
    <row r="34171" spans="1:34" x14ac:dyDescent="0.25">
      <c r="A34171" s="4">
        <v>45537</v>
      </c>
      <c r="B34171" t="s">
        <v>291</v>
      </c>
      <c r="C34171">
        <v>1071325</v>
      </c>
      <c r="D34171">
        <v>116389</v>
      </c>
      <c r="E34171">
        <v>56701196</v>
      </c>
      <c r="F34171" t="s">
        <v>5339</v>
      </c>
      <c r="G34171" t="s">
        <v>5340</v>
      </c>
      <c r="H34171">
        <v>6</v>
      </c>
      <c r="I34171">
        <v>25000</v>
      </c>
      <c r="J34171">
        <v>25000</v>
      </c>
      <c r="K34171">
        <v>25000</v>
      </c>
      <c r="L34171" s="1">
        <v>45565</v>
      </c>
      <c r="M34171" s="1">
        <v>45657</v>
      </c>
      <c r="N34171" s="1">
        <v>45657</v>
      </c>
      <c r="O34171">
        <v>92</v>
      </c>
      <c r="P34171" s="1">
        <v>45532.474339502318</v>
      </c>
      <c r="Q34171" s="1">
        <v>45539.355415972219</v>
      </c>
      <c r="R34171" t="s">
        <v>33</v>
      </c>
      <c r="S34171" t="s">
        <v>34</v>
      </c>
      <c r="T34171">
        <v>29</v>
      </c>
      <c r="U34171">
        <v>155</v>
      </c>
      <c r="V34171">
        <v>3</v>
      </c>
      <c r="W34171">
        <v>3</v>
      </c>
      <c r="X34171">
        <v>29</v>
      </c>
      <c r="Y34171">
        <v>4</v>
      </c>
      <c r="Z34171">
        <v>1</v>
      </c>
      <c r="AA34171" t="s">
        <v>185</v>
      </c>
      <c r="AB34171" t="s">
        <v>848</v>
      </c>
      <c r="AC34171">
        <v>95388</v>
      </c>
      <c r="AD34171" t="s">
        <v>10528</v>
      </c>
      <c r="AE34171">
        <v>2</v>
      </c>
      <c r="AF34171">
        <v>1</v>
      </c>
      <c r="AG34171">
        <v>9</v>
      </c>
      <c r="AH34171">
        <v>2024</v>
      </c>
    </row>
    <row r="34172" spans="1:34" x14ac:dyDescent="0.25">
      <c r="A34172" s="4">
        <v>45537</v>
      </c>
      <c r="B34172" t="s">
        <v>291</v>
      </c>
      <c r="C34172">
        <v>1071324</v>
      </c>
      <c r="D34172">
        <v>116388</v>
      </c>
      <c r="E34172">
        <v>56360310</v>
      </c>
      <c r="F34172" t="s">
        <v>5341</v>
      </c>
      <c r="G34172" t="s">
        <v>4640</v>
      </c>
      <c r="H34172">
        <v>6</v>
      </c>
      <c r="I34172">
        <v>25000</v>
      </c>
      <c r="J34172">
        <v>25000</v>
      </c>
      <c r="K34172">
        <v>25000</v>
      </c>
      <c r="L34172" s="1">
        <v>45565</v>
      </c>
      <c r="M34172" s="1">
        <v>45657</v>
      </c>
      <c r="N34172" s="1">
        <v>45657</v>
      </c>
      <c r="O34172">
        <v>92</v>
      </c>
      <c r="P34172" s="1">
        <v>45532.474339155095</v>
      </c>
      <c r="Q34172" s="1">
        <v>45539.355419988424</v>
      </c>
      <c r="R34172" t="s">
        <v>33</v>
      </c>
      <c r="S34172" t="s">
        <v>34</v>
      </c>
      <c r="T34172">
        <v>29</v>
      </c>
      <c r="U34172">
        <v>155</v>
      </c>
      <c r="V34172">
        <v>3</v>
      </c>
      <c r="W34172">
        <v>3</v>
      </c>
      <c r="X34172">
        <v>29</v>
      </c>
      <c r="Y34172">
        <v>4</v>
      </c>
      <c r="Z34172">
        <v>1</v>
      </c>
      <c r="AA34172" t="s">
        <v>185</v>
      </c>
      <c r="AB34172" t="s">
        <v>848</v>
      </c>
      <c r="AC34172">
        <v>95388</v>
      </c>
      <c r="AD34172" t="s">
        <v>10528</v>
      </c>
      <c r="AE34172">
        <v>2</v>
      </c>
      <c r="AF34172">
        <v>1</v>
      </c>
      <c r="AG34172">
        <v>9</v>
      </c>
      <c r="AH34172">
        <v>2024</v>
      </c>
    </row>
    <row r="34173" spans="1:34" x14ac:dyDescent="0.25">
      <c r="A34173" s="4">
        <v>45537</v>
      </c>
      <c r="B34173" t="s">
        <v>291</v>
      </c>
      <c r="C34173">
        <v>1071349</v>
      </c>
      <c r="D34173">
        <v>116566</v>
      </c>
      <c r="E34173">
        <v>56701408</v>
      </c>
      <c r="F34173" t="s">
        <v>1138</v>
      </c>
      <c r="G34173" t="s">
        <v>5350</v>
      </c>
      <c r="H34173">
        <v>6</v>
      </c>
      <c r="I34173">
        <v>25000</v>
      </c>
      <c r="J34173">
        <v>25000</v>
      </c>
      <c r="K34173">
        <v>25000</v>
      </c>
      <c r="L34173" s="1">
        <v>45565</v>
      </c>
      <c r="M34173" s="1">
        <v>45657</v>
      </c>
      <c r="N34173" s="1">
        <v>45657</v>
      </c>
      <c r="O34173">
        <v>92</v>
      </c>
      <c r="P34173" s="1">
        <v>45532.474351469908</v>
      </c>
      <c r="Q34173" s="1">
        <v>45539.355417245373</v>
      </c>
      <c r="R34173" t="s">
        <v>33</v>
      </c>
      <c r="S34173" t="s">
        <v>34</v>
      </c>
      <c r="T34173">
        <v>29</v>
      </c>
      <c r="U34173">
        <v>155</v>
      </c>
      <c r="V34173">
        <v>3</v>
      </c>
      <c r="W34173">
        <v>3</v>
      </c>
      <c r="X34173">
        <v>29</v>
      </c>
      <c r="Y34173">
        <v>4</v>
      </c>
      <c r="Z34173">
        <v>1</v>
      </c>
      <c r="AA34173" t="s">
        <v>185</v>
      </c>
      <c r="AB34173" t="s">
        <v>848</v>
      </c>
      <c r="AC34173">
        <v>95388</v>
      </c>
      <c r="AD34173" t="s">
        <v>10528</v>
      </c>
      <c r="AE34173">
        <v>2</v>
      </c>
      <c r="AF34173">
        <v>1</v>
      </c>
      <c r="AG34173">
        <v>9</v>
      </c>
      <c r="AH34173">
        <v>2024</v>
      </c>
    </row>
    <row r="34174" spans="1:34" x14ac:dyDescent="0.25">
      <c r="A34174" s="4">
        <v>45537</v>
      </c>
      <c r="B34174" t="s">
        <v>291</v>
      </c>
      <c r="C34174">
        <v>1071821</v>
      </c>
      <c r="D34174">
        <v>121079</v>
      </c>
      <c r="E34174">
        <v>51088211</v>
      </c>
      <c r="F34174" t="s">
        <v>5570</v>
      </c>
      <c r="G34174" t="s">
        <v>5571</v>
      </c>
      <c r="H34174">
        <v>6</v>
      </c>
      <c r="I34174">
        <v>35000</v>
      </c>
      <c r="J34174">
        <v>35000</v>
      </c>
      <c r="K34174">
        <v>35000</v>
      </c>
      <c r="L34174" s="1">
        <v>45565</v>
      </c>
      <c r="M34174" s="1">
        <v>45657</v>
      </c>
      <c r="N34174" s="1">
        <v>45657</v>
      </c>
      <c r="O34174">
        <v>92</v>
      </c>
      <c r="P34174" s="1">
        <v>45532.474643136571</v>
      </c>
      <c r="Q34174" s="1">
        <v>45539.355466284724</v>
      </c>
      <c r="R34174" t="s">
        <v>33</v>
      </c>
      <c r="S34174" t="s">
        <v>34</v>
      </c>
      <c r="T34174">
        <v>31</v>
      </c>
      <c r="U34174">
        <v>275</v>
      </c>
      <c r="V34174">
        <v>9</v>
      </c>
      <c r="W34174">
        <v>9</v>
      </c>
      <c r="X34174">
        <v>31</v>
      </c>
      <c r="Y34174">
        <v>10</v>
      </c>
      <c r="Z34174">
        <v>1</v>
      </c>
      <c r="AA34174" t="s">
        <v>543</v>
      </c>
      <c r="AB34174" t="s">
        <v>20</v>
      </c>
      <c r="AC34174">
        <v>95390</v>
      </c>
      <c r="AD34174" t="s">
        <v>10528</v>
      </c>
      <c r="AE34174">
        <v>2</v>
      </c>
      <c r="AF34174">
        <v>1</v>
      </c>
      <c r="AG34174">
        <v>9</v>
      </c>
      <c r="AH34174">
        <v>2024</v>
      </c>
    </row>
    <row r="34175" spans="1:34" x14ac:dyDescent="0.25">
      <c r="A34175" s="4">
        <v>45537</v>
      </c>
      <c r="B34175" t="s">
        <v>291</v>
      </c>
      <c r="C34175">
        <v>1071705</v>
      </c>
      <c r="D34175">
        <v>121108</v>
      </c>
      <c r="E34175">
        <v>49846797</v>
      </c>
      <c r="F34175" t="s">
        <v>5576</v>
      </c>
      <c r="G34175" t="s">
        <v>5577</v>
      </c>
      <c r="H34175">
        <v>6</v>
      </c>
      <c r="I34175">
        <v>35000</v>
      </c>
      <c r="J34175">
        <v>35000</v>
      </c>
      <c r="K34175">
        <v>35000</v>
      </c>
      <c r="L34175" s="1">
        <v>45565</v>
      </c>
      <c r="M34175" s="1">
        <v>45657</v>
      </c>
      <c r="N34175" s="1">
        <v>45657</v>
      </c>
      <c r="O34175">
        <v>92</v>
      </c>
      <c r="P34175" s="1">
        <v>45532.474570451392</v>
      </c>
      <c r="Q34175" s="1">
        <v>45539.355483993058</v>
      </c>
      <c r="R34175" t="s">
        <v>33</v>
      </c>
      <c r="S34175" t="s">
        <v>34</v>
      </c>
      <c r="T34175">
        <v>31</v>
      </c>
      <c r="U34175">
        <v>168</v>
      </c>
      <c r="V34175">
        <v>9</v>
      </c>
      <c r="W34175">
        <v>9</v>
      </c>
      <c r="X34175">
        <v>31</v>
      </c>
      <c r="Y34175">
        <v>10</v>
      </c>
      <c r="Z34175">
        <v>1</v>
      </c>
      <c r="AA34175" t="s">
        <v>543</v>
      </c>
      <c r="AB34175" t="s">
        <v>20</v>
      </c>
      <c r="AC34175">
        <v>95390</v>
      </c>
      <c r="AD34175" t="s">
        <v>10528</v>
      </c>
      <c r="AE34175">
        <v>2</v>
      </c>
      <c r="AF34175">
        <v>1</v>
      </c>
      <c r="AG34175">
        <v>9</v>
      </c>
      <c r="AH34175">
        <v>2024</v>
      </c>
    </row>
    <row r="34176" spans="1:34" x14ac:dyDescent="0.25">
      <c r="A34176" s="4">
        <v>45537</v>
      </c>
      <c r="B34176" t="s">
        <v>291</v>
      </c>
      <c r="C34176">
        <v>1071965</v>
      </c>
      <c r="D34176">
        <v>120801</v>
      </c>
      <c r="E34176">
        <v>47936067</v>
      </c>
      <c r="F34176" t="s">
        <v>5576</v>
      </c>
      <c r="G34176" t="s">
        <v>5582</v>
      </c>
      <c r="H34176">
        <v>6</v>
      </c>
      <c r="I34176">
        <v>35000</v>
      </c>
      <c r="J34176">
        <v>35000</v>
      </c>
      <c r="K34176">
        <v>35000</v>
      </c>
      <c r="L34176" s="1">
        <v>45565</v>
      </c>
      <c r="M34176" s="1">
        <v>45657</v>
      </c>
      <c r="N34176" s="1">
        <v>45657</v>
      </c>
      <c r="O34176">
        <v>92</v>
      </c>
      <c r="P34176" s="1">
        <v>45532.474740081016</v>
      </c>
      <c r="Q34176" s="1">
        <v>45539.355491932867</v>
      </c>
      <c r="R34176" t="s">
        <v>33</v>
      </c>
      <c r="S34176" t="s">
        <v>34</v>
      </c>
      <c r="T34176">
        <v>31</v>
      </c>
      <c r="U34176">
        <v>346</v>
      </c>
      <c r="V34176">
        <v>9</v>
      </c>
      <c r="W34176">
        <v>9</v>
      </c>
      <c r="X34176">
        <v>31</v>
      </c>
      <c r="Y34176">
        <v>10</v>
      </c>
      <c r="Z34176">
        <v>1</v>
      </c>
      <c r="AA34176" t="s">
        <v>543</v>
      </c>
      <c r="AB34176" t="s">
        <v>20</v>
      </c>
      <c r="AC34176">
        <v>95390</v>
      </c>
      <c r="AD34176" t="s">
        <v>10528</v>
      </c>
      <c r="AE34176">
        <v>2</v>
      </c>
      <c r="AF34176">
        <v>1</v>
      </c>
      <c r="AG34176">
        <v>9</v>
      </c>
      <c r="AH34176">
        <v>2024</v>
      </c>
    </row>
    <row r="34177" spans="1:34" x14ac:dyDescent="0.25">
      <c r="A34177" s="4">
        <v>45537</v>
      </c>
      <c r="B34177" t="s">
        <v>40</v>
      </c>
      <c r="C34177">
        <v>1071858</v>
      </c>
      <c r="D34177">
        <v>121177</v>
      </c>
      <c r="E34177">
        <v>49750342</v>
      </c>
      <c r="F34177" t="s">
        <v>5556</v>
      </c>
      <c r="G34177" t="s">
        <v>5557</v>
      </c>
      <c r="H34177">
        <v>6</v>
      </c>
      <c r="I34177">
        <v>35000</v>
      </c>
      <c r="J34177">
        <v>35000</v>
      </c>
      <c r="K34177">
        <v>35000</v>
      </c>
      <c r="L34177" s="1">
        <v>45565</v>
      </c>
      <c r="M34177" s="1">
        <v>45657</v>
      </c>
      <c r="N34177" s="1">
        <v>45657</v>
      </c>
      <c r="O34177">
        <v>92</v>
      </c>
      <c r="P34177" s="1">
        <v>45532.474667210648</v>
      </c>
      <c r="Q34177" s="1">
        <v>45539.041734872684</v>
      </c>
      <c r="R34177" t="s">
        <v>33</v>
      </c>
      <c r="S34177" t="s">
        <v>34</v>
      </c>
      <c r="T34177">
        <v>31</v>
      </c>
      <c r="U34177">
        <v>276</v>
      </c>
      <c r="V34177">
        <v>9</v>
      </c>
      <c r="W34177">
        <v>9</v>
      </c>
      <c r="X34177">
        <v>31</v>
      </c>
      <c r="Y34177">
        <v>10</v>
      </c>
      <c r="Z34177">
        <v>1</v>
      </c>
      <c r="AA34177" t="s">
        <v>543</v>
      </c>
      <c r="AB34177" t="s">
        <v>20</v>
      </c>
      <c r="AC34177">
        <v>95390</v>
      </c>
      <c r="AD34177" t="s">
        <v>10528</v>
      </c>
      <c r="AE34177">
        <v>2</v>
      </c>
      <c r="AF34177">
        <v>1</v>
      </c>
      <c r="AG34177">
        <v>9</v>
      </c>
      <c r="AH34177">
        <v>2024</v>
      </c>
    </row>
    <row r="34178" spans="1:34" x14ac:dyDescent="0.25">
      <c r="A34178" s="4">
        <v>45537</v>
      </c>
      <c r="B34178" t="s">
        <v>291</v>
      </c>
      <c r="C34178">
        <v>1071727</v>
      </c>
      <c r="D34178">
        <v>119199</v>
      </c>
      <c r="E34178">
        <v>49580279</v>
      </c>
      <c r="F34178" t="s">
        <v>2116</v>
      </c>
      <c r="G34178" t="s">
        <v>5595</v>
      </c>
      <c r="H34178">
        <v>6</v>
      </c>
      <c r="I34178">
        <v>35000</v>
      </c>
      <c r="J34178">
        <v>35000</v>
      </c>
      <c r="K34178">
        <v>35000</v>
      </c>
      <c r="L34178" s="1">
        <v>45565</v>
      </c>
      <c r="M34178" s="1">
        <v>45657</v>
      </c>
      <c r="N34178" s="1">
        <v>45657</v>
      </c>
      <c r="O34178">
        <v>92</v>
      </c>
      <c r="P34178" s="1">
        <v>45532.474583101852</v>
      </c>
      <c r="Q34178" s="1">
        <v>45539.355456481484</v>
      </c>
      <c r="R34178" t="s">
        <v>33</v>
      </c>
      <c r="S34178" t="s">
        <v>34</v>
      </c>
      <c r="T34178">
        <v>31</v>
      </c>
      <c r="U34178">
        <v>169</v>
      </c>
      <c r="V34178">
        <v>9</v>
      </c>
      <c r="W34178">
        <v>9</v>
      </c>
      <c r="X34178">
        <v>31</v>
      </c>
      <c r="Y34178">
        <v>10</v>
      </c>
      <c r="Z34178">
        <v>1</v>
      </c>
      <c r="AA34178" t="s">
        <v>543</v>
      </c>
      <c r="AB34178" t="s">
        <v>20</v>
      </c>
      <c r="AC34178">
        <v>95390</v>
      </c>
      <c r="AD34178" t="s">
        <v>10528</v>
      </c>
      <c r="AE34178">
        <v>2</v>
      </c>
      <c r="AF34178">
        <v>1</v>
      </c>
      <c r="AG34178">
        <v>9</v>
      </c>
      <c r="AH34178">
        <v>2024</v>
      </c>
    </row>
    <row r="34179" spans="1:34" x14ac:dyDescent="0.25">
      <c r="A34179" s="4">
        <v>45537</v>
      </c>
      <c r="B34179" t="s">
        <v>291</v>
      </c>
      <c r="C34179">
        <v>1071750</v>
      </c>
      <c r="D34179">
        <v>6903</v>
      </c>
      <c r="E34179">
        <v>48832112</v>
      </c>
      <c r="F34179" t="s">
        <v>5614</v>
      </c>
      <c r="G34179" t="s">
        <v>5615</v>
      </c>
      <c r="H34179">
        <v>6</v>
      </c>
      <c r="I34179">
        <v>35000</v>
      </c>
      <c r="J34179">
        <v>35000</v>
      </c>
      <c r="K34179">
        <v>35000</v>
      </c>
      <c r="L34179" s="1">
        <v>45565</v>
      </c>
      <c r="M34179" s="1">
        <v>45657</v>
      </c>
      <c r="N34179" s="1">
        <v>45657</v>
      </c>
      <c r="O34179">
        <v>92</v>
      </c>
      <c r="P34179" s="1">
        <v>45532.474600312496</v>
      </c>
      <c r="Q34179" s="1">
        <v>45539.355486886576</v>
      </c>
      <c r="R34179" t="s">
        <v>33</v>
      </c>
      <c r="S34179" t="s">
        <v>34</v>
      </c>
      <c r="T34179">
        <v>31</v>
      </c>
      <c r="U34179">
        <v>170</v>
      </c>
      <c r="V34179">
        <v>9</v>
      </c>
      <c r="W34179">
        <v>9</v>
      </c>
      <c r="X34179">
        <v>31</v>
      </c>
      <c r="Y34179">
        <v>10</v>
      </c>
      <c r="Z34179">
        <v>1</v>
      </c>
      <c r="AA34179" t="s">
        <v>543</v>
      </c>
      <c r="AB34179" t="s">
        <v>20</v>
      </c>
      <c r="AC34179">
        <v>95390</v>
      </c>
      <c r="AD34179" t="s">
        <v>10528</v>
      </c>
      <c r="AE34179">
        <v>2</v>
      </c>
      <c r="AF34179">
        <v>1</v>
      </c>
      <c r="AG34179">
        <v>9</v>
      </c>
      <c r="AH34179">
        <v>2024</v>
      </c>
    </row>
    <row r="34180" spans="1:34" x14ac:dyDescent="0.25">
      <c r="A34180" s="4">
        <v>45537</v>
      </c>
      <c r="B34180" t="s">
        <v>291</v>
      </c>
      <c r="C34180">
        <v>1071811</v>
      </c>
      <c r="D34180">
        <v>6956</v>
      </c>
      <c r="E34180">
        <v>50870095</v>
      </c>
      <c r="F34180" t="s">
        <v>5618</v>
      </c>
      <c r="G34180" t="s">
        <v>5619</v>
      </c>
      <c r="H34180">
        <v>6</v>
      </c>
      <c r="I34180">
        <v>35000</v>
      </c>
      <c r="J34180">
        <v>35000</v>
      </c>
      <c r="K34180">
        <v>35000</v>
      </c>
      <c r="L34180" s="1">
        <v>45565</v>
      </c>
      <c r="M34180" s="1">
        <v>45657</v>
      </c>
      <c r="N34180" s="1">
        <v>45657</v>
      </c>
      <c r="O34180">
        <v>92</v>
      </c>
      <c r="P34180" s="1">
        <v>45532.474639004628</v>
      </c>
      <c r="Q34180" s="1">
        <v>45539.355499340279</v>
      </c>
      <c r="R34180" t="s">
        <v>33</v>
      </c>
      <c r="S34180" t="s">
        <v>34</v>
      </c>
      <c r="T34180">
        <v>31</v>
      </c>
      <c r="U34180">
        <v>275</v>
      </c>
      <c r="V34180">
        <v>9</v>
      </c>
      <c r="W34180">
        <v>9</v>
      </c>
      <c r="X34180">
        <v>31</v>
      </c>
      <c r="Y34180">
        <v>10</v>
      </c>
      <c r="Z34180">
        <v>1</v>
      </c>
      <c r="AA34180" t="s">
        <v>543</v>
      </c>
      <c r="AB34180" t="s">
        <v>20</v>
      </c>
      <c r="AC34180">
        <v>95390</v>
      </c>
      <c r="AD34180" t="s">
        <v>10528</v>
      </c>
      <c r="AE34180">
        <v>2</v>
      </c>
      <c r="AF34180">
        <v>1</v>
      </c>
      <c r="AG34180">
        <v>9</v>
      </c>
      <c r="AH34180">
        <v>2024</v>
      </c>
    </row>
    <row r="34181" spans="1:34" x14ac:dyDescent="0.25">
      <c r="A34181" s="4">
        <v>45537</v>
      </c>
      <c r="B34181" t="s">
        <v>291</v>
      </c>
      <c r="C34181">
        <v>1071874</v>
      </c>
      <c r="D34181">
        <v>2771</v>
      </c>
      <c r="E34181">
        <v>48920161</v>
      </c>
      <c r="F34181" t="s">
        <v>5640</v>
      </c>
      <c r="G34181" t="s">
        <v>5641</v>
      </c>
      <c r="H34181">
        <v>6</v>
      </c>
      <c r="I34181">
        <v>35000</v>
      </c>
      <c r="J34181">
        <v>35000</v>
      </c>
      <c r="K34181">
        <v>35000</v>
      </c>
      <c r="L34181" s="1">
        <v>45565</v>
      </c>
      <c r="M34181" s="1">
        <v>45657</v>
      </c>
      <c r="N34181" s="1">
        <v>45657</v>
      </c>
      <c r="O34181">
        <v>92</v>
      </c>
      <c r="P34181" s="1">
        <v>45532.474676620368</v>
      </c>
      <c r="Q34181" s="1">
        <v>45539.355455405093</v>
      </c>
      <c r="R34181" t="s">
        <v>33</v>
      </c>
      <c r="S34181" t="s">
        <v>34</v>
      </c>
      <c r="T34181">
        <v>31</v>
      </c>
      <c r="U34181">
        <v>277</v>
      </c>
      <c r="V34181">
        <v>9</v>
      </c>
      <c r="W34181">
        <v>9</v>
      </c>
      <c r="X34181">
        <v>31</v>
      </c>
      <c r="Y34181">
        <v>10</v>
      </c>
      <c r="Z34181">
        <v>1</v>
      </c>
      <c r="AA34181" t="s">
        <v>543</v>
      </c>
      <c r="AB34181" t="s">
        <v>20</v>
      </c>
      <c r="AC34181">
        <v>95390</v>
      </c>
      <c r="AD34181" t="s">
        <v>10528</v>
      </c>
      <c r="AE34181">
        <v>2</v>
      </c>
      <c r="AF34181">
        <v>1</v>
      </c>
      <c r="AG34181">
        <v>9</v>
      </c>
      <c r="AH34181">
        <v>2024</v>
      </c>
    </row>
    <row r="34182" spans="1:34" x14ac:dyDescent="0.25">
      <c r="A34182" s="4">
        <v>45537</v>
      </c>
      <c r="B34182" t="s">
        <v>104</v>
      </c>
      <c r="C34182">
        <v>1071903</v>
      </c>
      <c r="D34182">
        <v>2940</v>
      </c>
      <c r="E34182">
        <v>49644683</v>
      </c>
      <c r="F34182" t="s">
        <v>5642</v>
      </c>
      <c r="G34182" t="s">
        <v>5643</v>
      </c>
      <c r="H34182">
        <v>6</v>
      </c>
      <c r="I34182">
        <v>35000</v>
      </c>
      <c r="J34182">
        <v>35000</v>
      </c>
      <c r="K34182">
        <v>35000</v>
      </c>
      <c r="L34182" s="1">
        <v>45565</v>
      </c>
      <c r="M34182" s="1">
        <v>45657</v>
      </c>
      <c r="N34182" s="1">
        <v>45657</v>
      </c>
      <c r="O34182">
        <v>92</v>
      </c>
      <c r="P34182" s="1">
        <v>45532.4746934375</v>
      </c>
      <c r="Q34182" s="1">
        <v>45538.041715162035</v>
      </c>
      <c r="R34182" t="s">
        <v>33</v>
      </c>
      <c r="S34182" t="s">
        <v>34</v>
      </c>
      <c r="T34182">
        <v>31</v>
      </c>
      <c r="U34182">
        <v>277</v>
      </c>
      <c r="V34182">
        <v>9</v>
      </c>
      <c r="W34182">
        <v>9</v>
      </c>
      <c r="X34182">
        <v>31</v>
      </c>
      <c r="Y34182">
        <v>10</v>
      </c>
      <c r="Z34182">
        <v>1</v>
      </c>
      <c r="AA34182" t="s">
        <v>543</v>
      </c>
      <c r="AB34182" t="s">
        <v>20</v>
      </c>
      <c r="AC34182">
        <v>95390</v>
      </c>
      <c r="AD34182" t="s">
        <v>10528</v>
      </c>
      <c r="AE34182">
        <v>2</v>
      </c>
      <c r="AF34182">
        <v>1</v>
      </c>
      <c r="AG34182">
        <v>9</v>
      </c>
      <c r="AH34182">
        <v>2024</v>
      </c>
    </row>
    <row r="34183" spans="1:34" x14ac:dyDescent="0.25">
      <c r="A34183" s="4">
        <v>45537</v>
      </c>
      <c r="B34183" t="s">
        <v>291</v>
      </c>
      <c r="C34183">
        <v>1071745</v>
      </c>
      <c r="D34183">
        <v>1570</v>
      </c>
      <c r="E34183">
        <v>48556348</v>
      </c>
      <c r="F34183" t="s">
        <v>5682</v>
      </c>
      <c r="G34183" t="s">
        <v>5683</v>
      </c>
      <c r="H34183">
        <v>6</v>
      </c>
      <c r="I34183">
        <v>35000</v>
      </c>
      <c r="J34183">
        <v>35000</v>
      </c>
      <c r="K34183">
        <v>35000</v>
      </c>
      <c r="L34183" s="1">
        <v>45565</v>
      </c>
      <c r="M34183" s="1">
        <v>45657</v>
      </c>
      <c r="N34183" s="1">
        <v>45657</v>
      </c>
      <c r="O34183">
        <v>92</v>
      </c>
      <c r="P34183" s="1">
        <v>45532.474597766202</v>
      </c>
      <c r="Q34183" s="1">
        <v>45539.355462997686</v>
      </c>
      <c r="R34183" t="s">
        <v>33</v>
      </c>
      <c r="S34183" t="s">
        <v>34</v>
      </c>
      <c r="T34183">
        <v>31</v>
      </c>
      <c r="U34183">
        <v>170</v>
      </c>
      <c r="V34183">
        <v>9</v>
      </c>
      <c r="W34183">
        <v>9</v>
      </c>
      <c r="X34183">
        <v>31</v>
      </c>
      <c r="Y34183">
        <v>10</v>
      </c>
      <c r="Z34183">
        <v>1</v>
      </c>
      <c r="AA34183" t="s">
        <v>543</v>
      </c>
      <c r="AB34183" t="s">
        <v>20</v>
      </c>
      <c r="AC34183">
        <v>95390</v>
      </c>
      <c r="AD34183" t="s">
        <v>10528</v>
      </c>
      <c r="AE34183">
        <v>2</v>
      </c>
      <c r="AF34183">
        <v>1</v>
      </c>
      <c r="AG34183">
        <v>9</v>
      </c>
      <c r="AH34183">
        <v>2024</v>
      </c>
    </row>
    <row r="34184" spans="1:34" x14ac:dyDescent="0.25">
      <c r="A34184" s="4">
        <v>45537</v>
      </c>
      <c r="B34184" t="s">
        <v>291</v>
      </c>
      <c r="C34184">
        <v>1071749</v>
      </c>
      <c r="D34184">
        <v>1560</v>
      </c>
      <c r="E34184">
        <v>48712175</v>
      </c>
      <c r="F34184" t="s">
        <v>5692</v>
      </c>
      <c r="G34184" t="s">
        <v>5266</v>
      </c>
      <c r="H34184">
        <v>6</v>
      </c>
      <c r="I34184">
        <v>35000</v>
      </c>
      <c r="J34184">
        <v>35000</v>
      </c>
      <c r="K34184">
        <v>35000</v>
      </c>
      <c r="L34184" s="1">
        <v>45565</v>
      </c>
      <c r="M34184" s="1">
        <v>45657</v>
      </c>
      <c r="N34184" s="1">
        <v>45657</v>
      </c>
      <c r="O34184">
        <v>92</v>
      </c>
      <c r="P34184" s="1">
        <v>45532.47459957176</v>
      </c>
      <c r="Q34184" s="1">
        <v>45539.355476736113</v>
      </c>
      <c r="R34184" t="s">
        <v>33</v>
      </c>
      <c r="S34184" t="s">
        <v>34</v>
      </c>
      <c r="T34184">
        <v>31</v>
      </c>
      <c r="U34184">
        <v>170</v>
      </c>
      <c r="V34184">
        <v>9</v>
      </c>
      <c r="W34184">
        <v>9</v>
      </c>
      <c r="X34184">
        <v>31</v>
      </c>
      <c r="Y34184">
        <v>10</v>
      </c>
      <c r="Z34184">
        <v>1</v>
      </c>
      <c r="AA34184" t="s">
        <v>543</v>
      </c>
      <c r="AB34184" t="s">
        <v>20</v>
      </c>
      <c r="AC34184">
        <v>95390</v>
      </c>
      <c r="AD34184" t="s">
        <v>10528</v>
      </c>
      <c r="AE34184">
        <v>2</v>
      </c>
      <c r="AF34184">
        <v>1</v>
      </c>
      <c r="AG34184">
        <v>9</v>
      </c>
      <c r="AH34184">
        <v>2024</v>
      </c>
    </row>
    <row r="34185" spans="1:34" x14ac:dyDescent="0.25">
      <c r="A34185" s="4">
        <v>45537</v>
      </c>
      <c r="B34185" t="s">
        <v>291</v>
      </c>
      <c r="C34185">
        <v>1071863</v>
      </c>
      <c r="D34185">
        <v>1516</v>
      </c>
      <c r="E34185">
        <v>49940188</v>
      </c>
      <c r="F34185" t="s">
        <v>5733</v>
      </c>
      <c r="G34185" t="s">
        <v>5734</v>
      </c>
      <c r="H34185">
        <v>6</v>
      </c>
      <c r="I34185">
        <v>35000</v>
      </c>
      <c r="J34185">
        <v>35000</v>
      </c>
      <c r="K34185">
        <v>35000</v>
      </c>
      <c r="L34185" s="1">
        <v>45565</v>
      </c>
      <c r="M34185" s="1">
        <v>45657</v>
      </c>
      <c r="N34185" s="1">
        <v>45657</v>
      </c>
      <c r="O34185">
        <v>92</v>
      </c>
      <c r="P34185" s="1">
        <v>45532.474669907409</v>
      </c>
      <c r="Q34185" s="1">
        <v>45539.355474039352</v>
      </c>
      <c r="R34185" t="s">
        <v>33</v>
      </c>
      <c r="S34185" t="s">
        <v>34</v>
      </c>
      <c r="T34185">
        <v>31</v>
      </c>
      <c r="U34185">
        <v>276</v>
      </c>
      <c r="V34185">
        <v>9</v>
      </c>
      <c r="W34185">
        <v>9</v>
      </c>
      <c r="X34185">
        <v>31</v>
      </c>
      <c r="Y34185">
        <v>10</v>
      </c>
      <c r="Z34185">
        <v>1</v>
      </c>
      <c r="AA34185" t="s">
        <v>543</v>
      </c>
      <c r="AB34185" t="s">
        <v>20</v>
      </c>
      <c r="AC34185">
        <v>95390</v>
      </c>
      <c r="AD34185" t="s">
        <v>10528</v>
      </c>
      <c r="AE34185">
        <v>2</v>
      </c>
      <c r="AF34185">
        <v>1</v>
      </c>
      <c r="AG34185">
        <v>9</v>
      </c>
      <c r="AH34185">
        <v>2024</v>
      </c>
    </row>
    <row r="34186" spans="1:34" x14ac:dyDescent="0.25">
      <c r="A34186" s="4">
        <v>45537</v>
      </c>
      <c r="B34186" t="s">
        <v>291</v>
      </c>
      <c r="C34186">
        <v>1071680</v>
      </c>
      <c r="D34186">
        <v>1501</v>
      </c>
      <c r="E34186">
        <v>50004927</v>
      </c>
      <c r="F34186" t="s">
        <v>5682</v>
      </c>
      <c r="G34186" t="s">
        <v>5725</v>
      </c>
      <c r="H34186">
        <v>6</v>
      </c>
      <c r="I34186">
        <v>35000</v>
      </c>
      <c r="J34186">
        <v>35000</v>
      </c>
      <c r="K34186">
        <v>35000</v>
      </c>
      <c r="L34186" s="1">
        <v>45565</v>
      </c>
      <c r="M34186" s="1">
        <v>45657</v>
      </c>
      <c r="N34186" s="1">
        <v>45657</v>
      </c>
      <c r="O34186">
        <v>92</v>
      </c>
      <c r="P34186" s="1">
        <v>45532.474557789355</v>
      </c>
      <c r="Q34186" s="1">
        <v>45539.355480902777</v>
      </c>
      <c r="R34186" t="s">
        <v>33</v>
      </c>
      <c r="S34186" t="s">
        <v>34</v>
      </c>
      <c r="T34186">
        <v>31</v>
      </c>
      <c r="U34186">
        <v>168</v>
      </c>
      <c r="V34186">
        <v>9</v>
      </c>
      <c r="W34186">
        <v>9</v>
      </c>
      <c r="X34186">
        <v>31</v>
      </c>
      <c r="Y34186">
        <v>10</v>
      </c>
      <c r="Z34186">
        <v>1</v>
      </c>
      <c r="AA34186" t="s">
        <v>543</v>
      </c>
      <c r="AB34186" t="s">
        <v>20</v>
      </c>
      <c r="AC34186">
        <v>95390</v>
      </c>
      <c r="AD34186" t="s">
        <v>10528</v>
      </c>
      <c r="AE34186">
        <v>2</v>
      </c>
      <c r="AF34186">
        <v>1</v>
      </c>
      <c r="AG34186">
        <v>9</v>
      </c>
      <c r="AH34186">
        <v>2024</v>
      </c>
    </row>
    <row r="34187" spans="1:34" x14ac:dyDescent="0.25">
      <c r="A34187" s="4">
        <v>45537</v>
      </c>
      <c r="B34187" t="s">
        <v>291</v>
      </c>
      <c r="C34187">
        <v>1071682</v>
      </c>
      <c r="D34187">
        <v>1502</v>
      </c>
      <c r="E34187">
        <v>50214046</v>
      </c>
      <c r="F34187" t="s">
        <v>1375</v>
      </c>
      <c r="G34187" t="s">
        <v>5726</v>
      </c>
      <c r="H34187">
        <v>6</v>
      </c>
      <c r="I34187">
        <v>35000</v>
      </c>
      <c r="J34187">
        <v>35000</v>
      </c>
      <c r="K34187">
        <v>35000</v>
      </c>
      <c r="L34187" s="1">
        <v>45565</v>
      </c>
      <c r="M34187" s="1">
        <v>45657</v>
      </c>
      <c r="N34187" s="1">
        <v>45657</v>
      </c>
      <c r="O34187">
        <v>92</v>
      </c>
      <c r="P34187" s="1">
        <v>45532.474558680558</v>
      </c>
      <c r="Q34187" s="1">
        <v>45539.355453969911</v>
      </c>
      <c r="R34187" t="s">
        <v>33</v>
      </c>
      <c r="S34187" t="s">
        <v>34</v>
      </c>
      <c r="T34187">
        <v>31</v>
      </c>
      <c r="U34187">
        <v>168</v>
      </c>
      <c r="V34187">
        <v>9</v>
      </c>
      <c r="W34187">
        <v>9</v>
      </c>
      <c r="X34187">
        <v>31</v>
      </c>
      <c r="Y34187">
        <v>10</v>
      </c>
      <c r="Z34187">
        <v>1</v>
      </c>
      <c r="AA34187" t="s">
        <v>543</v>
      </c>
      <c r="AB34187" t="s">
        <v>20</v>
      </c>
      <c r="AC34187">
        <v>95390</v>
      </c>
      <c r="AD34187" t="s">
        <v>10528</v>
      </c>
      <c r="AE34187">
        <v>2</v>
      </c>
      <c r="AF34187">
        <v>1</v>
      </c>
      <c r="AG34187">
        <v>9</v>
      </c>
      <c r="AH34187">
        <v>2024</v>
      </c>
    </row>
    <row r="34188" spans="1:34" x14ac:dyDescent="0.25">
      <c r="A34188" s="4">
        <v>45537</v>
      </c>
      <c r="B34188" t="s">
        <v>291</v>
      </c>
      <c r="C34188">
        <v>1071681</v>
      </c>
      <c r="D34188">
        <v>1503</v>
      </c>
      <c r="E34188">
        <v>50214045</v>
      </c>
      <c r="F34188" t="s">
        <v>5727</v>
      </c>
      <c r="G34188" t="s">
        <v>5728</v>
      </c>
      <c r="H34188">
        <v>6</v>
      </c>
      <c r="I34188">
        <v>35000</v>
      </c>
      <c r="J34188">
        <v>35000</v>
      </c>
      <c r="K34188">
        <v>35000</v>
      </c>
      <c r="L34188" s="1">
        <v>45565</v>
      </c>
      <c r="M34188" s="1">
        <v>45657</v>
      </c>
      <c r="N34188" s="1">
        <v>45657</v>
      </c>
      <c r="O34188">
        <v>92</v>
      </c>
      <c r="P34188" s="1">
        <v>45532.474558333335</v>
      </c>
      <c r="Q34188" s="1">
        <v>45539.355493020834</v>
      </c>
      <c r="R34188" t="s">
        <v>33</v>
      </c>
      <c r="S34188" t="s">
        <v>34</v>
      </c>
      <c r="T34188">
        <v>31</v>
      </c>
      <c r="U34188">
        <v>168</v>
      </c>
      <c r="V34188">
        <v>9</v>
      </c>
      <c r="W34188">
        <v>9</v>
      </c>
      <c r="X34188">
        <v>31</v>
      </c>
      <c r="Y34188">
        <v>10</v>
      </c>
      <c r="Z34188">
        <v>1</v>
      </c>
      <c r="AA34188" t="s">
        <v>543</v>
      </c>
      <c r="AB34188" t="s">
        <v>20</v>
      </c>
      <c r="AC34188">
        <v>95390</v>
      </c>
      <c r="AD34188" t="s">
        <v>10528</v>
      </c>
      <c r="AE34188">
        <v>2</v>
      </c>
      <c r="AF34188">
        <v>1</v>
      </c>
      <c r="AG34188">
        <v>9</v>
      </c>
      <c r="AH34188">
        <v>2024</v>
      </c>
    </row>
    <row r="34189" spans="1:34" x14ac:dyDescent="0.25">
      <c r="A34189" s="4">
        <v>45537</v>
      </c>
      <c r="B34189" t="s">
        <v>291</v>
      </c>
      <c r="C34189">
        <v>1071683</v>
      </c>
      <c r="D34189">
        <v>1504</v>
      </c>
      <c r="E34189">
        <v>50332685</v>
      </c>
      <c r="F34189" t="s">
        <v>5729</v>
      </c>
      <c r="G34189" t="s">
        <v>5730</v>
      </c>
      <c r="H34189">
        <v>6</v>
      </c>
      <c r="I34189">
        <v>35000</v>
      </c>
      <c r="J34189">
        <v>35000</v>
      </c>
      <c r="K34189">
        <v>35000</v>
      </c>
      <c r="L34189" s="1">
        <v>45565</v>
      </c>
      <c r="M34189" s="1">
        <v>45657</v>
      </c>
      <c r="N34189" s="1">
        <v>45657</v>
      </c>
      <c r="O34189">
        <v>92</v>
      </c>
      <c r="P34189" s="1">
        <v>45532.474561076386</v>
      </c>
      <c r="Q34189" s="1">
        <v>45539.3554653588</v>
      </c>
      <c r="R34189" t="s">
        <v>33</v>
      </c>
      <c r="S34189" t="s">
        <v>34</v>
      </c>
      <c r="T34189">
        <v>31</v>
      </c>
      <c r="U34189">
        <v>168</v>
      </c>
      <c r="V34189">
        <v>9</v>
      </c>
      <c r="W34189">
        <v>9</v>
      </c>
      <c r="X34189">
        <v>31</v>
      </c>
      <c r="Y34189">
        <v>10</v>
      </c>
      <c r="Z34189">
        <v>1</v>
      </c>
      <c r="AA34189" t="s">
        <v>543</v>
      </c>
      <c r="AB34189" t="s">
        <v>20</v>
      </c>
      <c r="AC34189">
        <v>95390</v>
      </c>
      <c r="AD34189" t="s">
        <v>10528</v>
      </c>
      <c r="AE34189">
        <v>2</v>
      </c>
      <c r="AF34189">
        <v>1</v>
      </c>
      <c r="AG34189">
        <v>9</v>
      </c>
      <c r="AH34189">
        <v>2024</v>
      </c>
    </row>
    <row r="34190" spans="1:34" x14ac:dyDescent="0.25">
      <c r="A34190" s="4">
        <v>45537</v>
      </c>
      <c r="B34190" t="s">
        <v>291</v>
      </c>
      <c r="C34190">
        <v>1071888</v>
      </c>
      <c r="D34190">
        <v>1542</v>
      </c>
      <c r="E34190">
        <v>49580071</v>
      </c>
      <c r="F34190" t="s">
        <v>5765</v>
      </c>
      <c r="G34190" t="s">
        <v>5766</v>
      </c>
      <c r="H34190">
        <v>6</v>
      </c>
      <c r="I34190">
        <v>35000</v>
      </c>
      <c r="J34190">
        <v>35000</v>
      </c>
      <c r="K34190">
        <v>35000</v>
      </c>
      <c r="L34190" s="1">
        <v>45565</v>
      </c>
      <c r="M34190" s="1">
        <v>45657</v>
      </c>
      <c r="N34190" s="1">
        <v>45657</v>
      </c>
      <c r="O34190">
        <v>92</v>
      </c>
      <c r="P34190" s="1">
        <v>45532.474685300927</v>
      </c>
      <c r="Q34190" s="1">
        <v>45539.35545304398</v>
      </c>
      <c r="R34190" t="s">
        <v>33</v>
      </c>
      <c r="S34190" t="s">
        <v>34</v>
      </c>
      <c r="T34190">
        <v>31</v>
      </c>
      <c r="U34190">
        <v>277</v>
      </c>
      <c r="V34190">
        <v>9</v>
      </c>
      <c r="W34190">
        <v>9</v>
      </c>
      <c r="X34190">
        <v>31</v>
      </c>
      <c r="Y34190">
        <v>10</v>
      </c>
      <c r="Z34190">
        <v>1</v>
      </c>
      <c r="AA34190" t="s">
        <v>543</v>
      </c>
      <c r="AB34190" t="s">
        <v>20</v>
      </c>
      <c r="AC34190">
        <v>95390</v>
      </c>
      <c r="AD34190" t="s">
        <v>10528</v>
      </c>
      <c r="AE34190">
        <v>2</v>
      </c>
      <c r="AF34190">
        <v>1</v>
      </c>
      <c r="AG34190">
        <v>9</v>
      </c>
      <c r="AH34190">
        <v>2024</v>
      </c>
    </row>
    <row r="34191" spans="1:34" x14ac:dyDescent="0.25">
      <c r="A34191" s="4">
        <v>45537</v>
      </c>
      <c r="B34191" t="s">
        <v>291</v>
      </c>
      <c r="C34191">
        <v>1071647</v>
      </c>
      <c r="D34191">
        <v>7079</v>
      </c>
      <c r="E34191">
        <v>50871638</v>
      </c>
      <c r="F34191" t="s">
        <v>5805</v>
      </c>
      <c r="G34191" t="s">
        <v>5806</v>
      </c>
      <c r="H34191">
        <v>6</v>
      </c>
      <c r="I34191">
        <v>35000</v>
      </c>
      <c r="J34191">
        <v>35000</v>
      </c>
      <c r="K34191">
        <v>35000</v>
      </c>
      <c r="L34191" s="1">
        <v>45565</v>
      </c>
      <c r="M34191" s="1">
        <v>45657</v>
      </c>
      <c r="N34191" s="1">
        <v>45657</v>
      </c>
      <c r="O34191">
        <v>92</v>
      </c>
      <c r="P34191" s="1">
        <v>45532.474545138888</v>
      </c>
      <c r="Q34191" s="1">
        <v>45539.355497372686</v>
      </c>
      <c r="R34191" t="s">
        <v>33</v>
      </c>
      <c r="S34191" t="s">
        <v>34</v>
      </c>
      <c r="T34191">
        <v>31</v>
      </c>
      <c r="U34191">
        <v>167</v>
      </c>
      <c r="V34191">
        <v>9</v>
      </c>
      <c r="W34191">
        <v>9</v>
      </c>
      <c r="X34191">
        <v>31</v>
      </c>
      <c r="Y34191">
        <v>10</v>
      </c>
      <c r="Z34191">
        <v>1</v>
      </c>
      <c r="AA34191" t="s">
        <v>543</v>
      </c>
      <c r="AB34191" t="s">
        <v>20</v>
      </c>
      <c r="AC34191">
        <v>95390</v>
      </c>
      <c r="AD34191" t="s">
        <v>10528</v>
      </c>
      <c r="AE34191">
        <v>2</v>
      </c>
      <c r="AF34191">
        <v>1</v>
      </c>
      <c r="AG34191">
        <v>9</v>
      </c>
      <c r="AH34191">
        <v>2024</v>
      </c>
    </row>
    <row r="34192" spans="1:34" x14ac:dyDescent="0.25">
      <c r="A34192" s="4">
        <v>45537</v>
      </c>
      <c r="B34192" t="s">
        <v>291</v>
      </c>
      <c r="C34192">
        <v>1071846</v>
      </c>
      <c r="D34192">
        <v>7094</v>
      </c>
      <c r="E34192">
        <v>50332609</v>
      </c>
      <c r="F34192" t="s">
        <v>5614</v>
      </c>
      <c r="G34192" t="s">
        <v>5813</v>
      </c>
      <c r="H34192">
        <v>6</v>
      </c>
      <c r="I34192">
        <v>35000</v>
      </c>
      <c r="J34192">
        <v>35000</v>
      </c>
      <c r="K34192">
        <v>35000</v>
      </c>
      <c r="L34192" s="1">
        <v>45565</v>
      </c>
      <c r="M34192" s="1">
        <v>45657</v>
      </c>
      <c r="N34192" s="1">
        <v>45657</v>
      </c>
      <c r="O34192">
        <v>92</v>
      </c>
      <c r="P34192" s="1">
        <v>45532.47466122685</v>
      </c>
      <c r="Q34192" s="1">
        <v>45539.355485069442</v>
      </c>
      <c r="R34192" t="s">
        <v>33</v>
      </c>
      <c r="S34192" t="s">
        <v>34</v>
      </c>
      <c r="T34192">
        <v>31</v>
      </c>
      <c r="U34192">
        <v>276</v>
      </c>
      <c r="V34192">
        <v>9</v>
      </c>
      <c r="W34192">
        <v>9</v>
      </c>
      <c r="X34192">
        <v>31</v>
      </c>
      <c r="Y34192">
        <v>10</v>
      </c>
      <c r="Z34192">
        <v>1</v>
      </c>
      <c r="AA34192" t="s">
        <v>543</v>
      </c>
      <c r="AB34192" t="s">
        <v>20</v>
      </c>
      <c r="AC34192">
        <v>95390</v>
      </c>
      <c r="AD34192" t="s">
        <v>10528</v>
      </c>
      <c r="AE34192">
        <v>2</v>
      </c>
      <c r="AF34192">
        <v>1</v>
      </c>
      <c r="AG34192">
        <v>9</v>
      </c>
      <c r="AH34192">
        <v>2024</v>
      </c>
    </row>
    <row r="34193" spans="1:34" x14ac:dyDescent="0.25">
      <c r="A34193" s="4">
        <v>45537</v>
      </c>
      <c r="B34193" t="s">
        <v>291</v>
      </c>
      <c r="C34193">
        <v>1071639</v>
      </c>
      <c r="D34193">
        <v>6969</v>
      </c>
      <c r="E34193">
        <v>50795120</v>
      </c>
      <c r="F34193" t="s">
        <v>4211</v>
      </c>
      <c r="G34193" t="s">
        <v>5830</v>
      </c>
      <c r="H34193">
        <v>6</v>
      </c>
      <c r="I34193">
        <v>35000</v>
      </c>
      <c r="J34193">
        <v>35000</v>
      </c>
      <c r="K34193">
        <v>35000</v>
      </c>
      <c r="L34193" s="1">
        <v>45565</v>
      </c>
      <c r="M34193" s="1">
        <v>45657</v>
      </c>
      <c r="N34193" s="1">
        <v>45657</v>
      </c>
      <c r="O34193">
        <v>92</v>
      </c>
      <c r="P34193" s="1">
        <v>45532.474541863427</v>
      </c>
      <c r="Q34193" s="1">
        <v>45538.345655555553</v>
      </c>
      <c r="R34193" t="s">
        <v>33</v>
      </c>
      <c r="S34193" t="s">
        <v>34</v>
      </c>
      <c r="T34193">
        <v>31</v>
      </c>
      <c r="U34193">
        <v>167</v>
      </c>
      <c r="V34193">
        <v>9</v>
      </c>
      <c r="W34193">
        <v>9</v>
      </c>
      <c r="X34193">
        <v>31</v>
      </c>
      <c r="Y34193">
        <v>10</v>
      </c>
      <c r="Z34193">
        <v>1</v>
      </c>
      <c r="AA34193" t="s">
        <v>543</v>
      </c>
      <c r="AB34193" t="s">
        <v>20</v>
      </c>
      <c r="AC34193">
        <v>95390</v>
      </c>
      <c r="AD34193" t="s">
        <v>10528</v>
      </c>
      <c r="AE34193">
        <v>2</v>
      </c>
      <c r="AF34193">
        <v>1</v>
      </c>
      <c r="AG34193">
        <v>9</v>
      </c>
      <c r="AH34193">
        <v>2024</v>
      </c>
    </row>
    <row r="34194" spans="1:34" x14ac:dyDescent="0.25">
      <c r="A34194" s="4">
        <v>45537</v>
      </c>
      <c r="B34194" t="s">
        <v>291</v>
      </c>
      <c r="C34194">
        <v>1071696</v>
      </c>
      <c r="D34194">
        <v>53745</v>
      </c>
      <c r="E34194">
        <v>50410388</v>
      </c>
      <c r="F34194" t="s">
        <v>3324</v>
      </c>
      <c r="G34194" t="s">
        <v>615</v>
      </c>
      <c r="H34194">
        <v>6</v>
      </c>
      <c r="I34194">
        <v>35000</v>
      </c>
      <c r="J34194">
        <v>35000</v>
      </c>
      <c r="K34194">
        <v>35000</v>
      </c>
      <c r="L34194" s="1">
        <v>45565</v>
      </c>
      <c r="M34194" s="1">
        <v>45657</v>
      </c>
      <c r="N34194" s="1">
        <v>45657</v>
      </c>
      <c r="O34194">
        <v>92</v>
      </c>
      <c r="P34194" s="1">
        <v>45532.474566469908</v>
      </c>
      <c r="Q34194" s="1">
        <v>45539.355479826387</v>
      </c>
      <c r="R34194" t="s">
        <v>33</v>
      </c>
      <c r="S34194" t="s">
        <v>34</v>
      </c>
      <c r="T34194">
        <v>31</v>
      </c>
      <c r="U34194">
        <v>168</v>
      </c>
      <c r="V34194">
        <v>9</v>
      </c>
      <c r="W34194">
        <v>9</v>
      </c>
      <c r="X34194">
        <v>31</v>
      </c>
      <c r="Y34194">
        <v>10</v>
      </c>
      <c r="Z34194">
        <v>1</v>
      </c>
      <c r="AA34194" t="s">
        <v>543</v>
      </c>
      <c r="AB34194" t="s">
        <v>20</v>
      </c>
      <c r="AC34194">
        <v>95390</v>
      </c>
      <c r="AD34194" t="s">
        <v>10528</v>
      </c>
      <c r="AE34194">
        <v>2</v>
      </c>
      <c r="AF34194">
        <v>1</v>
      </c>
      <c r="AG34194">
        <v>9</v>
      </c>
      <c r="AH34194">
        <v>2024</v>
      </c>
    </row>
    <row r="34195" spans="1:34" x14ac:dyDescent="0.25">
      <c r="A34195" s="4">
        <v>45537</v>
      </c>
      <c r="B34195" t="s">
        <v>30</v>
      </c>
      <c r="C34195">
        <v>1071795</v>
      </c>
      <c r="D34195">
        <v>116822</v>
      </c>
      <c r="E34195">
        <v>48212566</v>
      </c>
      <c r="F34195" t="s">
        <v>1168</v>
      </c>
      <c r="G34195" t="s">
        <v>5843</v>
      </c>
      <c r="H34195">
        <v>6</v>
      </c>
      <c r="I34195">
        <v>35000</v>
      </c>
      <c r="J34195">
        <v>35000</v>
      </c>
      <c r="K34195">
        <v>35000</v>
      </c>
      <c r="L34195" s="1">
        <v>45565</v>
      </c>
      <c r="M34195" s="1">
        <v>45657</v>
      </c>
      <c r="N34195" s="1">
        <v>45657</v>
      </c>
      <c r="O34195">
        <v>92</v>
      </c>
      <c r="P34195" s="1">
        <v>45532.474625428244</v>
      </c>
      <c r="Q34195" s="1">
        <v>45538.40520439815</v>
      </c>
      <c r="R34195" t="s">
        <v>33</v>
      </c>
      <c r="S34195" t="s">
        <v>34</v>
      </c>
      <c r="T34195">
        <v>31</v>
      </c>
      <c r="U34195">
        <v>171</v>
      </c>
      <c r="V34195">
        <v>9</v>
      </c>
      <c r="W34195">
        <v>9</v>
      </c>
      <c r="X34195">
        <v>31</v>
      </c>
      <c r="Y34195">
        <v>10</v>
      </c>
      <c r="Z34195">
        <v>1</v>
      </c>
      <c r="AA34195" t="s">
        <v>543</v>
      </c>
      <c r="AB34195" t="s">
        <v>20</v>
      </c>
      <c r="AC34195">
        <v>95390</v>
      </c>
      <c r="AD34195" t="s">
        <v>10528</v>
      </c>
      <c r="AE34195">
        <v>2</v>
      </c>
      <c r="AF34195">
        <v>1</v>
      </c>
      <c r="AG34195">
        <v>9</v>
      </c>
      <c r="AH34195">
        <v>2024</v>
      </c>
    </row>
    <row r="34196" spans="1:34" x14ac:dyDescent="0.25">
      <c r="A34196" s="4">
        <v>45537</v>
      </c>
      <c r="B34196" t="s">
        <v>104</v>
      </c>
      <c r="C34196">
        <v>1071933</v>
      </c>
      <c r="D34196">
        <v>116590</v>
      </c>
      <c r="E34196">
        <v>48409311</v>
      </c>
      <c r="F34196" t="s">
        <v>5845</v>
      </c>
      <c r="G34196" t="s">
        <v>5846</v>
      </c>
      <c r="H34196">
        <v>6</v>
      </c>
      <c r="I34196">
        <v>35000</v>
      </c>
      <c r="J34196">
        <v>35000</v>
      </c>
      <c r="K34196">
        <v>35000</v>
      </c>
      <c r="L34196" s="1">
        <v>45565</v>
      </c>
      <c r="M34196" s="1">
        <v>45657</v>
      </c>
      <c r="N34196" s="1">
        <v>45657</v>
      </c>
      <c r="O34196">
        <v>92</v>
      </c>
      <c r="P34196" s="1">
        <v>45532.474713854164</v>
      </c>
      <c r="Q34196" s="1">
        <v>45538.041717129629</v>
      </c>
      <c r="R34196" t="s">
        <v>33</v>
      </c>
      <c r="S34196" t="s">
        <v>34</v>
      </c>
      <c r="T34196">
        <v>31</v>
      </c>
      <c r="U34196">
        <v>278</v>
      </c>
      <c r="V34196">
        <v>9</v>
      </c>
      <c r="W34196">
        <v>9</v>
      </c>
      <c r="X34196">
        <v>31</v>
      </c>
      <c r="Y34196">
        <v>10</v>
      </c>
      <c r="Z34196">
        <v>1</v>
      </c>
      <c r="AA34196" t="s">
        <v>543</v>
      </c>
      <c r="AB34196" t="s">
        <v>20</v>
      </c>
      <c r="AC34196">
        <v>95390</v>
      </c>
      <c r="AD34196" t="s">
        <v>10528</v>
      </c>
      <c r="AE34196">
        <v>2</v>
      </c>
      <c r="AF34196">
        <v>1</v>
      </c>
      <c r="AG34196">
        <v>9</v>
      </c>
      <c r="AH34196">
        <v>2024</v>
      </c>
    </row>
    <row r="34197" spans="1:34" x14ac:dyDescent="0.25">
      <c r="A34197" s="4">
        <v>45537</v>
      </c>
      <c r="B34197" t="s">
        <v>40</v>
      </c>
      <c r="C34197">
        <v>1071969</v>
      </c>
      <c r="D34197">
        <v>123683</v>
      </c>
      <c r="E34197">
        <v>51092582</v>
      </c>
      <c r="F34197" t="s">
        <v>5938</v>
      </c>
      <c r="G34197" t="s">
        <v>5939</v>
      </c>
      <c r="H34197">
        <v>6</v>
      </c>
      <c r="I34197">
        <v>35000</v>
      </c>
      <c r="J34197">
        <v>35000</v>
      </c>
      <c r="K34197">
        <v>35000</v>
      </c>
      <c r="L34197" s="1">
        <v>45565</v>
      </c>
      <c r="M34197" s="1">
        <v>45657</v>
      </c>
      <c r="N34197" s="1">
        <v>45657</v>
      </c>
      <c r="O34197">
        <v>92</v>
      </c>
      <c r="P34197" s="1">
        <v>45532.474761608799</v>
      </c>
      <c r="Q34197" s="1">
        <v>45539.041735416664</v>
      </c>
      <c r="R34197" t="s">
        <v>33</v>
      </c>
      <c r="S34197" t="s">
        <v>34</v>
      </c>
      <c r="T34197">
        <v>32</v>
      </c>
      <c r="U34197">
        <v>172</v>
      </c>
      <c r="V34197">
        <v>4</v>
      </c>
      <c r="W34197">
        <v>4</v>
      </c>
      <c r="X34197">
        <v>32</v>
      </c>
      <c r="Y34197">
        <v>5</v>
      </c>
      <c r="Z34197">
        <v>1</v>
      </c>
      <c r="AA34197" t="s">
        <v>35</v>
      </c>
      <c r="AB34197" t="s">
        <v>20</v>
      </c>
      <c r="AC34197">
        <v>95391</v>
      </c>
      <c r="AD34197" t="s">
        <v>10528</v>
      </c>
      <c r="AE34197">
        <v>2</v>
      </c>
      <c r="AF34197">
        <v>1</v>
      </c>
      <c r="AG34197">
        <v>9</v>
      </c>
      <c r="AH34197">
        <v>2024</v>
      </c>
    </row>
    <row r="34198" spans="1:34" x14ac:dyDescent="0.25">
      <c r="A34198" s="4">
        <v>45537</v>
      </c>
      <c r="B34198" t="s">
        <v>30</v>
      </c>
      <c r="C34198">
        <v>1072062</v>
      </c>
      <c r="D34198">
        <v>116399</v>
      </c>
      <c r="E34198">
        <v>48658892</v>
      </c>
      <c r="F34198" t="s">
        <v>2369</v>
      </c>
      <c r="G34198" t="s">
        <v>6008</v>
      </c>
      <c r="H34198">
        <v>6</v>
      </c>
      <c r="I34198">
        <v>35000</v>
      </c>
      <c r="J34198">
        <v>35000</v>
      </c>
      <c r="K34198">
        <v>35000</v>
      </c>
      <c r="L34198" s="1">
        <v>45565</v>
      </c>
      <c r="M34198" s="1">
        <v>45657</v>
      </c>
      <c r="N34198" s="1">
        <v>45657</v>
      </c>
      <c r="O34198">
        <v>92</v>
      </c>
      <c r="P34198" s="1">
        <v>45532.474812962966</v>
      </c>
      <c r="Q34198" s="1">
        <v>45538.400524502315</v>
      </c>
      <c r="R34198" t="s">
        <v>33</v>
      </c>
      <c r="S34198" t="s">
        <v>34</v>
      </c>
      <c r="T34198">
        <v>32</v>
      </c>
      <c r="U34198">
        <v>175</v>
      </c>
      <c r="V34198">
        <v>4</v>
      </c>
      <c r="W34198">
        <v>4</v>
      </c>
      <c r="X34198">
        <v>32</v>
      </c>
      <c r="Y34198">
        <v>5</v>
      </c>
      <c r="Z34198">
        <v>1</v>
      </c>
      <c r="AA34198" t="s">
        <v>35</v>
      </c>
      <c r="AB34198" t="s">
        <v>20</v>
      </c>
      <c r="AC34198">
        <v>95391</v>
      </c>
      <c r="AD34198" t="s">
        <v>10528</v>
      </c>
      <c r="AE34198">
        <v>2</v>
      </c>
      <c r="AF34198">
        <v>1</v>
      </c>
      <c r="AG34198">
        <v>9</v>
      </c>
      <c r="AH34198">
        <v>2024</v>
      </c>
    </row>
    <row r="34199" spans="1:34" x14ac:dyDescent="0.25">
      <c r="A34199" s="4">
        <v>45537</v>
      </c>
      <c r="B34199" t="s">
        <v>30</v>
      </c>
      <c r="C34199">
        <v>1071981</v>
      </c>
      <c r="D34199">
        <v>2524</v>
      </c>
      <c r="E34199">
        <v>50715086</v>
      </c>
      <c r="F34199" t="s">
        <v>6040</v>
      </c>
      <c r="G34199" t="s">
        <v>6041</v>
      </c>
      <c r="H34199">
        <v>6</v>
      </c>
      <c r="I34199">
        <v>35000</v>
      </c>
      <c r="J34199">
        <v>35000</v>
      </c>
      <c r="K34199">
        <v>35000</v>
      </c>
      <c r="L34199" s="1">
        <v>45565</v>
      </c>
      <c r="M34199" s="1">
        <v>45657</v>
      </c>
      <c r="N34199" s="1">
        <v>45657</v>
      </c>
      <c r="O34199">
        <v>92</v>
      </c>
      <c r="P34199" s="1">
        <v>45532.474765590276</v>
      </c>
      <c r="Q34199" s="1">
        <v>45538.397736377316</v>
      </c>
      <c r="R34199" t="s">
        <v>33</v>
      </c>
      <c r="S34199" t="s">
        <v>34</v>
      </c>
      <c r="T34199">
        <v>32</v>
      </c>
      <c r="U34199">
        <v>172</v>
      </c>
      <c r="V34199">
        <v>4</v>
      </c>
      <c r="W34199">
        <v>4</v>
      </c>
      <c r="X34199">
        <v>32</v>
      </c>
      <c r="Y34199">
        <v>5</v>
      </c>
      <c r="Z34199">
        <v>1</v>
      </c>
      <c r="AA34199" t="s">
        <v>35</v>
      </c>
      <c r="AB34199" t="s">
        <v>20</v>
      </c>
      <c r="AC34199">
        <v>95391</v>
      </c>
      <c r="AD34199" t="s">
        <v>10528</v>
      </c>
      <c r="AE34199">
        <v>2</v>
      </c>
      <c r="AF34199">
        <v>1</v>
      </c>
      <c r="AG34199">
        <v>9</v>
      </c>
      <c r="AH34199">
        <v>2024</v>
      </c>
    </row>
    <row r="34200" spans="1:34" x14ac:dyDescent="0.25">
      <c r="A34200" s="4">
        <v>45537</v>
      </c>
      <c r="B34200" t="s">
        <v>30</v>
      </c>
      <c r="C34200">
        <v>1072029</v>
      </c>
      <c r="D34200">
        <v>2942</v>
      </c>
      <c r="E34200">
        <v>49147620</v>
      </c>
      <c r="F34200" t="s">
        <v>2061</v>
      </c>
      <c r="G34200" t="s">
        <v>6057</v>
      </c>
      <c r="H34200">
        <v>6</v>
      </c>
      <c r="I34200">
        <v>35000</v>
      </c>
      <c r="J34200">
        <v>35000</v>
      </c>
      <c r="K34200">
        <v>35000</v>
      </c>
      <c r="L34200" s="1">
        <v>45565</v>
      </c>
      <c r="M34200" s="1">
        <v>45657</v>
      </c>
      <c r="N34200" s="1">
        <v>45657</v>
      </c>
      <c r="O34200">
        <v>92</v>
      </c>
      <c r="P34200" s="1">
        <v>45532.474792511573</v>
      </c>
      <c r="Q34200" s="1">
        <v>45538.405203472219</v>
      </c>
      <c r="R34200" t="s">
        <v>33</v>
      </c>
      <c r="S34200" t="s">
        <v>34</v>
      </c>
      <c r="T34200">
        <v>32</v>
      </c>
      <c r="U34200">
        <v>174</v>
      </c>
      <c r="V34200">
        <v>4</v>
      </c>
      <c r="W34200">
        <v>4</v>
      </c>
      <c r="X34200">
        <v>32</v>
      </c>
      <c r="Y34200">
        <v>5</v>
      </c>
      <c r="Z34200">
        <v>1</v>
      </c>
      <c r="AA34200" t="s">
        <v>35</v>
      </c>
      <c r="AB34200" t="s">
        <v>20</v>
      </c>
      <c r="AC34200">
        <v>95391</v>
      </c>
      <c r="AD34200" t="s">
        <v>10528</v>
      </c>
      <c r="AE34200">
        <v>2</v>
      </c>
      <c r="AF34200">
        <v>1</v>
      </c>
      <c r="AG34200">
        <v>9</v>
      </c>
      <c r="AH34200">
        <v>2024</v>
      </c>
    </row>
    <row r="34201" spans="1:34" x14ac:dyDescent="0.25">
      <c r="A34201" s="4">
        <v>45537</v>
      </c>
      <c r="B34201" t="s">
        <v>104</v>
      </c>
      <c r="C34201">
        <v>1072156</v>
      </c>
      <c r="D34201">
        <v>121615</v>
      </c>
      <c r="E34201">
        <v>50119407</v>
      </c>
      <c r="F34201" t="s">
        <v>6215</v>
      </c>
      <c r="G34201" t="s">
        <v>6216</v>
      </c>
      <c r="H34201">
        <v>6</v>
      </c>
      <c r="I34201">
        <v>35000</v>
      </c>
      <c r="J34201">
        <v>35000</v>
      </c>
      <c r="K34201">
        <v>35000</v>
      </c>
      <c r="L34201" s="1">
        <v>45565</v>
      </c>
      <c r="M34201" s="1">
        <v>45657</v>
      </c>
      <c r="N34201" s="1">
        <v>45657</v>
      </c>
      <c r="O34201">
        <v>92</v>
      </c>
      <c r="P34201" s="1">
        <v>45532.474866666664</v>
      </c>
      <c r="Q34201" s="1">
        <v>45539.041701770831</v>
      </c>
      <c r="R34201" t="s">
        <v>33</v>
      </c>
      <c r="S34201" t="s">
        <v>34</v>
      </c>
      <c r="T34201">
        <v>32</v>
      </c>
      <c r="U34201">
        <v>183</v>
      </c>
      <c r="V34201">
        <v>4</v>
      </c>
      <c r="W34201">
        <v>4</v>
      </c>
      <c r="X34201">
        <v>32</v>
      </c>
      <c r="Y34201">
        <v>5</v>
      </c>
      <c r="Z34201">
        <v>1</v>
      </c>
      <c r="AA34201" t="s">
        <v>35</v>
      </c>
      <c r="AB34201" t="s">
        <v>20</v>
      </c>
      <c r="AC34201">
        <v>95391</v>
      </c>
      <c r="AD34201" t="s">
        <v>10528</v>
      </c>
      <c r="AE34201">
        <v>2</v>
      </c>
      <c r="AF34201">
        <v>1</v>
      </c>
      <c r="AG34201">
        <v>9</v>
      </c>
      <c r="AH34201">
        <v>2024</v>
      </c>
    </row>
    <row r="34202" spans="1:34" x14ac:dyDescent="0.25">
      <c r="A34202" s="4">
        <v>45537</v>
      </c>
      <c r="B34202" t="s">
        <v>291</v>
      </c>
      <c r="C34202">
        <v>1072358</v>
      </c>
      <c r="D34202">
        <v>119201</v>
      </c>
      <c r="E34202">
        <v>57441314</v>
      </c>
      <c r="F34202" t="s">
        <v>58</v>
      </c>
      <c r="G34202" t="s">
        <v>3612</v>
      </c>
      <c r="H34202">
        <v>6</v>
      </c>
      <c r="I34202">
        <v>17000</v>
      </c>
      <c r="J34202">
        <v>17000</v>
      </c>
      <c r="K34202">
        <v>17000</v>
      </c>
      <c r="L34202" s="1">
        <v>45565</v>
      </c>
      <c r="M34202" s="1">
        <v>45657</v>
      </c>
      <c r="N34202" s="1">
        <v>45657</v>
      </c>
      <c r="O34202">
        <v>92</v>
      </c>
      <c r="P34202" s="1">
        <v>45532.47502002315</v>
      </c>
      <c r="Q34202" s="1">
        <v>45539.355411111108</v>
      </c>
      <c r="R34202" t="s">
        <v>33</v>
      </c>
      <c r="S34202" t="s">
        <v>34</v>
      </c>
      <c r="T34202">
        <v>33</v>
      </c>
      <c r="U34202">
        <v>442</v>
      </c>
      <c r="V34202">
        <v>7</v>
      </c>
      <c r="W34202">
        <v>7</v>
      </c>
      <c r="X34202">
        <v>33</v>
      </c>
      <c r="Y34202">
        <v>8</v>
      </c>
      <c r="Z34202">
        <v>1</v>
      </c>
      <c r="AA34202" t="s">
        <v>1944</v>
      </c>
      <c r="AB34202" t="s">
        <v>36</v>
      </c>
      <c r="AC34202">
        <v>95392</v>
      </c>
      <c r="AD34202" t="s">
        <v>10528</v>
      </c>
      <c r="AE34202">
        <v>2</v>
      </c>
      <c r="AF34202">
        <v>1</v>
      </c>
      <c r="AG34202">
        <v>9</v>
      </c>
      <c r="AH34202">
        <v>2024</v>
      </c>
    </row>
    <row r="34203" spans="1:34" x14ac:dyDescent="0.25">
      <c r="A34203" s="4">
        <v>45537</v>
      </c>
      <c r="B34203" t="s">
        <v>40</v>
      </c>
      <c r="C34203">
        <v>1072416</v>
      </c>
      <c r="D34203">
        <v>40540</v>
      </c>
      <c r="E34203">
        <v>39899281</v>
      </c>
      <c r="F34203" t="s">
        <v>9922</v>
      </c>
      <c r="G34203" t="s">
        <v>32</v>
      </c>
      <c r="H34203">
        <v>6</v>
      </c>
      <c r="I34203">
        <v>22000</v>
      </c>
      <c r="J34203">
        <v>22000</v>
      </c>
      <c r="K34203">
        <v>22000</v>
      </c>
      <c r="L34203" s="1">
        <v>45565</v>
      </c>
      <c r="M34203" s="1">
        <v>45657</v>
      </c>
      <c r="N34203" s="1">
        <v>45657</v>
      </c>
      <c r="O34203">
        <v>92</v>
      </c>
      <c r="P34203" s="1">
        <v>45532.475070682871</v>
      </c>
      <c r="Q34203" s="1">
        <v>45539.041735960651</v>
      </c>
      <c r="R34203" t="s">
        <v>33</v>
      </c>
      <c r="S34203" t="s">
        <v>34</v>
      </c>
      <c r="T34203">
        <v>34</v>
      </c>
      <c r="U34203">
        <v>218</v>
      </c>
      <c r="V34203">
        <v>3</v>
      </c>
      <c r="W34203">
        <v>3</v>
      </c>
      <c r="X34203">
        <v>34</v>
      </c>
      <c r="Y34203">
        <v>4</v>
      </c>
      <c r="Z34203">
        <v>1</v>
      </c>
      <c r="AA34203" t="s">
        <v>185</v>
      </c>
      <c r="AB34203" t="s">
        <v>9141</v>
      </c>
      <c r="AC34203">
        <v>95393</v>
      </c>
      <c r="AD34203" t="s">
        <v>10528</v>
      </c>
      <c r="AE34203">
        <v>2</v>
      </c>
      <c r="AF34203">
        <v>1</v>
      </c>
      <c r="AG34203">
        <v>9</v>
      </c>
      <c r="AH34203">
        <v>2024</v>
      </c>
    </row>
    <row r="34204" spans="1:34" x14ac:dyDescent="0.25">
      <c r="A34204" s="4">
        <v>45537</v>
      </c>
      <c r="B34204" t="s">
        <v>291</v>
      </c>
      <c r="C34204">
        <v>1072667</v>
      </c>
      <c r="D34204">
        <v>116971</v>
      </c>
      <c r="E34204">
        <v>48742702</v>
      </c>
      <c r="F34204" t="s">
        <v>5320</v>
      </c>
      <c r="G34204" t="s">
        <v>6495</v>
      </c>
      <c r="H34204">
        <v>6</v>
      </c>
      <c r="I34204">
        <v>25000</v>
      </c>
      <c r="J34204">
        <v>25000</v>
      </c>
      <c r="K34204">
        <v>25000</v>
      </c>
      <c r="L34204" s="1">
        <v>45565</v>
      </c>
      <c r="M34204" s="1">
        <v>45657</v>
      </c>
      <c r="N34204" s="1">
        <v>45657</v>
      </c>
      <c r="O34204">
        <v>92</v>
      </c>
      <c r="P34204" s="1">
        <v>45532.475250960648</v>
      </c>
      <c r="Q34204" s="1">
        <v>45539.355431365744</v>
      </c>
      <c r="R34204" t="s">
        <v>33</v>
      </c>
      <c r="S34204" t="s">
        <v>34</v>
      </c>
      <c r="T34204">
        <v>35</v>
      </c>
      <c r="U34204">
        <v>387</v>
      </c>
      <c r="V34204">
        <v>21</v>
      </c>
      <c r="W34204">
        <v>21</v>
      </c>
      <c r="X34204">
        <v>35</v>
      </c>
      <c r="Y34204">
        <v>22</v>
      </c>
      <c r="Z34204">
        <v>1</v>
      </c>
      <c r="AA34204" t="s">
        <v>6270</v>
      </c>
      <c r="AB34204" t="s">
        <v>20</v>
      </c>
      <c r="AC34204">
        <v>95394</v>
      </c>
      <c r="AD34204" t="s">
        <v>10528</v>
      </c>
      <c r="AE34204">
        <v>2</v>
      </c>
      <c r="AF34204">
        <v>1</v>
      </c>
      <c r="AG34204">
        <v>9</v>
      </c>
      <c r="AH34204">
        <v>2024</v>
      </c>
    </row>
    <row r="34205" spans="1:34" x14ac:dyDescent="0.25">
      <c r="A34205" s="4">
        <v>45537</v>
      </c>
      <c r="B34205" t="s">
        <v>40</v>
      </c>
      <c r="C34205">
        <v>1072660</v>
      </c>
      <c r="D34205">
        <v>116646</v>
      </c>
      <c r="E34205">
        <v>48742800</v>
      </c>
      <c r="F34205" t="s">
        <v>6503</v>
      </c>
      <c r="G34205" t="s">
        <v>6504</v>
      </c>
      <c r="H34205">
        <v>6</v>
      </c>
      <c r="I34205">
        <v>25000</v>
      </c>
      <c r="J34205">
        <v>25000</v>
      </c>
      <c r="K34205">
        <v>25000</v>
      </c>
      <c r="L34205" s="1">
        <v>45565</v>
      </c>
      <c r="M34205" s="1">
        <v>45657</v>
      </c>
      <c r="N34205" s="1">
        <v>45657</v>
      </c>
      <c r="O34205">
        <v>92</v>
      </c>
      <c r="P34205" s="1">
        <v>45532.475247337963</v>
      </c>
      <c r="Q34205" s="1">
        <v>45539.041737384257</v>
      </c>
      <c r="R34205" t="s">
        <v>33</v>
      </c>
      <c r="S34205" t="s">
        <v>34</v>
      </c>
      <c r="T34205">
        <v>35</v>
      </c>
      <c r="U34205">
        <v>387</v>
      </c>
      <c r="V34205">
        <v>21</v>
      </c>
      <c r="W34205">
        <v>21</v>
      </c>
      <c r="X34205">
        <v>35</v>
      </c>
      <c r="Y34205">
        <v>22</v>
      </c>
      <c r="Z34205">
        <v>1</v>
      </c>
      <c r="AA34205" t="s">
        <v>6270</v>
      </c>
      <c r="AB34205" t="s">
        <v>20</v>
      </c>
      <c r="AC34205">
        <v>95394</v>
      </c>
      <c r="AD34205" t="s">
        <v>10528</v>
      </c>
      <c r="AE34205">
        <v>2</v>
      </c>
      <c r="AF34205">
        <v>1</v>
      </c>
      <c r="AG34205">
        <v>9</v>
      </c>
      <c r="AH34205">
        <v>2024</v>
      </c>
    </row>
    <row r="34206" spans="1:34" x14ac:dyDescent="0.25">
      <c r="A34206" s="4">
        <v>45537</v>
      </c>
      <c r="B34206" t="s">
        <v>291</v>
      </c>
      <c r="C34206">
        <v>1072677</v>
      </c>
      <c r="D34206">
        <v>116540</v>
      </c>
      <c r="E34206">
        <v>48212450</v>
      </c>
      <c r="F34206" t="s">
        <v>342</v>
      </c>
      <c r="G34206" t="s">
        <v>6517</v>
      </c>
      <c r="H34206">
        <v>6</v>
      </c>
      <c r="I34206">
        <v>25000</v>
      </c>
      <c r="J34206">
        <v>25000</v>
      </c>
      <c r="K34206">
        <v>25000</v>
      </c>
      <c r="L34206" s="1">
        <v>45565</v>
      </c>
      <c r="M34206" s="1">
        <v>45657</v>
      </c>
      <c r="N34206" s="1">
        <v>45657</v>
      </c>
      <c r="O34206">
        <v>92</v>
      </c>
      <c r="P34206" s="1">
        <v>45532.47526003472</v>
      </c>
      <c r="Q34206" s="1">
        <v>45539.355432094904</v>
      </c>
      <c r="R34206" t="s">
        <v>33</v>
      </c>
      <c r="S34206" t="s">
        <v>34</v>
      </c>
      <c r="T34206">
        <v>35</v>
      </c>
      <c r="U34206">
        <v>387</v>
      </c>
      <c r="V34206">
        <v>21</v>
      </c>
      <c r="W34206">
        <v>21</v>
      </c>
      <c r="X34206">
        <v>35</v>
      </c>
      <c r="Y34206">
        <v>22</v>
      </c>
      <c r="Z34206">
        <v>1</v>
      </c>
      <c r="AA34206" t="s">
        <v>6270</v>
      </c>
      <c r="AB34206" t="s">
        <v>20</v>
      </c>
      <c r="AC34206">
        <v>95394</v>
      </c>
      <c r="AD34206" t="s">
        <v>10528</v>
      </c>
      <c r="AE34206">
        <v>2</v>
      </c>
      <c r="AF34206">
        <v>1</v>
      </c>
      <c r="AG34206">
        <v>9</v>
      </c>
      <c r="AH34206">
        <v>2024</v>
      </c>
    </row>
    <row r="34207" spans="1:34" x14ac:dyDescent="0.25">
      <c r="A34207" s="4">
        <v>45537</v>
      </c>
      <c r="B34207" t="s">
        <v>40</v>
      </c>
      <c r="C34207">
        <v>1072600</v>
      </c>
      <c r="D34207">
        <v>121687</v>
      </c>
      <c r="E34207">
        <v>49645769</v>
      </c>
      <c r="F34207" t="s">
        <v>6401</v>
      </c>
      <c r="G34207" t="s">
        <v>6402</v>
      </c>
      <c r="H34207">
        <v>6</v>
      </c>
      <c r="I34207">
        <v>25000</v>
      </c>
      <c r="J34207">
        <v>25000</v>
      </c>
      <c r="K34207">
        <v>25000</v>
      </c>
      <c r="L34207" s="1">
        <v>45565</v>
      </c>
      <c r="M34207" s="1">
        <v>45657</v>
      </c>
      <c r="N34207" s="1">
        <v>45657</v>
      </c>
      <c r="O34207">
        <v>92</v>
      </c>
      <c r="P34207" s="1">
        <v>45532.475210648146</v>
      </c>
      <c r="Q34207" s="1">
        <v>45539.041736840278</v>
      </c>
      <c r="R34207" t="s">
        <v>33</v>
      </c>
      <c r="S34207" t="s">
        <v>34</v>
      </c>
      <c r="T34207">
        <v>35</v>
      </c>
      <c r="U34207">
        <v>385</v>
      </c>
      <c r="V34207">
        <v>21</v>
      </c>
      <c r="W34207">
        <v>21</v>
      </c>
      <c r="X34207">
        <v>35</v>
      </c>
      <c r="Y34207">
        <v>22</v>
      </c>
      <c r="Z34207">
        <v>1</v>
      </c>
      <c r="AA34207" t="s">
        <v>6270</v>
      </c>
      <c r="AB34207" t="s">
        <v>20</v>
      </c>
      <c r="AC34207">
        <v>95394</v>
      </c>
      <c r="AD34207" t="s">
        <v>10528</v>
      </c>
      <c r="AE34207">
        <v>2</v>
      </c>
      <c r="AF34207">
        <v>1</v>
      </c>
      <c r="AG34207">
        <v>9</v>
      </c>
      <c r="AH34207">
        <v>2024</v>
      </c>
    </row>
    <row r="34208" spans="1:34" x14ac:dyDescent="0.25">
      <c r="A34208" s="4">
        <v>45537</v>
      </c>
      <c r="B34208" t="s">
        <v>104</v>
      </c>
      <c r="C34208">
        <v>1072591</v>
      </c>
      <c r="D34208">
        <v>124044</v>
      </c>
      <c r="E34208">
        <v>50793915</v>
      </c>
      <c r="F34208" t="s">
        <v>2296</v>
      </c>
      <c r="G34208" t="s">
        <v>6322</v>
      </c>
      <c r="H34208">
        <v>6</v>
      </c>
      <c r="I34208">
        <v>25000</v>
      </c>
      <c r="J34208">
        <v>25000</v>
      </c>
      <c r="K34208">
        <v>25000</v>
      </c>
      <c r="L34208" s="1">
        <v>45565</v>
      </c>
      <c r="M34208" s="1">
        <v>45657</v>
      </c>
      <c r="N34208" s="1">
        <v>45657</v>
      </c>
      <c r="O34208">
        <v>92</v>
      </c>
      <c r="P34208" s="1">
        <v>45532.475205752315</v>
      </c>
      <c r="Q34208" s="1">
        <v>45539.04169834491</v>
      </c>
      <c r="R34208" t="s">
        <v>33</v>
      </c>
      <c r="S34208" t="s">
        <v>34</v>
      </c>
      <c r="T34208">
        <v>35</v>
      </c>
      <c r="U34208">
        <v>384</v>
      </c>
      <c r="V34208">
        <v>21</v>
      </c>
      <c r="W34208">
        <v>21</v>
      </c>
      <c r="X34208">
        <v>35</v>
      </c>
      <c r="Y34208">
        <v>22</v>
      </c>
      <c r="Z34208">
        <v>1</v>
      </c>
      <c r="AA34208" t="s">
        <v>6270</v>
      </c>
      <c r="AB34208" t="s">
        <v>20</v>
      </c>
      <c r="AC34208">
        <v>95394</v>
      </c>
      <c r="AD34208" t="s">
        <v>10528</v>
      </c>
      <c r="AE34208">
        <v>2</v>
      </c>
      <c r="AF34208">
        <v>1</v>
      </c>
      <c r="AG34208">
        <v>9</v>
      </c>
      <c r="AH34208">
        <v>2024</v>
      </c>
    </row>
    <row r="34209" spans="1:34" x14ac:dyDescent="0.25">
      <c r="A34209" s="4">
        <v>45537</v>
      </c>
      <c r="B34209" t="s">
        <v>30</v>
      </c>
      <c r="C34209">
        <v>1072735</v>
      </c>
      <c r="D34209">
        <v>124545</v>
      </c>
      <c r="E34209">
        <v>51153448</v>
      </c>
      <c r="F34209" t="s">
        <v>105</v>
      </c>
      <c r="G34209" t="s">
        <v>6666</v>
      </c>
      <c r="H34209">
        <v>6</v>
      </c>
      <c r="I34209">
        <v>14000</v>
      </c>
      <c r="J34209">
        <v>14000</v>
      </c>
      <c r="K34209">
        <v>14000</v>
      </c>
      <c r="L34209" s="1">
        <v>45565</v>
      </c>
      <c r="M34209" s="1">
        <v>45657</v>
      </c>
      <c r="N34209" s="1">
        <v>45657</v>
      </c>
      <c r="O34209">
        <v>92</v>
      </c>
      <c r="P34209" s="1">
        <v>45532.475309756941</v>
      </c>
      <c r="Q34209" s="1">
        <v>45538.402982523148</v>
      </c>
      <c r="R34209" t="s">
        <v>33</v>
      </c>
      <c r="S34209" t="s">
        <v>34</v>
      </c>
      <c r="T34209">
        <v>36</v>
      </c>
      <c r="U34209">
        <v>227</v>
      </c>
      <c r="V34209">
        <v>17</v>
      </c>
      <c r="W34209">
        <v>17</v>
      </c>
      <c r="X34209">
        <v>36</v>
      </c>
      <c r="Y34209">
        <v>18</v>
      </c>
      <c r="Z34209">
        <v>1</v>
      </c>
      <c r="AA34209" t="s">
        <v>6589</v>
      </c>
      <c r="AB34209" t="s">
        <v>20</v>
      </c>
      <c r="AC34209">
        <v>95395</v>
      </c>
      <c r="AD34209" t="s">
        <v>10528</v>
      </c>
      <c r="AE34209">
        <v>2</v>
      </c>
      <c r="AF34209">
        <v>1</v>
      </c>
      <c r="AG34209">
        <v>9</v>
      </c>
      <c r="AH34209">
        <v>2024</v>
      </c>
    </row>
    <row r="34210" spans="1:34" x14ac:dyDescent="0.25">
      <c r="A34210" s="4">
        <v>45537</v>
      </c>
      <c r="B34210" t="s">
        <v>40</v>
      </c>
      <c r="C34210">
        <v>1073064</v>
      </c>
      <c r="D34210">
        <v>117039</v>
      </c>
      <c r="E34210">
        <v>48408869</v>
      </c>
      <c r="F34210" t="s">
        <v>6879</v>
      </c>
      <c r="G34210" t="s">
        <v>6880</v>
      </c>
      <c r="H34210">
        <v>6</v>
      </c>
      <c r="I34210">
        <v>21000</v>
      </c>
      <c r="J34210">
        <v>21000</v>
      </c>
      <c r="K34210">
        <v>21000</v>
      </c>
      <c r="L34210" s="1">
        <v>45565</v>
      </c>
      <c r="M34210" s="1">
        <v>45657</v>
      </c>
      <c r="N34210" s="1">
        <v>45657</v>
      </c>
      <c r="O34210">
        <v>92</v>
      </c>
      <c r="P34210" s="1">
        <v>45532.475486261574</v>
      </c>
      <c r="Q34210" s="1">
        <v>45539.041738506945</v>
      </c>
      <c r="R34210" t="s">
        <v>33</v>
      </c>
      <c r="S34210" t="s">
        <v>34</v>
      </c>
      <c r="T34210">
        <v>37</v>
      </c>
      <c r="U34210">
        <v>274</v>
      </c>
      <c r="V34210">
        <v>19</v>
      </c>
      <c r="W34210">
        <v>19</v>
      </c>
      <c r="X34210">
        <v>37</v>
      </c>
      <c r="Y34210">
        <v>20</v>
      </c>
      <c r="Z34210">
        <v>1</v>
      </c>
      <c r="AA34210" t="s">
        <v>6690</v>
      </c>
      <c r="AB34210" t="s">
        <v>20</v>
      </c>
      <c r="AC34210">
        <v>95396</v>
      </c>
      <c r="AD34210" t="s">
        <v>10528</v>
      </c>
      <c r="AE34210">
        <v>2</v>
      </c>
      <c r="AF34210">
        <v>1</v>
      </c>
      <c r="AG34210">
        <v>9</v>
      </c>
      <c r="AH34210">
        <v>2024</v>
      </c>
    </row>
    <row r="34211" spans="1:34" x14ac:dyDescent="0.25">
      <c r="A34211" s="4">
        <v>45537</v>
      </c>
      <c r="B34211" t="s">
        <v>291</v>
      </c>
      <c r="C34211">
        <v>1072966</v>
      </c>
      <c r="D34211">
        <v>96136</v>
      </c>
      <c r="E34211">
        <v>47853697</v>
      </c>
      <c r="F34211" t="s">
        <v>6911</v>
      </c>
      <c r="G34211" t="s">
        <v>6912</v>
      </c>
      <c r="H34211">
        <v>6</v>
      </c>
      <c r="I34211">
        <v>21000</v>
      </c>
      <c r="J34211">
        <v>21000</v>
      </c>
      <c r="K34211">
        <v>21000</v>
      </c>
      <c r="L34211" s="1">
        <v>45565</v>
      </c>
      <c r="M34211" s="1">
        <v>45657</v>
      </c>
      <c r="N34211" s="1">
        <v>45657</v>
      </c>
      <c r="O34211">
        <v>92</v>
      </c>
      <c r="P34211" s="1">
        <v>45532.475439965281</v>
      </c>
      <c r="Q34211" s="1">
        <v>45539.35542792824</v>
      </c>
      <c r="R34211" t="s">
        <v>33</v>
      </c>
      <c r="S34211" t="s">
        <v>34</v>
      </c>
      <c r="T34211">
        <v>37</v>
      </c>
      <c r="U34211">
        <v>236</v>
      </c>
      <c r="V34211">
        <v>19</v>
      </c>
      <c r="W34211">
        <v>19</v>
      </c>
      <c r="X34211">
        <v>37</v>
      </c>
      <c r="Y34211">
        <v>20</v>
      </c>
      <c r="Z34211">
        <v>1</v>
      </c>
      <c r="AA34211" t="s">
        <v>6690</v>
      </c>
      <c r="AB34211" t="s">
        <v>20</v>
      </c>
      <c r="AC34211">
        <v>95396</v>
      </c>
      <c r="AD34211" t="s">
        <v>10528</v>
      </c>
      <c r="AE34211">
        <v>2</v>
      </c>
      <c r="AF34211">
        <v>1</v>
      </c>
      <c r="AG34211">
        <v>9</v>
      </c>
      <c r="AH34211">
        <v>2024</v>
      </c>
    </row>
    <row r="34212" spans="1:34" x14ac:dyDescent="0.25">
      <c r="A34212" s="4">
        <v>45537</v>
      </c>
      <c r="B34212" t="s">
        <v>291</v>
      </c>
      <c r="C34212">
        <v>1072963</v>
      </c>
      <c r="D34212">
        <v>42395</v>
      </c>
      <c r="E34212">
        <v>47248969</v>
      </c>
      <c r="F34212" t="s">
        <v>6834</v>
      </c>
      <c r="G34212" t="s">
        <v>6835</v>
      </c>
      <c r="H34212">
        <v>6</v>
      </c>
      <c r="I34212">
        <v>21000</v>
      </c>
      <c r="J34212">
        <v>21000</v>
      </c>
      <c r="K34212">
        <v>21000</v>
      </c>
      <c r="L34212" s="1">
        <v>45565</v>
      </c>
      <c r="M34212" s="1">
        <v>45657</v>
      </c>
      <c r="N34212" s="1">
        <v>45657</v>
      </c>
      <c r="O34212">
        <v>92</v>
      </c>
      <c r="P34212" s="1">
        <v>45532.475438506946</v>
      </c>
      <c r="Q34212" s="1">
        <v>45538.34565408565</v>
      </c>
      <c r="R34212" t="s">
        <v>33</v>
      </c>
      <c r="S34212" t="s">
        <v>34</v>
      </c>
      <c r="T34212">
        <v>37</v>
      </c>
      <c r="U34212">
        <v>236</v>
      </c>
      <c r="V34212">
        <v>19</v>
      </c>
      <c r="W34212">
        <v>19</v>
      </c>
      <c r="X34212">
        <v>37</v>
      </c>
      <c r="Y34212">
        <v>20</v>
      </c>
      <c r="Z34212">
        <v>1</v>
      </c>
      <c r="AA34212" t="s">
        <v>6690</v>
      </c>
      <c r="AB34212" t="s">
        <v>20</v>
      </c>
      <c r="AC34212">
        <v>95396</v>
      </c>
      <c r="AD34212" t="s">
        <v>10528</v>
      </c>
      <c r="AE34212">
        <v>2</v>
      </c>
      <c r="AF34212">
        <v>1</v>
      </c>
      <c r="AG34212">
        <v>9</v>
      </c>
      <c r="AH34212">
        <v>2024</v>
      </c>
    </row>
    <row r="34213" spans="1:34" x14ac:dyDescent="0.25">
      <c r="A34213" s="4">
        <v>45537</v>
      </c>
      <c r="B34213" t="s">
        <v>291</v>
      </c>
      <c r="C34213">
        <v>1073063</v>
      </c>
      <c r="D34213">
        <v>42355</v>
      </c>
      <c r="E34213">
        <v>48152095</v>
      </c>
      <c r="F34213" t="s">
        <v>6842</v>
      </c>
      <c r="G34213" t="s">
        <v>6843</v>
      </c>
      <c r="H34213">
        <v>6</v>
      </c>
      <c r="I34213">
        <v>21000</v>
      </c>
      <c r="J34213">
        <v>21000</v>
      </c>
      <c r="K34213">
        <v>21000</v>
      </c>
      <c r="L34213" s="1">
        <v>45565</v>
      </c>
      <c r="M34213" s="1">
        <v>45657</v>
      </c>
      <c r="N34213" s="1">
        <v>45657</v>
      </c>
      <c r="O34213">
        <v>92</v>
      </c>
      <c r="P34213" s="1">
        <v>45532.47548572917</v>
      </c>
      <c r="Q34213" s="1">
        <v>45539.35542847222</v>
      </c>
      <c r="R34213" t="s">
        <v>33</v>
      </c>
      <c r="S34213" t="s">
        <v>34</v>
      </c>
      <c r="T34213">
        <v>37</v>
      </c>
      <c r="U34213">
        <v>274</v>
      </c>
      <c r="V34213">
        <v>19</v>
      </c>
      <c r="W34213">
        <v>19</v>
      </c>
      <c r="X34213">
        <v>37</v>
      </c>
      <c r="Y34213">
        <v>20</v>
      </c>
      <c r="Z34213">
        <v>1</v>
      </c>
      <c r="AA34213" t="s">
        <v>6690</v>
      </c>
      <c r="AB34213" t="s">
        <v>20</v>
      </c>
      <c r="AC34213">
        <v>95396</v>
      </c>
      <c r="AD34213" t="s">
        <v>10528</v>
      </c>
      <c r="AE34213">
        <v>2</v>
      </c>
      <c r="AF34213">
        <v>1</v>
      </c>
      <c r="AG34213">
        <v>9</v>
      </c>
      <c r="AH34213">
        <v>2024</v>
      </c>
    </row>
    <row r="34214" spans="1:34" x14ac:dyDescent="0.25">
      <c r="A34214" s="4">
        <v>45537</v>
      </c>
      <c r="B34214" t="s">
        <v>291</v>
      </c>
      <c r="C34214">
        <v>1073048</v>
      </c>
      <c r="D34214">
        <v>42300</v>
      </c>
      <c r="E34214">
        <v>49396977</v>
      </c>
      <c r="F34214" t="s">
        <v>6864</v>
      </c>
      <c r="G34214" t="s">
        <v>6865</v>
      </c>
      <c r="H34214">
        <v>6</v>
      </c>
      <c r="I34214">
        <v>21000</v>
      </c>
      <c r="J34214">
        <v>21000</v>
      </c>
      <c r="K34214">
        <v>21000</v>
      </c>
      <c r="L34214" s="1">
        <v>45565</v>
      </c>
      <c r="M34214" s="1">
        <v>45657</v>
      </c>
      <c r="N34214" s="1">
        <v>45657</v>
      </c>
      <c r="O34214">
        <v>92</v>
      </c>
      <c r="P34214" s="1">
        <v>45532.475477743057</v>
      </c>
      <c r="Q34214" s="1">
        <v>45539.355427199072</v>
      </c>
      <c r="R34214" t="s">
        <v>33</v>
      </c>
      <c r="S34214" t="s">
        <v>34</v>
      </c>
      <c r="T34214">
        <v>37</v>
      </c>
      <c r="U34214">
        <v>273</v>
      </c>
      <c r="V34214">
        <v>19</v>
      </c>
      <c r="W34214">
        <v>19</v>
      </c>
      <c r="X34214">
        <v>37</v>
      </c>
      <c r="Y34214">
        <v>20</v>
      </c>
      <c r="Z34214">
        <v>1</v>
      </c>
      <c r="AA34214" t="s">
        <v>6690</v>
      </c>
      <c r="AB34214" t="s">
        <v>20</v>
      </c>
      <c r="AC34214">
        <v>95396</v>
      </c>
      <c r="AD34214" t="s">
        <v>10528</v>
      </c>
      <c r="AE34214">
        <v>2</v>
      </c>
      <c r="AF34214">
        <v>1</v>
      </c>
      <c r="AG34214">
        <v>9</v>
      </c>
      <c r="AH34214">
        <v>2024</v>
      </c>
    </row>
    <row r="34215" spans="1:34" x14ac:dyDescent="0.25">
      <c r="A34215" s="4">
        <v>45537</v>
      </c>
      <c r="B34215" t="s">
        <v>40</v>
      </c>
      <c r="C34215">
        <v>1072928</v>
      </c>
      <c r="D34215">
        <v>42312</v>
      </c>
      <c r="E34215">
        <v>49348145</v>
      </c>
      <c r="F34215" t="s">
        <v>6870</v>
      </c>
      <c r="G34215" t="s">
        <v>6871</v>
      </c>
      <c r="H34215">
        <v>6</v>
      </c>
      <c r="I34215">
        <v>21000</v>
      </c>
      <c r="J34215">
        <v>21000</v>
      </c>
      <c r="K34215">
        <v>21000</v>
      </c>
      <c r="L34215" s="1">
        <v>45565</v>
      </c>
      <c r="M34215" s="1">
        <v>45657</v>
      </c>
      <c r="N34215" s="1">
        <v>45657</v>
      </c>
      <c r="O34215">
        <v>92</v>
      </c>
      <c r="P34215" s="1">
        <v>45532.475422418982</v>
      </c>
      <c r="Q34215" s="1">
        <v>45539.041737928237</v>
      </c>
      <c r="R34215" t="s">
        <v>33</v>
      </c>
      <c r="S34215" t="s">
        <v>34</v>
      </c>
      <c r="T34215">
        <v>37</v>
      </c>
      <c r="U34215">
        <v>235</v>
      </c>
      <c r="V34215">
        <v>19</v>
      </c>
      <c r="W34215">
        <v>19</v>
      </c>
      <c r="X34215">
        <v>37</v>
      </c>
      <c r="Y34215">
        <v>20</v>
      </c>
      <c r="Z34215">
        <v>1</v>
      </c>
      <c r="AA34215" t="s">
        <v>6690</v>
      </c>
      <c r="AB34215" t="s">
        <v>20</v>
      </c>
      <c r="AC34215">
        <v>95396</v>
      </c>
      <c r="AD34215" t="s">
        <v>10528</v>
      </c>
      <c r="AE34215">
        <v>2</v>
      </c>
      <c r="AF34215">
        <v>1</v>
      </c>
      <c r="AG34215">
        <v>9</v>
      </c>
      <c r="AH34215">
        <v>2024</v>
      </c>
    </row>
    <row r="34216" spans="1:34" x14ac:dyDescent="0.25">
      <c r="A34216" s="4">
        <v>45537</v>
      </c>
      <c r="B34216" t="s">
        <v>291</v>
      </c>
      <c r="C34216">
        <v>1072924</v>
      </c>
      <c r="D34216">
        <v>42320</v>
      </c>
      <c r="E34216">
        <v>49397224</v>
      </c>
      <c r="F34216" t="s">
        <v>6834</v>
      </c>
      <c r="G34216" t="s">
        <v>6877</v>
      </c>
      <c r="H34216">
        <v>6</v>
      </c>
      <c r="I34216">
        <v>21000</v>
      </c>
      <c r="J34216">
        <v>21000</v>
      </c>
      <c r="K34216">
        <v>21000</v>
      </c>
      <c r="L34216" s="1">
        <v>45565</v>
      </c>
      <c r="M34216" s="1">
        <v>45657</v>
      </c>
      <c r="N34216" s="1">
        <v>45657</v>
      </c>
      <c r="O34216">
        <v>92</v>
      </c>
      <c r="P34216" s="1">
        <v>45532.475420798612</v>
      </c>
      <c r="Q34216" s="1">
        <v>45538.345653738426</v>
      </c>
      <c r="R34216" t="s">
        <v>33</v>
      </c>
      <c r="S34216" t="s">
        <v>34</v>
      </c>
      <c r="T34216">
        <v>37</v>
      </c>
      <c r="U34216">
        <v>235</v>
      </c>
      <c r="V34216">
        <v>19</v>
      </c>
      <c r="W34216">
        <v>19</v>
      </c>
      <c r="X34216">
        <v>37</v>
      </c>
      <c r="Y34216">
        <v>20</v>
      </c>
      <c r="Z34216">
        <v>1</v>
      </c>
      <c r="AA34216" t="s">
        <v>6690</v>
      </c>
      <c r="AB34216" t="s">
        <v>20</v>
      </c>
      <c r="AC34216">
        <v>95396</v>
      </c>
      <c r="AD34216" t="s">
        <v>10528</v>
      </c>
      <c r="AE34216">
        <v>2</v>
      </c>
      <c r="AF34216">
        <v>1</v>
      </c>
      <c r="AG34216">
        <v>9</v>
      </c>
      <c r="AH34216">
        <v>2024</v>
      </c>
    </row>
    <row r="34217" spans="1:34" x14ac:dyDescent="0.25">
      <c r="A34217" s="4">
        <v>45537</v>
      </c>
      <c r="B34217" t="s">
        <v>291</v>
      </c>
      <c r="C34217">
        <v>1073039</v>
      </c>
      <c r="D34217">
        <v>119101</v>
      </c>
      <c r="E34217">
        <v>49043314</v>
      </c>
      <c r="F34217" t="s">
        <v>1416</v>
      </c>
      <c r="G34217" t="s">
        <v>5600</v>
      </c>
      <c r="H34217">
        <v>6</v>
      </c>
      <c r="I34217">
        <v>21000</v>
      </c>
      <c r="J34217">
        <v>21000</v>
      </c>
      <c r="K34217">
        <v>21000</v>
      </c>
      <c r="L34217" s="1">
        <v>45565</v>
      </c>
      <c r="M34217" s="1">
        <v>45657</v>
      </c>
      <c r="N34217" s="1">
        <v>45657</v>
      </c>
      <c r="O34217">
        <v>92</v>
      </c>
      <c r="P34217" s="1">
        <v>45532.475473229169</v>
      </c>
      <c r="Q34217" s="1">
        <v>45539.355429201387</v>
      </c>
      <c r="R34217" t="s">
        <v>33</v>
      </c>
      <c r="S34217" t="s">
        <v>34</v>
      </c>
      <c r="T34217">
        <v>37</v>
      </c>
      <c r="U34217">
        <v>273</v>
      </c>
      <c r="V34217">
        <v>19</v>
      </c>
      <c r="W34217">
        <v>19</v>
      </c>
      <c r="X34217">
        <v>37</v>
      </c>
      <c r="Y34217">
        <v>20</v>
      </c>
      <c r="Z34217">
        <v>1</v>
      </c>
      <c r="AA34217" t="s">
        <v>6690</v>
      </c>
      <c r="AB34217" t="s">
        <v>20</v>
      </c>
      <c r="AC34217">
        <v>95396</v>
      </c>
      <c r="AD34217" t="s">
        <v>10528</v>
      </c>
      <c r="AE34217">
        <v>2</v>
      </c>
      <c r="AF34217">
        <v>1</v>
      </c>
      <c r="AG34217">
        <v>9</v>
      </c>
      <c r="AH34217">
        <v>2024</v>
      </c>
    </row>
    <row r="34218" spans="1:34" x14ac:dyDescent="0.25">
      <c r="A34218" s="4">
        <v>45537</v>
      </c>
      <c r="B34218" t="s">
        <v>291</v>
      </c>
      <c r="C34218">
        <v>1073040</v>
      </c>
      <c r="D34218">
        <v>119300</v>
      </c>
      <c r="E34218">
        <v>48912773</v>
      </c>
      <c r="F34218" t="s">
        <v>392</v>
      </c>
      <c r="G34218" t="s">
        <v>6747</v>
      </c>
      <c r="H34218">
        <v>6</v>
      </c>
      <c r="I34218">
        <v>21000</v>
      </c>
      <c r="J34218">
        <v>21000</v>
      </c>
      <c r="K34218">
        <v>21000</v>
      </c>
      <c r="L34218" s="1">
        <v>45565</v>
      </c>
      <c r="M34218" s="1">
        <v>45657</v>
      </c>
      <c r="N34218" s="1">
        <v>45657</v>
      </c>
      <c r="O34218">
        <v>92</v>
      </c>
      <c r="P34218" s="1">
        <v>45532.475473761573</v>
      </c>
      <c r="Q34218" s="1">
        <v>45539.355429895833</v>
      </c>
      <c r="R34218" t="s">
        <v>33</v>
      </c>
      <c r="S34218" t="s">
        <v>34</v>
      </c>
      <c r="T34218">
        <v>37</v>
      </c>
      <c r="U34218">
        <v>273</v>
      </c>
      <c r="V34218">
        <v>19</v>
      </c>
      <c r="W34218">
        <v>19</v>
      </c>
      <c r="X34218">
        <v>37</v>
      </c>
      <c r="Y34218">
        <v>20</v>
      </c>
      <c r="Z34218">
        <v>1</v>
      </c>
      <c r="AA34218" t="s">
        <v>6690</v>
      </c>
      <c r="AB34218" t="s">
        <v>20</v>
      </c>
      <c r="AC34218">
        <v>95396</v>
      </c>
      <c r="AD34218" t="s">
        <v>10528</v>
      </c>
      <c r="AE34218">
        <v>2</v>
      </c>
      <c r="AF34218">
        <v>1</v>
      </c>
      <c r="AG34218">
        <v>9</v>
      </c>
      <c r="AH34218">
        <v>2024</v>
      </c>
    </row>
    <row r="34219" spans="1:34" x14ac:dyDescent="0.25">
      <c r="A34219" s="4">
        <v>45537</v>
      </c>
      <c r="B34219" t="s">
        <v>30</v>
      </c>
      <c r="C34219">
        <v>1072920</v>
      </c>
      <c r="D34219">
        <v>119156</v>
      </c>
      <c r="E34219">
        <v>49348244</v>
      </c>
      <c r="F34219" t="s">
        <v>6750</v>
      </c>
      <c r="G34219" t="s">
        <v>1001</v>
      </c>
      <c r="H34219">
        <v>6</v>
      </c>
      <c r="I34219">
        <v>21000</v>
      </c>
      <c r="J34219">
        <v>21000</v>
      </c>
      <c r="K34219">
        <v>21000</v>
      </c>
      <c r="L34219" s="1">
        <v>45565</v>
      </c>
      <c r="M34219" s="1">
        <v>45657</v>
      </c>
      <c r="N34219" s="1">
        <v>45657</v>
      </c>
      <c r="O34219">
        <v>92</v>
      </c>
      <c r="P34219" s="1">
        <v>45532.475419328701</v>
      </c>
      <c r="Q34219" s="1">
        <v>45560.445864849535</v>
      </c>
      <c r="R34219" t="s">
        <v>33</v>
      </c>
      <c r="S34219" t="s">
        <v>34</v>
      </c>
      <c r="T34219">
        <v>37</v>
      </c>
      <c r="U34219">
        <v>235</v>
      </c>
      <c r="V34219">
        <v>19</v>
      </c>
      <c r="W34219">
        <v>19</v>
      </c>
      <c r="X34219">
        <v>37</v>
      </c>
      <c r="Y34219">
        <v>20</v>
      </c>
      <c r="Z34219">
        <v>1</v>
      </c>
      <c r="AA34219" t="s">
        <v>6690</v>
      </c>
      <c r="AB34219" t="s">
        <v>20</v>
      </c>
      <c r="AC34219">
        <v>95396</v>
      </c>
      <c r="AD34219" t="s">
        <v>10528</v>
      </c>
      <c r="AE34219">
        <v>2</v>
      </c>
      <c r="AF34219">
        <v>1</v>
      </c>
      <c r="AG34219">
        <v>9</v>
      </c>
      <c r="AH34219">
        <v>2024</v>
      </c>
    </row>
    <row r="34220" spans="1:34" x14ac:dyDescent="0.25">
      <c r="A34220" s="4">
        <v>45537</v>
      </c>
      <c r="B34220" t="s">
        <v>30</v>
      </c>
      <c r="C34220">
        <v>1072921</v>
      </c>
      <c r="D34220">
        <v>119157</v>
      </c>
      <c r="E34220">
        <v>49348243</v>
      </c>
      <c r="F34220" t="s">
        <v>6750</v>
      </c>
      <c r="G34220" t="s">
        <v>3778</v>
      </c>
      <c r="H34220">
        <v>6</v>
      </c>
      <c r="I34220">
        <v>21000</v>
      </c>
      <c r="J34220">
        <v>21000</v>
      </c>
      <c r="K34220">
        <v>21000</v>
      </c>
      <c r="L34220" s="1">
        <v>45565</v>
      </c>
      <c r="M34220" s="1">
        <v>45657</v>
      </c>
      <c r="N34220" s="1">
        <v>45657</v>
      </c>
      <c r="O34220">
        <v>92</v>
      </c>
      <c r="P34220" s="1">
        <v>45532.475419710645</v>
      </c>
      <c r="Q34220" s="1">
        <v>45560.449916168982</v>
      </c>
      <c r="R34220" t="s">
        <v>33</v>
      </c>
      <c r="S34220" t="s">
        <v>34</v>
      </c>
      <c r="T34220">
        <v>37</v>
      </c>
      <c r="U34220">
        <v>235</v>
      </c>
      <c r="V34220">
        <v>19</v>
      </c>
      <c r="W34220">
        <v>19</v>
      </c>
      <c r="X34220">
        <v>37</v>
      </c>
      <c r="Y34220">
        <v>20</v>
      </c>
      <c r="Z34220">
        <v>1</v>
      </c>
      <c r="AA34220" t="s">
        <v>6690</v>
      </c>
      <c r="AB34220" t="s">
        <v>20</v>
      </c>
      <c r="AC34220">
        <v>95396</v>
      </c>
      <c r="AD34220" t="s">
        <v>10528</v>
      </c>
      <c r="AE34220">
        <v>2</v>
      </c>
      <c r="AF34220">
        <v>1</v>
      </c>
      <c r="AG34220">
        <v>9</v>
      </c>
      <c r="AH34220">
        <v>2024</v>
      </c>
    </row>
    <row r="34221" spans="1:34" x14ac:dyDescent="0.25">
      <c r="A34221" s="4">
        <v>45537</v>
      </c>
      <c r="B34221" t="s">
        <v>22</v>
      </c>
      <c r="C34221">
        <v>1073257</v>
      </c>
      <c r="D34221">
        <v>119610</v>
      </c>
      <c r="E34221">
        <v>49349867</v>
      </c>
      <c r="F34221" t="s">
        <v>338</v>
      </c>
      <c r="G34221" t="s">
        <v>7096</v>
      </c>
      <c r="H34221">
        <v>6</v>
      </c>
      <c r="I34221">
        <v>14000</v>
      </c>
      <c r="J34221">
        <v>14000</v>
      </c>
      <c r="K34221">
        <v>14000</v>
      </c>
      <c r="L34221" s="1">
        <v>45565</v>
      </c>
      <c r="M34221" s="1">
        <v>45657</v>
      </c>
      <c r="N34221" s="1">
        <v>45657</v>
      </c>
      <c r="O34221">
        <v>92</v>
      </c>
      <c r="P34221" s="1">
        <v>45532.475602002312</v>
      </c>
      <c r="Q34221" s="1">
        <v>45541.04175315972</v>
      </c>
      <c r="R34221" t="s">
        <v>33</v>
      </c>
      <c r="S34221" t="s">
        <v>34</v>
      </c>
      <c r="T34221">
        <v>38</v>
      </c>
      <c r="U34221">
        <v>373</v>
      </c>
      <c r="V34221">
        <v>12</v>
      </c>
      <c r="W34221">
        <v>12</v>
      </c>
      <c r="X34221">
        <v>38</v>
      </c>
      <c r="Y34221">
        <v>13</v>
      </c>
      <c r="Z34221">
        <v>1</v>
      </c>
      <c r="AA34221" t="s">
        <v>6918</v>
      </c>
      <c r="AB34221" t="s">
        <v>20</v>
      </c>
      <c r="AC34221">
        <v>95397</v>
      </c>
      <c r="AD34221" t="s">
        <v>10528</v>
      </c>
      <c r="AE34221">
        <v>2</v>
      </c>
      <c r="AF34221">
        <v>1</v>
      </c>
      <c r="AG34221">
        <v>9</v>
      </c>
      <c r="AH34221">
        <v>2024</v>
      </c>
    </row>
    <row r="34222" spans="1:34" x14ac:dyDescent="0.25">
      <c r="A34222" s="4">
        <v>45537</v>
      </c>
      <c r="B34222" t="s">
        <v>22</v>
      </c>
      <c r="C34222">
        <v>1073292</v>
      </c>
      <c r="D34222">
        <v>122090</v>
      </c>
      <c r="E34222">
        <v>48832012</v>
      </c>
      <c r="F34222" t="s">
        <v>31</v>
      </c>
      <c r="G34222" t="s">
        <v>7018</v>
      </c>
      <c r="H34222">
        <v>6</v>
      </c>
      <c r="I34222">
        <v>14000</v>
      </c>
      <c r="J34222">
        <v>14000</v>
      </c>
      <c r="K34222">
        <v>14000</v>
      </c>
      <c r="L34222" s="1">
        <v>45565</v>
      </c>
      <c r="M34222" s="1">
        <v>45657</v>
      </c>
      <c r="N34222" s="1">
        <v>45657</v>
      </c>
      <c r="O34222">
        <v>92</v>
      </c>
      <c r="P34222" s="1">
        <v>45532.47563364583</v>
      </c>
      <c r="Q34222" s="1">
        <v>45541.041754432874</v>
      </c>
      <c r="R34222" t="s">
        <v>33</v>
      </c>
      <c r="S34222" t="s">
        <v>34</v>
      </c>
      <c r="T34222">
        <v>38</v>
      </c>
      <c r="U34222">
        <v>375</v>
      </c>
      <c r="V34222">
        <v>12</v>
      </c>
      <c r="W34222">
        <v>12</v>
      </c>
      <c r="X34222">
        <v>38</v>
      </c>
      <c r="Y34222">
        <v>13</v>
      </c>
      <c r="Z34222">
        <v>1</v>
      </c>
      <c r="AA34222" t="s">
        <v>6918</v>
      </c>
      <c r="AB34222" t="s">
        <v>20</v>
      </c>
      <c r="AC34222">
        <v>95397</v>
      </c>
      <c r="AD34222" t="s">
        <v>10528</v>
      </c>
      <c r="AE34222">
        <v>2</v>
      </c>
      <c r="AF34222">
        <v>1</v>
      </c>
      <c r="AG34222">
        <v>9</v>
      </c>
      <c r="AH34222">
        <v>2024</v>
      </c>
    </row>
    <row r="34223" spans="1:34" x14ac:dyDescent="0.25">
      <c r="A34223" s="4">
        <v>45537</v>
      </c>
      <c r="B34223" t="s">
        <v>22</v>
      </c>
      <c r="C34223">
        <v>1073207</v>
      </c>
      <c r="D34223">
        <v>122085</v>
      </c>
      <c r="E34223">
        <v>49145763</v>
      </c>
      <c r="F34223" t="s">
        <v>2292</v>
      </c>
      <c r="G34223" t="s">
        <v>7021</v>
      </c>
      <c r="H34223">
        <v>6</v>
      </c>
      <c r="I34223">
        <v>14000</v>
      </c>
      <c r="J34223">
        <v>14000</v>
      </c>
      <c r="K34223">
        <v>14000</v>
      </c>
      <c r="L34223" s="1">
        <v>45565</v>
      </c>
      <c r="M34223" s="1">
        <v>45657</v>
      </c>
      <c r="N34223" s="1">
        <v>45657</v>
      </c>
      <c r="O34223">
        <v>92</v>
      </c>
      <c r="P34223" s="1">
        <v>45532.475567627313</v>
      </c>
      <c r="Q34223" s="1">
        <v>45541.041755324077</v>
      </c>
      <c r="R34223" t="s">
        <v>33</v>
      </c>
      <c r="S34223" t="s">
        <v>34</v>
      </c>
      <c r="T34223">
        <v>38</v>
      </c>
      <c r="U34223">
        <v>266</v>
      </c>
      <c r="V34223">
        <v>12</v>
      </c>
      <c r="W34223">
        <v>12</v>
      </c>
      <c r="X34223">
        <v>38</v>
      </c>
      <c r="Y34223">
        <v>13</v>
      </c>
      <c r="Z34223">
        <v>1</v>
      </c>
      <c r="AA34223" t="s">
        <v>6918</v>
      </c>
      <c r="AB34223" t="s">
        <v>20</v>
      </c>
      <c r="AC34223">
        <v>95397</v>
      </c>
      <c r="AD34223" t="s">
        <v>10528</v>
      </c>
      <c r="AE34223">
        <v>2</v>
      </c>
      <c r="AF34223">
        <v>1</v>
      </c>
      <c r="AG34223">
        <v>9</v>
      </c>
      <c r="AH34223">
        <v>2024</v>
      </c>
    </row>
    <row r="34224" spans="1:34" x14ac:dyDescent="0.25">
      <c r="A34224" s="4">
        <v>45537</v>
      </c>
      <c r="B34224" t="s">
        <v>22</v>
      </c>
      <c r="C34224">
        <v>1073322</v>
      </c>
      <c r="D34224">
        <v>122358</v>
      </c>
      <c r="E34224">
        <v>50212417</v>
      </c>
      <c r="F34224" t="s">
        <v>7025</v>
      </c>
      <c r="G34224" t="s">
        <v>7026</v>
      </c>
      <c r="H34224">
        <v>6</v>
      </c>
      <c r="I34224">
        <v>14000</v>
      </c>
      <c r="J34224">
        <v>14000</v>
      </c>
      <c r="K34224">
        <v>14000</v>
      </c>
      <c r="L34224" s="1">
        <v>45565</v>
      </c>
      <c r="M34224" s="1">
        <v>45657</v>
      </c>
      <c r="N34224" s="1">
        <v>45657</v>
      </c>
      <c r="O34224">
        <v>92</v>
      </c>
      <c r="P34224" s="1">
        <v>45532.475655173614</v>
      </c>
      <c r="Q34224" s="1">
        <v>45541.041752233796</v>
      </c>
      <c r="R34224" t="s">
        <v>33</v>
      </c>
      <c r="S34224" t="s">
        <v>34</v>
      </c>
      <c r="T34224">
        <v>38</v>
      </c>
      <c r="U34224">
        <v>444</v>
      </c>
      <c r="V34224">
        <v>12</v>
      </c>
      <c r="W34224">
        <v>12</v>
      </c>
      <c r="X34224">
        <v>38</v>
      </c>
      <c r="Y34224">
        <v>13</v>
      </c>
      <c r="Z34224">
        <v>1</v>
      </c>
      <c r="AA34224" t="s">
        <v>6918</v>
      </c>
      <c r="AB34224" t="s">
        <v>20</v>
      </c>
      <c r="AC34224">
        <v>95397</v>
      </c>
      <c r="AD34224" t="s">
        <v>10528</v>
      </c>
      <c r="AE34224">
        <v>2</v>
      </c>
      <c r="AF34224">
        <v>1</v>
      </c>
      <c r="AG34224">
        <v>9</v>
      </c>
      <c r="AH34224">
        <v>2024</v>
      </c>
    </row>
    <row r="34225" spans="1:34" x14ac:dyDescent="0.25">
      <c r="A34225" s="4">
        <v>45537</v>
      </c>
      <c r="B34225" t="s">
        <v>22</v>
      </c>
      <c r="C34225">
        <v>1073131</v>
      </c>
      <c r="D34225">
        <v>122307</v>
      </c>
      <c r="E34225">
        <v>49846408</v>
      </c>
      <c r="F34225" t="s">
        <v>7045</v>
      </c>
      <c r="G34225" t="s">
        <v>7046</v>
      </c>
      <c r="H34225">
        <v>6</v>
      </c>
      <c r="I34225">
        <v>14000</v>
      </c>
      <c r="J34225">
        <v>14000</v>
      </c>
      <c r="K34225">
        <v>14000</v>
      </c>
      <c r="L34225" s="1">
        <v>45565</v>
      </c>
      <c r="M34225" s="1">
        <v>45657</v>
      </c>
      <c r="N34225" s="1">
        <v>45657</v>
      </c>
      <c r="O34225">
        <v>92</v>
      </c>
      <c r="P34225" s="1">
        <v>45532.475528935189</v>
      </c>
      <c r="Q34225" s="1">
        <v>45541.041756944447</v>
      </c>
      <c r="R34225" t="s">
        <v>33</v>
      </c>
      <c r="S34225" t="s">
        <v>34</v>
      </c>
      <c r="T34225">
        <v>38</v>
      </c>
      <c r="U34225">
        <v>238</v>
      </c>
      <c r="V34225">
        <v>12</v>
      </c>
      <c r="W34225">
        <v>12</v>
      </c>
      <c r="X34225">
        <v>38</v>
      </c>
      <c r="Y34225">
        <v>13</v>
      </c>
      <c r="Z34225">
        <v>1</v>
      </c>
      <c r="AA34225" t="s">
        <v>6918</v>
      </c>
      <c r="AB34225" t="s">
        <v>20</v>
      </c>
      <c r="AC34225">
        <v>95397</v>
      </c>
      <c r="AD34225" t="s">
        <v>10528</v>
      </c>
      <c r="AE34225">
        <v>2</v>
      </c>
      <c r="AF34225">
        <v>1</v>
      </c>
      <c r="AG34225">
        <v>9</v>
      </c>
      <c r="AH34225">
        <v>2024</v>
      </c>
    </row>
    <row r="34226" spans="1:34" x14ac:dyDescent="0.25">
      <c r="A34226" s="4">
        <v>45537</v>
      </c>
      <c r="B34226" t="s">
        <v>30</v>
      </c>
      <c r="C34226">
        <v>1073305</v>
      </c>
      <c r="D34226">
        <v>95964</v>
      </c>
      <c r="E34226">
        <v>47732833</v>
      </c>
      <c r="F34226" t="s">
        <v>6922</v>
      </c>
      <c r="G34226" t="s">
        <v>6923</v>
      </c>
      <c r="H34226">
        <v>6</v>
      </c>
      <c r="I34226">
        <v>14000</v>
      </c>
      <c r="J34226">
        <v>14000</v>
      </c>
      <c r="K34226">
        <v>14000</v>
      </c>
      <c r="L34226" s="1">
        <v>45565</v>
      </c>
      <c r="M34226" s="1">
        <v>45657</v>
      </c>
      <c r="N34226" s="1">
        <v>45657</v>
      </c>
      <c r="O34226">
        <v>92</v>
      </c>
      <c r="P34226" s="1">
        <v>45532.475639432872</v>
      </c>
      <c r="Q34226" s="1">
        <v>45538.397735104169</v>
      </c>
      <c r="R34226" t="s">
        <v>33</v>
      </c>
      <c r="S34226" t="s">
        <v>34</v>
      </c>
      <c r="T34226">
        <v>38</v>
      </c>
      <c r="U34226">
        <v>377</v>
      </c>
      <c r="V34226">
        <v>12</v>
      </c>
      <c r="W34226">
        <v>12</v>
      </c>
      <c r="X34226">
        <v>38</v>
      </c>
      <c r="Y34226">
        <v>13</v>
      </c>
      <c r="Z34226">
        <v>1</v>
      </c>
      <c r="AA34226" t="s">
        <v>6918</v>
      </c>
      <c r="AB34226" t="s">
        <v>20</v>
      </c>
      <c r="AC34226">
        <v>95397</v>
      </c>
      <c r="AD34226" t="s">
        <v>10528</v>
      </c>
      <c r="AE34226">
        <v>2</v>
      </c>
      <c r="AF34226">
        <v>1</v>
      </c>
      <c r="AG34226">
        <v>9</v>
      </c>
      <c r="AH34226">
        <v>2024</v>
      </c>
    </row>
    <row r="34227" spans="1:34" x14ac:dyDescent="0.25">
      <c r="A34227" s="4">
        <v>45537</v>
      </c>
      <c r="B34227" t="s">
        <v>22</v>
      </c>
      <c r="C34227">
        <v>1073293</v>
      </c>
      <c r="D34227">
        <v>117356</v>
      </c>
      <c r="E34227">
        <v>47972962</v>
      </c>
      <c r="F34227" t="s">
        <v>6959</v>
      </c>
      <c r="G34227" t="s">
        <v>6960</v>
      </c>
      <c r="H34227">
        <v>6</v>
      </c>
      <c r="I34227">
        <v>14000</v>
      </c>
      <c r="J34227">
        <v>14000</v>
      </c>
      <c r="K34227">
        <v>14000</v>
      </c>
      <c r="L34227" s="1">
        <v>45565</v>
      </c>
      <c r="M34227" s="1">
        <v>45657</v>
      </c>
      <c r="N34227" s="1">
        <v>45657</v>
      </c>
      <c r="O34227">
        <v>92</v>
      </c>
      <c r="P34227" s="1">
        <v>45532.475634178241</v>
      </c>
      <c r="Q34227" s="1">
        <v>45541.041753506943</v>
      </c>
      <c r="R34227" t="s">
        <v>33</v>
      </c>
      <c r="S34227" t="s">
        <v>34</v>
      </c>
      <c r="T34227">
        <v>38</v>
      </c>
      <c r="U34227">
        <v>375</v>
      </c>
      <c r="V34227">
        <v>12</v>
      </c>
      <c r="W34227">
        <v>12</v>
      </c>
      <c r="X34227">
        <v>38</v>
      </c>
      <c r="Y34227">
        <v>13</v>
      </c>
      <c r="Z34227">
        <v>1</v>
      </c>
      <c r="AA34227" t="s">
        <v>6918</v>
      </c>
      <c r="AB34227" t="s">
        <v>20</v>
      </c>
      <c r="AC34227">
        <v>95397</v>
      </c>
      <c r="AD34227" t="s">
        <v>10528</v>
      </c>
      <c r="AE34227">
        <v>2</v>
      </c>
      <c r="AF34227">
        <v>1</v>
      </c>
      <c r="AG34227">
        <v>9</v>
      </c>
      <c r="AH34227">
        <v>2024</v>
      </c>
    </row>
    <row r="34228" spans="1:34" x14ac:dyDescent="0.25">
      <c r="A34228" s="4">
        <v>45537</v>
      </c>
      <c r="B34228" t="s">
        <v>6917</v>
      </c>
      <c r="C34228">
        <v>1073430</v>
      </c>
      <c r="D34228">
        <v>123901</v>
      </c>
      <c r="E34228">
        <v>49973419</v>
      </c>
      <c r="F34228" t="s">
        <v>1541</v>
      </c>
      <c r="G34228" t="s">
        <v>7357</v>
      </c>
      <c r="H34228">
        <v>6</v>
      </c>
      <c r="I34228">
        <v>15000</v>
      </c>
      <c r="J34228">
        <v>15000</v>
      </c>
      <c r="K34228">
        <v>15000</v>
      </c>
      <c r="L34228" s="1">
        <v>45565</v>
      </c>
      <c r="M34228" s="1">
        <v>45657</v>
      </c>
      <c r="N34228" s="1">
        <v>45657</v>
      </c>
      <c r="O34228">
        <v>92</v>
      </c>
      <c r="P34228" s="1">
        <v>45532.475738541667</v>
      </c>
      <c r="Q34228" s="1">
        <v>45537.591206134261</v>
      </c>
      <c r="R34228" t="s">
        <v>33</v>
      </c>
      <c r="S34228" t="s">
        <v>34</v>
      </c>
      <c r="T34228">
        <v>40</v>
      </c>
      <c r="U34228">
        <v>247</v>
      </c>
      <c r="V34228">
        <v>24</v>
      </c>
      <c r="W34228">
        <v>24</v>
      </c>
      <c r="X34228">
        <v>40</v>
      </c>
      <c r="Y34228">
        <v>25</v>
      </c>
      <c r="Z34228">
        <v>1</v>
      </c>
      <c r="AA34228" t="s">
        <v>7314</v>
      </c>
      <c r="AB34228" t="s">
        <v>20</v>
      </c>
      <c r="AC34228">
        <v>95399</v>
      </c>
      <c r="AD34228" t="s">
        <v>10528</v>
      </c>
      <c r="AE34228">
        <v>2</v>
      </c>
      <c r="AF34228">
        <v>1</v>
      </c>
      <c r="AG34228">
        <v>9</v>
      </c>
      <c r="AH34228">
        <v>2024</v>
      </c>
    </row>
    <row r="34229" spans="1:34" x14ac:dyDescent="0.25">
      <c r="A34229" s="4">
        <v>45537</v>
      </c>
      <c r="B34229" t="s">
        <v>291</v>
      </c>
      <c r="C34229">
        <v>1073618</v>
      </c>
      <c r="D34229">
        <v>53792</v>
      </c>
      <c r="E34229">
        <v>49044069</v>
      </c>
      <c r="F34229" t="s">
        <v>7460</v>
      </c>
      <c r="G34229" t="s">
        <v>4631</v>
      </c>
      <c r="H34229">
        <v>6</v>
      </c>
      <c r="I34229">
        <v>31000</v>
      </c>
      <c r="J34229">
        <v>31000</v>
      </c>
      <c r="K34229">
        <v>31000</v>
      </c>
      <c r="L34229" s="1">
        <v>45565</v>
      </c>
      <c r="M34229" s="1">
        <v>45657</v>
      </c>
      <c r="N34229" s="1">
        <v>45657</v>
      </c>
      <c r="O34229">
        <v>92</v>
      </c>
      <c r="P34229" s="1">
        <v>45532.475841053238</v>
      </c>
      <c r="Q34229" s="1">
        <v>45539.355404398149</v>
      </c>
      <c r="R34229" t="s">
        <v>33</v>
      </c>
      <c r="S34229" t="s">
        <v>34</v>
      </c>
      <c r="T34229">
        <v>41</v>
      </c>
      <c r="U34229">
        <v>254</v>
      </c>
      <c r="V34229">
        <v>5</v>
      </c>
      <c r="W34229">
        <v>5</v>
      </c>
      <c r="X34229">
        <v>41</v>
      </c>
      <c r="Y34229">
        <v>6</v>
      </c>
      <c r="Z34229">
        <v>1</v>
      </c>
      <c r="AA34229" t="s">
        <v>1672</v>
      </c>
      <c r="AB34229" t="s">
        <v>20</v>
      </c>
      <c r="AC34229">
        <v>95400</v>
      </c>
      <c r="AD34229" t="s">
        <v>10528</v>
      </c>
      <c r="AE34229">
        <v>2</v>
      </c>
      <c r="AF34229">
        <v>1</v>
      </c>
      <c r="AG34229">
        <v>9</v>
      </c>
      <c r="AH34229">
        <v>2024</v>
      </c>
    </row>
    <row r="34230" spans="1:34" x14ac:dyDescent="0.25">
      <c r="A34230" s="4">
        <v>45537</v>
      </c>
      <c r="B34230" t="s">
        <v>291</v>
      </c>
      <c r="C34230">
        <v>1073696</v>
      </c>
      <c r="D34230">
        <v>541</v>
      </c>
      <c r="E34230">
        <v>47936843</v>
      </c>
      <c r="F34230" t="s">
        <v>7514</v>
      </c>
      <c r="G34230" t="s">
        <v>7515</v>
      </c>
      <c r="H34230">
        <v>6</v>
      </c>
      <c r="I34230">
        <v>31000</v>
      </c>
      <c r="J34230">
        <v>31000</v>
      </c>
      <c r="K34230">
        <v>31000</v>
      </c>
      <c r="L34230" s="1">
        <v>45565</v>
      </c>
      <c r="M34230" s="1">
        <v>45657</v>
      </c>
      <c r="N34230" s="1">
        <v>45657</v>
      </c>
      <c r="O34230">
        <v>92</v>
      </c>
      <c r="P34230" s="1">
        <v>45532.475883368053</v>
      </c>
      <c r="Q34230" s="1">
        <v>45539.355404942129</v>
      </c>
      <c r="R34230" t="s">
        <v>33</v>
      </c>
      <c r="S34230" t="s">
        <v>34</v>
      </c>
      <c r="T34230">
        <v>41</v>
      </c>
      <c r="U34230">
        <v>256</v>
      </c>
      <c r="V34230">
        <v>5</v>
      </c>
      <c r="W34230">
        <v>5</v>
      </c>
      <c r="X34230">
        <v>41</v>
      </c>
      <c r="Y34230">
        <v>6</v>
      </c>
      <c r="Z34230">
        <v>1</v>
      </c>
      <c r="AA34230" t="s">
        <v>1672</v>
      </c>
      <c r="AB34230" t="s">
        <v>20</v>
      </c>
      <c r="AC34230">
        <v>95400</v>
      </c>
      <c r="AD34230" t="s">
        <v>10528</v>
      </c>
      <c r="AE34230">
        <v>2</v>
      </c>
      <c r="AF34230">
        <v>1</v>
      </c>
      <c r="AG34230">
        <v>9</v>
      </c>
      <c r="AH34230">
        <v>2024</v>
      </c>
    </row>
    <row r="34231" spans="1:34" x14ac:dyDescent="0.25">
      <c r="A34231" s="4">
        <v>45537</v>
      </c>
      <c r="B34231" t="s">
        <v>104</v>
      </c>
      <c r="C34231">
        <v>1075866</v>
      </c>
      <c r="D34231">
        <v>124312</v>
      </c>
      <c r="E34231">
        <v>49395656</v>
      </c>
      <c r="F34231" t="s">
        <v>2028</v>
      </c>
      <c r="G34231" t="s">
        <v>7745</v>
      </c>
      <c r="H34231">
        <v>6</v>
      </c>
      <c r="I34231">
        <v>14000</v>
      </c>
      <c r="J34231">
        <v>14000</v>
      </c>
      <c r="K34231">
        <v>14000</v>
      </c>
      <c r="L34231" s="1">
        <v>45565</v>
      </c>
      <c r="M34231" s="1">
        <v>45657</v>
      </c>
      <c r="N34231" s="1">
        <v>45657</v>
      </c>
      <c r="O34231">
        <v>92</v>
      </c>
      <c r="P34231" s="1">
        <v>45532.477308796297</v>
      </c>
      <c r="Q34231" s="1">
        <v>45538.041719479166</v>
      </c>
      <c r="R34231" t="s">
        <v>33</v>
      </c>
      <c r="S34231" t="s">
        <v>34</v>
      </c>
      <c r="T34231">
        <v>42</v>
      </c>
      <c r="U34231">
        <v>438</v>
      </c>
      <c r="V34231">
        <v>11</v>
      </c>
      <c r="W34231">
        <v>11</v>
      </c>
      <c r="X34231">
        <v>42</v>
      </c>
      <c r="Y34231">
        <v>12</v>
      </c>
      <c r="Z34231">
        <v>1</v>
      </c>
      <c r="AA34231" t="s">
        <v>7563</v>
      </c>
      <c r="AB34231" t="s">
        <v>20</v>
      </c>
      <c r="AC34231">
        <v>95401</v>
      </c>
      <c r="AD34231" t="s">
        <v>10528</v>
      </c>
      <c r="AE34231">
        <v>2</v>
      </c>
      <c r="AF34231">
        <v>1</v>
      </c>
      <c r="AG34231">
        <v>9</v>
      </c>
      <c r="AH34231">
        <v>2024</v>
      </c>
    </row>
    <row r="34232" spans="1:34" x14ac:dyDescent="0.25">
      <c r="A34232" s="4">
        <v>45537</v>
      </c>
      <c r="B34232" t="s">
        <v>104</v>
      </c>
      <c r="C34232">
        <v>1075802</v>
      </c>
      <c r="D34232">
        <v>116198</v>
      </c>
      <c r="E34232">
        <v>46489430</v>
      </c>
      <c r="F34232" t="s">
        <v>3921</v>
      </c>
      <c r="G34232" t="s">
        <v>7562</v>
      </c>
      <c r="H34232">
        <v>6</v>
      </c>
      <c r="I34232">
        <v>14000</v>
      </c>
      <c r="J34232">
        <v>14000</v>
      </c>
      <c r="K34232">
        <v>14000</v>
      </c>
      <c r="L34232" s="1">
        <v>45565</v>
      </c>
      <c r="M34232" s="1">
        <v>45657</v>
      </c>
      <c r="N34232" s="1">
        <v>45657</v>
      </c>
      <c r="O34232">
        <v>92</v>
      </c>
      <c r="P34232" s="1">
        <v>45532.477278969905</v>
      </c>
      <c r="Q34232" s="1">
        <v>45538.041716585649</v>
      </c>
      <c r="R34232" t="s">
        <v>33</v>
      </c>
      <c r="S34232" t="s">
        <v>34</v>
      </c>
      <c r="T34232">
        <v>42</v>
      </c>
      <c r="U34232">
        <v>261</v>
      </c>
      <c r="V34232">
        <v>11</v>
      </c>
      <c r="W34232">
        <v>11</v>
      </c>
      <c r="X34232">
        <v>42</v>
      </c>
      <c r="Y34232">
        <v>12</v>
      </c>
      <c r="Z34232">
        <v>1</v>
      </c>
      <c r="AA34232" t="s">
        <v>7563</v>
      </c>
      <c r="AB34232" t="s">
        <v>20</v>
      </c>
      <c r="AC34232">
        <v>95401</v>
      </c>
      <c r="AD34232" t="s">
        <v>10528</v>
      </c>
      <c r="AE34232">
        <v>2</v>
      </c>
      <c r="AF34232">
        <v>1</v>
      </c>
      <c r="AG34232">
        <v>9</v>
      </c>
      <c r="AH34232">
        <v>2024</v>
      </c>
    </row>
    <row r="34233" spans="1:34" x14ac:dyDescent="0.25">
      <c r="A34233" s="4">
        <v>45537</v>
      </c>
      <c r="B34233" t="s">
        <v>40</v>
      </c>
      <c r="C34233">
        <v>1075879</v>
      </c>
      <c r="D34233">
        <v>120079</v>
      </c>
      <c r="E34233">
        <v>49644224</v>
      </c>
      <c r="F34233" t="s">
        <v>1217</v>
      </c>
      <c r="G34233" t="s">
        <v>7702</v>
      </c>
      <c r="H34233">
        <v>6</v>
      </c>
      <c r="I34233">
        <v>14000</v>
      </c>
      <c r="J34233">
        <v>14000</v>
      </c>
      <c r="K34233">
        <v>14000</v>
      </c>
      <c r="L34233" s="1">
        <v>45565</v>
      </c>
      <c r="M34233" s="1">
        <v>45657</v>
      </c>
      <c r="N34233" s="1">
        <v>45657</v>
      </c>
      <c r="O34233">
        <v>92</v>
      </c>
      <c r="P34233" s="1">
        <v>45532.477315856479</v>
      </c>
      <c r="Q34233" s="1">
        <v>45539.041741747686</v>
      </c>
      <c r="R34233" t="s">
        <v>33</v>
      </c>
      <c r="S34233" t="s">
        <v>34</v>
      </c>
      <c r="T34233">
        <v>42</v>
      </c>
      <c r="U34233">
        <v>438</v>
      </c>
      <c r="V34233">
        <v>11</v>
      </c>
      <c r="W34233">
        <v>11</v>
      </c>
      <c r="X34233">
        <v>42</v>
      </c>
      <c r="Y34233">
        <v>12</v>
      </c>
      <c r="Z34233">
        <v>1</v>
      </c>
      <c r="AA34233" t="s">
        <v>7563</v>
      </c>
      <c r="AB34233" t="s">
        <v>20</v>
      </c>
      <c r="AC34233">
        <v>95401</v>
      </c>
      <c r="AD34233" t="s">
        <v>10528</v>
      </c>
      <c r="AE34233">
        <v>2</v>
      </c>
      <c r="AF34233">
        <v>1</v>
      </c>
      <c r="AG34233">
        <v>9</v>
      </c>
      <c r="AH34233">
        <v>2024</v>
      </c>
    </row>
    <row r="34234" spans="1:34" x14ac:dyDescent="0.25">
      <c r="A34234" s="4">
        <v>45537</v>
      </c>
      <c r="B34234" t="s">
        <v>6917</v>
      </c>
      <c r="C34234">
        <v>1073896</v>
      </c>
      <c r="D34234">
        <v>117677</v>
      </c>
      <c r="E34234">
        <v>47869821</v>
      </c>
      <c r="F34234" t="s">
        <v>56</v>
      </c>
      <c r="G34234" t="s">
        <v>7830</v>
      </c>
      <c r="H34234">
        <v>6</v>
      </c>
      <c r="I34234">
        <v>14000</v>
      </c>
      <c r="J34234">
        <v>14000</v>
      </c>
      <c r="K34234">
        <v>14000</v>
      </c>
      <c r="L34234" s="1">
        <v>45565</v>
      </c>
      <c r="M34234" s="1">
        <v>45657</v>
      </c>
      <c r="N34234" s="1">
        <v>45657</v>
      </c>
      <c r="O34234">
        <v>92</v>
      </c>
      <c r="P34234" s="1">
        <v>45532.476035497682</v>
      </c>
      <c r="Q34234" s="1">
        <v>45537.457013194442</v>
      </c>
      <c r="R34234" t="s">
        <v>33</v>
      </c>
      <c r="S34234" t="s">
        <v>34</v>
      </c>
      <c r="T34234">
        <v>46</v>
      </c>
      <c r="U34234">
        <v>306</v>
      </c>
      <c r="V34234">
        <v>16</v>
      </c>
      <c r="W34234">
        <v>16</v>
      </c>
      <c r="X34234">
        <v>46</v>
      </c>
      <c r="Y34234">
        <v>17</v>
      </c>
      <c r="Z34234">
        <v>1</v>
      </c>
      <c r="AA34234" t="s">
        <v>7758</v>
      </c>
      <c r="AB34234" t="s">
        <v>20</v>
      </c>
      <c r="AC34234">
        <v>95405</v>
      </c>
      <c r="AD34234" t="s">
        <v>10528</v>
      </c>
      <c r="AE34234">
        <v>2</v>
      </c>
      <c r="AF34234">
        <v>1</v>
      </c>
      <c r="AG34234">
        <v>9</v>
      </c>
      <c r="AH34234">
        <v>2024</v>
      </c>
    </row>
    <row r="34235" spans="1:34" x14ac:dyDescent="0.25">
      <c r="A34235" s="4">
        <v>45537</v>
      </c>
      <c r="B34235" t="s">
        <v>291</v>
      </c>
      <c r="C34235">
        <v>1074232</v>
      </c>
      <c r="D34235">
        <v>121134</v>
      </c>
      <c r="E34235">
        <v>50214746</v>
      </c>
      <c r="F34235" t="s">
        <v>8079</v>
      </c>
      <c r="G34235" t="s">
        <v>8080</v>
      </c>
      <c r="H34235">
        <v>6</v>
      </c>
      <c r="I34235">
        <v>25000</v>
      </c>
      <c r="J34235">
        <v>25000</v>
      </c>
      <c r="K34235">
        <v>25000</v>
      </c>
      <c r="L34235" s="1">
        <v>45565</v>
      </c>
      <c r="M34235" s="1">
        <v>45657</v>
      </c>
      <c r="N34235" s="1">
        <v>45657</v>
      </c>
      <c r="O34235">
        <v>92</v>
      </c>
      <c r="P34235" s="1">
        <v>45532.476224456019</v>
      </c>
      <c r="Q34235" s="1">
        <v>45539.355421215281</v>
      </c>
      <c r="R34235" t="s">
        <v>33</v>
      </c>
      <c r="S34235" t="s">
        <v>34</v>
      </c>
      <c r="T34235">
        <v>50</v>
      </c>
      <c r="U34235">
        <v>334</v>
      </c>
      <c r="V34235">
        <v>15</v>
      </c>
      <c r="W34235">
        <v>15</v>
      </c>
      <c r="X34235">
        <v>50</v>
      </c>
      <c r="Y34235">
        <v>16</v>
      </c>
      <c r="Z34235">
        <v>1</v>
      </c>
      <c r="AA34235" t="s">
        <v>7983</v>
      </c>
      <c r="AB34235" t="s">
        <v>20</v>
      </c>
      <c r="AC34235">
        <v>95409</v>
      </c>
      <c r="AD34235" t="s">
        <v>10528</v>
      </c>
      <c r="AE34235">
        <v>2</v>
      </c>
      <c r="AF34235">
        <v>1</v>
      </c>
      <c r="AG34235">
        <v>9</v>
      </c>
      <c r="AH34235">
        <v>2024</v>
      </c>
    </row>
    <row r="34236" spans="1:34" x14ac:dyDescent="0.25">
      <c r="A34236" s="4">
        <v>45537</v>
      </c>
      <c r="B34236" t="s">
        <v>291</v>
      </c>
      <c r="C34236">
        <v>1074356</v>
      </c>
      <c r="D34236">
        <v>123224</v>
      </c>
      <c r="E34236">
        <v>50871786</v>
      </c>
      <c r="F34236" t="s">
        <v>10320</v>
      </c>
      <c r="G34236" t="s">
        <v>10321</v>
      </c>
      <c r="H34236">
        <v>6</v>
      </c>
      <c r="I34236">
        <v>25000</v>
      </c>
      <c r="J34236">
        <v>25000</v>
      </c>
      <c r="K34236">
        <v>25000</v>
      </c>
      <c r="L34236" s="1">
        <v>45565</v>
      </c>
      <c r="M34236" s="1">
        <v>45657</v>
      </c>
      <c r="N34236" s="1">
        <v>45657</v>
      </c>
      <c r="O34236">
        <v>92</v>
      </c>
      <c r="P34236" s="1">
        <v>45532.47628052083</v>
      </c>
      <c r="Q34236" s="1">
        <v>45539.355424502312</v>
      </c>
      <c r="R34236" t="s">
        <v>33</v>
      </c>
      <c r="S34236" t="s">
        <v>34</v>
      </c>
      <c r="T34236">
        <v>50</v>
      </c>
      <c r="U34236">
        <v>338</v>
      </c>
      <c r="V34236">
        <v>15</v>
      </c>
      <c r="W34236">
        <v>15</v>
      </c>
      <c r="X34236">
        <v>50</v>
      </c>
      <c r="Y34236">
        <v>16</v>
      </c>
      <c r="Z34236">
        <v>1</v>
      </c>
      <c r="AA34236" t="s">
        <v>7983</v>
      </c>
      <c r="AB34236" t="s">
        <v>20</v>
      </c>
      <c r="AC34236">
        <v>95409</v>
      </c>
      <c r="AD34236" t="s">
        <v>10528</v>
      </c>
      <c r="AE34236">
        <v>2</v>
      </c>
      <c r="AF34236">
        <v>1</v>
      </c>
      <c r="AG34236">
        <v>9</v>
      </c>
      <c r="AH34236">
        <v>2024</v>
      </c>
    </row>
    <row r="34237" spans="1:34" x14ac:dyDescent="0.25">
      <c r="A34237" s="4">
        <v>45537</v>
      </c>
      <c r="B34237" t="s">
        <v>30</v>
      </c>
      <c r="C34237">
        <v>1074455</v>
      </c>
      <c r="D34237">
        <v>119067</v>
      </c>
      <c r="E34237">
        <v>49348206</v>
      </c>
      <c r="F34237" t="s">
        <v>385</v>
      </c>
      <c r="G34237" t="s">
        <v>363</v>
      </c>
      <c r="H34237">
        <v>6</v>
      </c>
      <c r="I34237">
        <v>25000</v>
      </c>
      <c r="J34237">
        <v>25000</v>
      </c>
      <c r="K34237">
        <v>25000</v>
      </c>
      <c r="L34237" s="1">
        <v>45565</v>
      </c>
      <c r="M34237" s="1">
        <v>45657</v>
      </c>
      <c r="N34237" s="1">
        <v>45657</v>
      </c>
      <c r="O34237">
        <v>92</v>
      </c>
      <c r="P34237" s="1">
        <v>45532.476338194443</v>
      </c>
      <c r="Q34237" s="1">
        <v>45538.402981793981</v>
      </c>
      <c r="R34237" t="s">
        <v>33</v>
      </c>
      <c r="S34237" t="s">
        <v>34</v>
      </c>
      <c r="T34237">
        <v>50</v>
      </c>
      <c r="U34237">
        <v>341</v>
      </c>
      <c r="V34237">
        <v>15</v>
      </c>
      <c r="W34237">
        <v>15</v>
      </c>
      <c r="X34237">
        <v>50</v>
      </c>
      <c r="Y34237">
        <v>16</v>
      </c>
      <c r="Z34237">
        <v>1</v>
      </c>
      <c r="AA34237" t="s">
        <v>7983</v>
      </c>
      <c r="AB34237" t="s">
        <v>20</v>
      </c>
      <c r="AC34237">
        <v>95409</v>
      </c>
      <c r="AD34237" t="s">
        <v>10528</v>
      </c>
      <c r="AE34237">
        <v>2</v>
      </c>
      <c r="AF34237">
        <v>1</v>
      </c>
      <c r="AG34237">
        <v>9</v>
      </c>
      <c r="AH34237">
        <v>2024</v>
      </c>
    </row>
    <row r="34238" spans="1:34" x14ac:dyDescent="0.25">
      <c r="A34238" s="4">
        <v>45537</v>
      </c>
      <c r="B34238" t="s">
        <v>30</v>
      </c>
      <c r="C34238">
        <v>1074436</v>
      </c>
      <c r="D34238">
        <v>2949</v>
      </c>
      <c r="E34238">
        <v>49146423</v>
      </c>
      <c r="F34238" t="s">
        <v>968</v>
      </c>
      <c r="G34238" t="s">
        <v>8247</v>
      </c>
      <c r="H34238">
        <v>6</v>
      </c>
      <c r="I34238">
        <v>25000</v>
      </c>
      <c r="J34238">
        <v>25000</v>
      </c>
      <c r="K34238">
        <v>25000</v>
      </c>
      <c r="L34238" s="1">
        <v>45565</v>
      </c>
      <c r="M34238" s="1">
        <v>45657</v>
      </c>
      <c r="N34238" s="1">
        <v>45657</v>
      </c>
      <c r="O34238">
        <v>92</v>
      </c>
      <c r="P34238" s="1">
        <v>45532.476324108793</v>
      </c>
      <c r="Q34238" s="1">
        <v>45538.400523958335</v>
      </c>
      <c r="R34238" t="s">
        <v>33</v>
      </c>
      <c r="S34238" t="s">
        <v>34</v>
      </c>
      <c r="T34238">
        <v>50</v>
      </c>
      <c r="U34238">
        <v>341</v>
      </c>
      <c r="V34238">
        <v>15</v>
      </c>
      <c r="W34238">
        <v>15</v>
      </c>
      <c r="X34238">
        <v>50</v>
      </c>
      <c r="Y34238">
        <v>16</v>
      </c>
      <c r="Z34238">
        <v>1</v>
      </c>
      <c r="AA34238" t="s">
        <v>7983</v>
      </c>
      <c r="AB34238" t="s">
        <v>20</v>
      </c>
      <c r="AC34238">
        <v>95409</v>
      </c>
      <c r="AD34238" t="s">
        <v>10528</v>
      </c>
      <c r="AE34238">
        <v>2</v>
      </c>
      <c r="AF34238">
        <v>1</v>
      </c>
      <c r="AG34238">
        <v>9</v>
      </c>
      <c r="AH34238">
        <v>2024</v>
      </c>
    </row>
    <row r="34239" spans="1:34" x14ac:dyDescent="0.25">
      <c r="A34239" s="4">
        <v>45537</v>
      </c>
      <c r="B34239" t="s">
        <v>291</v>
      </c>
      <c r="C34239">
        <v>1074468</v>
      </c>
      <c r="D34239">
        <v>116945</v>
      </c>
      <c r="E34239">
        <v>47972710</v>
      </c>
      <c r="F34239" t="s">
        <v>1668</v>
      </c>
      <c r="G34239" t="s">
        <v>10324</v>
      </c>
      <c r="H34239">
        <v>6</v>
      </c>
      <c r="I34239">
        <v>25000</v>
      </c>
      <c r="J34239">
        <v>25000</v>
      </c>
      <c r="K34239">
        <v>25000</v>
      </c>
      <c r="L34239" s="1">
        <v>45565</v>
      </c>
      <c r="M34239" s="1">
        <v>45657</v>
      </c>
      <c r="N34239" s="1">
        <v>45657</v>
      </c>
      <c r="O34239">
        <v>92</v>
      </c>
      <c r="P34239" s="1">
        <v>45532.476345798612</v>
      </c>
      <c r="Q34239" s="1">
        <v>45539.355423032408</v>
      </c>
      <c r="R34239" t="s">
        <v>33</v>
      </c>
      <c r="S34239" t="s">
        <v>34</v>
      </c>
      <c r="T34239">
        <v>50</v>
      </c>
      <c r="U34239">
        <v>342</v>
      </c>
      <c r="V34239">
        <v>15</v>
      </c>
      <c r="W34239">
        <v>15</v>
      </c>
      <c r="X34239">
        <v>50</v>
      </c>
      <c r="Y34239">
        <v>16</v>
      </c>
      <c r="Z34239">
        <v>1</v>
      </c>
      <c r="AA34239" t="s">
        <v>7983</v>
      </c>
      <c r="AB34239" t="s">
        <v>20</v>
      </c>
      <c r="AC34239">
        <v>95409</v>
      </c>
      <c r="AD34239" t="s">
        <v>10528</v>
      </c>
      <c r="AE34239">
        <v>2</v>
      </c>
      <c r="AF34239">
        <v>1</v>
      </c>
      <c r="AG34239">
        <v>9</v>
      </c>
      <c r="AH34239">
        <v>2024</v>
      </c>
    </row>
    <row r="34240" spans="1:34" x14ac:dyDescent="0.25">
      <c r="A34240" s="4">
        <v>45537</v>
      </c>
      <c r="B34240" t="s">
        <v>291</v>
      </c>
      <c r="C34240">
        <v>1074462</v>
      </c>
      <c r="D34240">
        <v>116940</v>
      </c>
      <c r="E34240">
        <v>48282978</v>
      </c>
      <c r="F34240" t="s">
        <v>9131</v>
      </c>
      <c r="G34240" t="s">
        <v>5349</v>
      </c>
      <c r="H34240">
        <v>6</v>
      </c>
      <c r="I34240">
        <v>25000</v>
      </c>
      <c r="J34240">
        <v>25000</v>
      </c>
      <c r="K34240">
        <v>25000</v>
      </c>
      <c r="L34240" s="1">
        <v>45565</v>
      </c>
      <c r="M34240" s="1">
        <v>45657</v>
      </c>
      <c r="N34240" s="1">
        <v>45657</v>
      </c>
      <c r="O34240">
        <v>92</v>
      </c>
      <c r="P34240" s="1">
        <v>45532.476341817128</v>
      </c>
      <c r="Q34240" s="1">
        <v>45539.355423576388</v>
      </c>
      <c r="R34240" t="s">
        <v>33</v>
      </c>
      <c r="S34240" t="s">
        <v>34</v>
      </c>
      <c r="T34240">
        <v>50</v>
      </c>
      <c r="U34240">
        <v>342</v>
      </c>
      <c r="V34240">
        <v>15</v>
      </c>
      <c r="W34240">
        <v>15</v>
      </c>
      <c r="X34240">
        <v>50</v>
      </c>
      <c r="Y34240">
        <v>16</v>
      </c>
      <c r="Z34240">
        <v>1</v>
      </c>
      <c r="AA34240" t="s">
        <v>7983</v>
      </c>
      <c r="AB34240" t="s">
        <v>20</v>
      </c>
      <c r="AC34240">
        <v>95409</v>
      </c>
      <c r="AD34240" t="s">
        <v>10528</v>
      </c>
      <c r="AE34240">
        <v>2</v>
      </c>
      <c r="AF34240">
        <v>1</v>
      </c>
      <c r="AG34240">
        <v>9</v>
      </c>
      <c r="AH34240">
        <v>2024</v>
      </c>
    </row>
    <row r="34241" spans="1:34" x14ac:dyDescent="0.25">
      <c r="A34241" s="4">
        <v>45537</v>
      </c>
      <c r="B34241" t="s">
        <v>291</v>
      </c>
      <c r="C34241">
        <v>1074481</v>
      </c>
      <c r="D34241">
        <v>117012</v>
      </c>
      <c r="E34241">
        <v>48658825</v>
      </c>
      <c r="F34241" t="s">
        <v>8207</v>
      </c>
      <c r="G34241" t="s">
        <v>8208</v>
      </c>
      <c r="H34241">
        <v>6</v>
      </c>
      <c r="I34241">
        <v>25000</v>
      </c>
      <c r="J34241">
        <v>25000</v>
      </c>
      <c r="K34241">
        <v>25000</v>
      </c>
      <c r="L34241" s="1">
        <v>45565</v>
      </c>
      <c r="M34241" s="1">
        <v>45657</v>
      </c>
      <c r="N34241" s="1">
        <v>45657</v>
      </c>
      <c r="O34241">
        <v>92</v>
      </c>
      <c r="P34241" s="1">
        <v>45532.476360104163</v>
      </c>
      <c r="Q34241" s="1">
        <v>45539.355425196758</v>
      </c>
      <c r="R34241" t="s">
        <v>33</v>
      </c>
      <c r="S34241" t="s">
        <v>34</v>
      </c>
      <c r="T34241">
        <v>50</v>
      </c>
      <c r="U34241">
        <v>342</v>
      </c>
      <c r="V34241">
        <v>15</v>
      </c>
      <c r="W34241">
        <v>15</v>
      </c>
      <c r="X34241">
        <v>50</v>
      </c>
      <c r="Y34241">
        <v>16</v>
      </c>
      <c r="Z34241">
        <v>1</v>
      </c>
      <c r="AA34241" t="s">
        <v>7983</v>
      </c>
      <c r="AB34241" t="s">
        <v>20</v>
      </c>
      <c r="AC34241">
        <v>95409</v>
      </c>
      <c r="AD34241" t="s">
        <v>10528</v>
      </c>
      <c r="AE34241">
        <v>2</v>
      </c>
      <c r="AF34241">
        <v>1</v>
      </c>
      <c r="AG34241">
        <v>9</v>
      </c>
      <c r="AH34241">
        <v>2024</v>
      </c>
    </row>
    <row r="34242" spans="1:34" x14ac:dyDescent="0.25">
      <c r="A34242" s="4">
        <v>45537</v>
      </c>
      <c r="B34242" t="s">
        <v>291</v>
      </c>
      <c r="C34242">
        <v>1074320</v>
      </c>
      <c r="D34242">
        <v>84689</v>
      </c>
      <c r="E34242">
        <v>47407913</v>
      </c>
      <c r="F34242" t="s">
        <v>8079</v>
      </c>
      <c r="G34242" t="s">
        <v>8168</v>
      </c>
      <c r="H34242">
        <v>6</v>
      </c>
      <c r="I34242">
        <v>25000</v>
      </c>
      <c r="J34242">
        <v>25000</v>
      </c>
      <c r="K34242">
        <v>25000</v>
      </c>
      <c r="L34242" s="1">
        <v>45565</v>
      </c>
      <c r="M34242" s="1">
        <v>45657</v>
      </c>
      <c r="N34242" s="1">
        <v>45657</v>
      </c>
      <c r="O34242">
        <v>92</v>
      </c>
      <c r="P34242" s="1">
        <v>45532.47626369213</v>
      </c>
      <c r="Q34242" s="1">
        <v>45539.355421759261</v>
      </c>
      <c r="R34242" t="s">
        <v>33</v>
      </c>
      <c r="S34242" t="s">
        <v>34</v>
      </c>
      <c r="T34242">
        <v>50</v>
      </c>
      <c r="U34242">
        <v>337</v>
      </c>
      <c r="V34242">
        <v>15</v>
      </c>
      <c r="W34242">
        <v>15</v>
      </c>
      <c r="X34242">
        <v>50</v>
      </c>
      <c r="Y34242">
        <v>16</v>
      </c>
      <c r="Z34242">
        <v>1</v>
      </c>
      <c r="AA34242" t="s">
        <v>7983</v>
      </c>
      <c r="AB34242" t="s">
        <v>20</v>
      </c>
      <c r="AC34242">
        <v>95409</v>
      </c>
      <c r="AD34242" t="s">
        <v>10528</v>
      </c>
      <c r="AE34242">
        <v>2</v>
      </c>
      <c r="AF34242">
        <v>1</v>
      </c>
      <c r="AG34242">
        <v>9</v>
      </c>
      <c r="AH34242">
        <v>2024</v>
      </c>
    </row>
    <row r="34243" spans="1:34" x14ac:dyDescent="0.25">
      <c r="A34243" s="4">
        <v>45537</v>
      </c>
      <c r="B34243" t="s">
        <v>291</v>
      </c>
      <c r="C34243">
        <v>1074331</v>
      </c>
      <c r="D34243">
        <v>84668</v>
      </c>
      <c r="E34243">
        <v>47600224</v>
      </c>
      <c r="F34243" t="s">
        <v>8171</v>
      </c>
      <c r="G34243" t="s">
        <v>8172</v>
      </c>
      <c r="H34243">
        <v>6</v>
      </c>
      <c r="I34243">
        <v>25000</v>
      </c>
      <c r="J34243">
        <v>25000</v>
      </c>
      <c r="K34243">
        <v>25000</v>
      </c>
      <c r="L34243" s="1">
        <v>45565</v>
      </c>
      <c r="M34243" s="1">
        <v>45657</v>
      </c>
      <c r="N34243" s="1">
        <v>45657</v>
      </c>
      <c r="O34243">
        <v>92</v>
      </c>
      <c r="P34243" s="1">
        <v>45532.476269131941</v>
      </c>
      <c r="Q34243" s="1">
        <v>45539.355422488428</v>
      </c>
      <c r="R34243" t="s">
        <v>33</v>
      </c>
      <c r="S34243" t="s">
        <v>34</v>
      </c>
      <c r="T34243">
        <v>50</v>
      </c>
      <c r="U34243">
        <v>337</v>
      </c>
      <c r="V34243">
        <v>15</v>
      </c>
      <c r="W34243">
        <v>15</v>
      </c>
      <c r="X34243">
        <v>50</v>
      </c>
      <c r="Y34243">
        <v>16</v>
      </c>
      <c r="Z34243">
        <v>1</v>
      </c>
      <c r="AA34243" t="s">
        <v>7983</v>
      </c>
      <c r="AB34243" t="s">
        <v>20</v>
      </c>
      <c r="AC34243">
        <v>95409</v>
      </c>
      <c r="AD34243" t="s">
        <v>10528</v>
      </c>
      <c r="AE34243">
        <v>2</v>
      </c>
      <c r="AF34243">
        <v>1</v>
      </c>
      <c r="AG34243">
        <v>9</v>
      </c>
      <c r="AH34243">
        <v>2024</v>
      </c>
    </row>
    <row r="34244" spans="1:34" x14ac:dyDescent="0.25">
      <c r="A34244" s="4">
        <v>45537</v>
      </c>
      <c r="B34244" t="s">
        <v>30</v>
      </c>
      <c r="C34244">
        <v>1074856</v>
      </c>
      <c r="D34244">
        <v>122239</v>
      </c>
      <c r="E34244">
        <v>53640122</v>
      </c>
      <c r="F34244" t="s">
        <v>8493</v>
      </c>
      <c r="G34244" t="s">
        <v>1126</v>
      </c>
      <c r="H34244">
        <v>6</v>
      </c>
      <c r="I34244">
        <v>20000</v>
      </c>
      <c r="J34244">
        <v>20000</v>
      </c>
      <c r="K34244">
        <v>20000</v>
      </c>
      <c r="L34244" s="1">
        <v>45565</v>
      </c>
      <c r="M34244" s="1">
        <v>45657</v>
      </c>
      <c r="N34244" s="1">
        <v>45657</v>
      </c>
      <c r="O34244">
        <v>92</v>
      </c>
      <c r="P34244" s="1">
        <v>45532.476582905096</v>
      </c>
      <c r="Q34244" s="1">
        <v>45538.400524108794</v>
      </c>
      <c r="R34244" t="s">
        <v>33</v>
      </c>
      <c r="S34244" t="s">
        <v>34</v>
      </c>
      <c r="T34244">
        <v>53</v>
      </c>
      <c r="U34244">
        <v>402</v>
      </c>
      <c r="V34244">
        <v>8</v>
      </c>
      <c r="W34244">
        <v>8</v>
      </c>
      <c r="X34244">
        <v>53</v>
      </c>
      <c r="Y34244">
        <v>9</v>
      </c>
      <c r="Z34244">
        <v>1</v>
      </c>
      <c r="AA34244" t="s">
        <v>8444</v>
      </c>
      <c r="AB34244" t="s">
        <v>848</v>
      </c>
      <c r="AC34244">
        <v>95412</v>
      </c>
      <c r="AD34244" t="s">
        <v>10528</v>
      </c>
      <c r="AE34244">
        <v>2</v>
      </c>
      <c r="AF34244">
        <v>1</v>
      </c>
      <c r="AG34244">
        <v>9</v>
      </c>
      <c r="AH34244">
        <v>2024</v>
      </c>
    </row>
    <row r="34245" spans="1:34" x14ac:dyDescent="0.25">
      <c r="A34245" s="4">
        <v>45537</v>
      </c>
      <c r="B34245" t="s">
        <v>40</v>
      </c>
      <c r="C34245">
        <v>1074912</v>
      </c>
      <c r="D34245">
        <v>42547</v>
      </c>
      <c r="E34245">
        <v>52377742</v>
      </c>
      <c r="F34245" t="s">
        <v>1261</v>
      </c>
      <c r="G34245" t="s">
        <v>5668</v>
      </c>
      <c r="H34245">
        <v>6</v>
      </c>
      <c r="I34245">
        <v>20000</v>
      </c>
      <c r="J34245">
        <v>20000</v>
      </c>
      <c r="K34245">
        <v>20000</v>
      </c>
      <c r="L34245" s="1">
        <v>45565</v>
      </c>
      <c r="M34245" s="1">
        <v>45657</v>
      </c>
      <c r="N34245" s="1">
        <v>45657</v>
      </c>
      <c r="O34245">
        <v>92</v>
      </c>
      <c r="P34245" s="1">
        <v>45532.476611840277</v>
      </c>
      <c r="Q34245" s="1">
        <v>45539.041746793984</v>
      </c>
      <c r="R34245" t="s">
        <v>33</v>
      </c>
      <c r="S34245" t="s">
        <v>34</v>
      </c>
      <c r="T34245">
        <v>53</v>
      </c>
      <c r="U34245">
        <v>404</v>
      </c>
      <c r="V34245">
        <v>8</v>
      </c>
      <c r="W34245">
        <v>8</v>
      </c>
      <c r="X34245">
        <v>53</v>
      </c>
      <c r="Y34245">
        <v>9</v>
      </c>
      <c r="Z34245">
        <v>1</v>
      </c>
      <c r="AA34245" t="s">
        <v>8444</v>
      </c>
      <c r="AB34245" t="s">
        <v>848</v>
      </c>
      <c r="AC34245">
        <v>95412</v>
      </c>
      <c r="AD34245" t="s">
        <v>10528</v>
      </c>
      <c r="AE34245">
        <v>2</v>
      </c>
      <c r="AF34245">
        <v>1</v>
      </c>
      <c r="AG34245">
        <v>9</v>
      </c>
      <c r="AH34245">
        <v>2024</v>
      </c>
    </row>
    <row r="34246" spans="1:34" x14ac:dyDescent="0.25">
      <c r="A34246" s="4">
        <v>45537</v>
      </c>
      <c r="B34246" t="s">
        <v>40</v>
      </c>
      <c r="C34246">
        <v>1074853</v>
      </c>
      <c r="D34246">
        <v>96094</v>
      </c>
      <c r="E34246">
        <v>53018581</v>
      </c>
      <c r="F34246" t="s">
        <v>8552</v>
      </c>
      <c r="G34246" t="s">
        <v>8553</v>
      </c>
      <c r="H34246">
        <v>6</v>
      </c>
      <c r="I34246">
        <v>20000</v>
      </c>
      <c r="J34246">
        <v>20000</v>
      </c>
      <c r="K34246">
        <v>20000</v>
      </c>
      <c r="L34246" s="1">
        <v>45565</v>
      </c>
      <c r="M34246" s="1">
        <v>45657</v>
      </c>
      <c r="N34246" s="1">
        <v>45657</v>
      </c>
      <c r="O34246">
        <v>92</v>
      </c>
      <c r="P34246" s="1">
        <v>45532.476581631941</v>
      </c>
      <c r="Q34246" s="1">
        <v>45539.041746261573</v>
      </c>
      <c r="R34246" t="s">
        <v>33</v>
      </c>
      <c r="S34246" t="s">
        <v>34</v>
      </c>
      <c r="T34246">
        <v>53</v>
      </c>
      <c r="U34246">
        <v>402</v>
      </c>
      <c r="V34246">
        <v>8</v>
      </c>
      <c r="W34246">
        <v>8</v>
      </c>
      <c r="X34246">
        <v>53</v>
      </c>
      <c r="Y34246">
        <v>9</v>
      </c>
      <c r="Z34246">
        <v>1</v>
      </c>
      <c r="AA34246" t="s">
        <v>8444</v>
      </c>
      <c r="AB34246" t="s">
        <v>848</v>
      </c>
      <c r="AC34246">
        <v>95412</v>
      </c>
      <c r="AD34246" t="s">
        <v>10528</v>
      </c>
      <c r="AE34246">
        <v>2</v>
      </c>
      <c r="AF34246">
        <v>1</v>
      </c>
      <c r="AG34246">
        <v>9</v>
      </c>
      <c r="AH34246">
        <v>2024</v>
      </c>
    </row>
    <row r="34247" spans="1:34" x14ac:dyDescent="0.25">
      <c r="A34247" s="4">
        <v>45537</v>
      </c>
      <c r="B34247" t="s">
        <v>291</v>
      </c>
      <c r="C34247">
        <v>1075044</v>
      </c>
      <c r="D34247">
        <v>94761</v>
      </c>
      <c r="E34247">
        <v>47935517</v>
      </c>
      <c r="F34247" t="s">
        <v>8840</v>
      </c>
      <c r="G34247" t="s">
        <v>8841</v>
      </c>
      <c r="H34247">
        <v>6</v>
      </c>
      <c r="I34247">
        <v>17000</v>
      </c>
      <c r="J34247">
        <v>17000</v>
      </c>
      <c r="K34247">
        <v>17000</v>
      </c>
      <c r="L34247" s="1">
        <v>45565</v>
      </c>
      <c r="M34247" s="1">
        <v>45657</v>
      </c>
      <c r="N34247" s="1">
        <v>45657</v>
      </c>
      <c r="O34247">
        <v>92</v>
      </c>
      <c r="P34247" s="1">
        <v>45532.476685613423</v>
      </c>
      <c r="Q34247" s="1">
        <v>45539.355426469905</v>
      </c>
      <c r="R34247" t="s">
        <v>33</v>
      </c>
      <c r="S34247" t="s">
        <v>34</v>
      </c>
      <c r="T34247">
        <v>54</v>
      </c>
      <c r="U34247">
        <v>411</v>
      </c>
      <c r="V34247">
        <v>18</v>
      </c>
      <c r="W34247">
        <v>18</v>
      </c>
      <c r="X34247">
        <v>54</v>
      </c>
      <c r="Y34247">
        <v>19</v>
      </c>
      <c r="Z34247">
        <v>1</v>
      </c>
      <c r="AA34247" t="s">
        <v>8706</v>
      </c>
      <c r="AB34247" t="s">
        <v>20</v>
      </c>
      <c r="AC34247">
        <v>95413</v>
      </c>
      <c r="AD34247" t="s">
        <v>10528</v>
      </c>
      <c r="AE34247">
        <v>2</v>
      </c>
      <c r="AF34247">
        <v>1</v>
      </c>
      <c r="AG34247">
        <v>9</v>
      </c>
      <c r="AH34247">
        <v>2024</v>
      </c>
    </row>
    <row r="34248" spans="1:34" x14ac:dyDescent="0.25">
      <c r="A34248" s="4">
        <v>45537</v>
      </c>
      <c r="B34248" t="s">
        <v>291</v>
      </c>
      <c r="C34248">
        <v>1075012</v>
      </c>
      <c r="D34248">
        <v>116736</v>
      </c>
      <c r="E34248">
        <v>48744314</v>
      </c>
      <c r="F34248" t="s">
        <v>23</v>
      </c>
      <c r="G34248" t="s">
        <v>8816</v>
      </c>
      <c r="H34248">
        <v>6</v>
      </c>
      <c r="I34248">
        <v>17000</v>
      </c>
      <c r="J34248">
        <v>17000</v>
      </c>
      <c r="K34248">
        <v>17000</v>
      </c>
      <c r="L34248" s="1">
        <v>45565</v>
      </c>
      <c r="M34248" s="1">
        <v>45657</v>
      </c>
      <c r="N34248" s="1">
        <v>45657</v>
      </c>
      <c r="O34248">
        <v>92</v>
      </c>
      <c r="P34248" s="1">
        <v>45532.476670254633</v>
      </c>
      <c r="Q34248" s="1">
        <v>45539.355425925925</v>
      </c>
      <c r="R34248" t="s">
        <v>33</v>
      </c>
      <c r="S34248" t="s">
        <v>34</v>
      </c>
      <c r="T34248">
        <v>54</v>
      </c>
      <c r="U34248">
        <v>410</v>
      </c>
      <c r="V34248">
        <v>18</v>
      </c>
      <c r="W34248">
        <v>18</v>
      </c>
      <c r="X34248">
        <v>54</v>
      </c>
      <c r="Y34248">
        <v>19</v>
      </c>
      <c r="Z34248">
        <v>1</v>
      </c>
      <c r="AA34248" t="s">
        <v>8706</v>
      </c>
      <c r="AB34248" t="s">
        <v>20</v>
      </c>
      <c r="AC34248">
        <v>95413</v>
      </c>
      <c r="AD34248" t="s">
        <v>10528</v>
      </c>
      <c r="AE34248">
        <v>2</v>
      </c>
      <c r="AF34248">
        <v>1</v>
      </c>
      <c r="AG34248">
        <v>9</v>
      </c>
      <c r="AH34248">
        <v>2024</v>
      </c>
    </row>
    <row r="34249" spans="1:34" x14ac:dyDescent="0.25">
      <c r="A34249" s="4">
        <v>45537</v>
      </c>
      <c r="B34249" t="s">
        <v>30</v>
      </c>
      <c r="C34249">
        <v>1075119</v>
      </c>
      <c r="D34249">
        <v>122431</v>
      </c>
      <c r="E34249">
        <v>49350245</v>
      </c>
      <c r="F34249" t="s">
        <v>8927</v>
      </c>
      <c r="G34249" t="s">
        <v>8928</v>
      </c>
      <c r="H34249">
        <v>6</v>
      </c>
      <c r="I34249">
        <v>17000</v>
      </c>
      <c r="J34249">
        <v>17000</v>
      </c>
      <c r="K34249">
        <v>17000</v>
      </c>
      <c r="L34249" s="1">
        <v>45565</v>
      </c>
      <c r="M34249" s="1">
        <v>45657</v>
      </c>
      <c r="N34249" s="1">
        <v>45657</v>
      </c>
      <c r="O34249">
        <v>92</v>
      </c>
      <c r="P34249" s="1">
        <v>45532.476720520834</v>
      </c>
      <c r="Q34249" s="1">
        <v>45538.405203321759</v>
      </c>
      <c r="R34249" t="s">
        <v>33</v>
      </c>
      <c r="S34249" t="s">
        <v>34</v>
      </c>
      <c r="T34249">
        <v>54</v>
      </c>
      <c r="U34249">
        <v>414</v>
      </c>
      <c r="V34249">
        <v>18</v>
      </c>
      <c r="W34249">
        <v>18</v>
      </c>
      <c r="X34249">
        <v>54</v>
      </c>
      <c r="Y34249">
        <v>19</v>
      </c>
      <c r="Z34249">
        <v>1</v>
      </c>
      <c r="AA34249" t="s">
        <v>8706</v>
      </c>
      <c r="AB34249" t="s">
        <v>20</v>
      </c>
      <c r="AC34249">
        <v>95413</v>
      </c>
      <c r="AD34249" t="s">
        <v>10528</v>
      </c>
      <c r="AE34249">
        <v>2</v>
      </c>
      <c r="AF34249">
        <v>1</v>
      </c>
      <c r="AG34249">
        <v>9</v>
      </c>
      <c r="AH34249">
        <v>2024</v>
      </c>
    </row>
    <row r="34250" spans="1:34" x14ac:dyDescent="0.25">
      <c r="A34250" s="4">
        <v>45537</v>
      </c>
      <c r="B34250" t="s">
        <v>30</v>
      </c>
      <c r="C34250">
        <v>1075248</v>
      </c>
      <c r="D34250">
        <v>124564</v>
      </c>
      <c r="E34250">
        <v>59224708</v>
      </c>
      <c r="F34250" t="s">
        <v>5257</v>
      </c>
      <c r="G34250" t="s">
        <v>9484</v>
      </c>
      <c r="H34250">
        <v>6</v>
      </c>
      <c r="I34250">
        <v>28000</v>
      </c>
      <c r="J34250">
        <v>28000</v>
      </c>
      <c r="K34250">
        <v>28000</v>
      </c>
      <c r="L34250" s="1">
        <v>45565</v>
      </c>
      <c r="M34250" s="1">
        <v>45657</v>
      </c>
      <c r="N34250" s="1">
        <v>45657</v>
      </c>
      <c r="O34250">
        <v>92</v>
      </c>
      <c r="P34250" s="1">
        <v>45532.476987071757</v>
      </c>
      <c r="Q34250" s="1">
        <v>45562.651432951388</v>
      </c>
      <c r="R34250" t="s">
        <v>33</v>
      </c>
      <c r="S34250" t="s">
        <v>34</v>
      </c>
      <c r="T34250">
        <v>58</v>
      </c>
      <c r="U34250">
        <v>481</v>
      </c>
      <c r="V34250">
        <v>84</v>
      </c>
      <c r="W34250">
        <v>84</v>
      </c>
      <c r="X34250">
        <v>58</v>
      </c>
      <c r="Y34250">
        <v>33</v>
      </c>
      <c r="Z34250">
        <v>3</v>
      </c>
      <c r="AA34250" t="s">
        <v>9328</v>
      </c>
      <c r="AB34250" t="s">
        <v>36</v>
      </c>
      <c r="AC34250">
        <v>95417</v>
      </c>
      <c r="AD34250" t="s">
        <v>10528</v>
      </c>
      <c r="AE34250">
        <v>2</v>
      </c>
      <c r="AF34250">
        <v>1</v>
      </c>
      <c r="AG34250">
        <v>9</v>
      </c>
      <c r="AH34250">
        <v>2024</v>
      </c>
    </row>
    <row r="34251" spans="1:34" x14ac:dyDescent="0.25">
      <c r="A34251" s="4">
        <v>45537</v>
      </c>
      <c r="B34251" t="s">
        <v>30</v>
      </c>
      <c r="C34251">
        <v>1075355</v>
      </c>
      <c r="D34251">
        <v>125177</v>
      </c>
      <c r="E34251">
        <v>57577889</v>
      </c>
      <c r="F34251" t="s">
        <v>1556</v>
      </c>
      <c r="G34251" t="s">
        <v>9483</v>
      </c>
      <c r="H34251">
        <v>6</v>
      </c>
      <c r="I34251">
        <v>28000</v>
      </c>
      <c r="J34251">
        <v>28000</v>
      </c>
      <c r="K34251">
        <v>28000</v>
      </c>
      <c r="L34251" s="1">
        <v>45565</v>
      </c>
      <c r="M34251" s="1">
        <v>45657</v>
      </c>
      <c r="N34251" s="1">
        <v>45657</v>
      </c>
      <c r="O34251">
        <v>92</v>
      </c>
      <c r="P34251" s="1">
        <v>45532.477025231485</v>
      </c>
      <c r="Q34251" s="1">
        <v>45561.474680057872</v>
      </c>
      <c r="R34251" t="s">
        <v>33</v>
      </c>
      <c r="S34251" t="s">
        <v>34</v>
      </c>
      <c r="T34251">
        <v>59</v>
      </c>
      <c r="U34251">
        <v>488</v>
      </c>
      <c r="V34251">
        <v>84</v>
      </c>
      <c r="W34251">
        <v>84</v>
      </c>
      <c r="X34251">
        <v>58</v>
      </c>
      <c r="Y34251">
        <v>33</v>
      </c>
      <c r="Z34251">
        <v>3</v>
      </c>
      <c r="AA34251" t="s">
        <v>9328</v>
      </c>
      <c r="AB34251" t="s">
        <v>36</v>
      </c>
      <c r="AC34251">
        <v>95417</v>
      </c>
      <c r="AD34251" t="s">
        <v>10528</v>
      </c>
      <c r="AE34251">
        <v>2</v>
      </c>
      <c r="AF34251">
        <v>1</v>
      </c>
      <c r="AG34251">
        <v>9</v>
      </c>
      <c r="AH34251">
        <v>2024</v>
      </c>
    </row>
    <row r="34252" spans="1:34" x14ac:dyDescent="0.25">
      <c r="A34252" s="4">
        <v>45537</v>
      </c>
      <c r="B34252" t="s">
        <v>30</v>
      </c>
      <c r="C34252">
        <v>1075294</v>
      </c>
      <c r="D34252">
        <v>119800</v>
      </c>
      <c r="E34252">
        <v>58097091</v>
      </c>
      <c r="F34252" t="s">
        <v>9406</v>
      </c>
      <c r="G34252" t="s">
        <v>3612</v>
      </c>
      <c r="H34252">
        <v>6</v>
      </c>
      <c r="I34252">
        <v>28000</v>
      </c>
      <c r="J34252">
        <v>28000</v>
      </c>
      <c r="K34252">
        <v>28000</v>
      </c>
      <c r="L34252" s="1">
        <v>45565</v>
      </c>
      <c r="M34252" s="1">
        <v>45657</v>
      </c>
      <c r="N34252" s="1">
        <v>45657</v>
      </c>
      <c r="O34252">
        <v>92</v>
      </c>
      <c r="P34252" s="1">
        <v>45532.477003356478</v>
      </c>
      <c r="Q34252" s="1">
        <v>45562.859027511571</v>
      </c>
      <c r="R34252" t="s">
        <v>33</v>
      </c>
      <c r="S34252" t="s">
        <v>34</v>
      </c>
      <c r="T34252">
        <v>58</v>
      </c>
      <c r="U34252">
        <v>484</v>
      </c>
      <c r="V34252">
        <v>84</v>
      </c>
      <c r="W34252">
        <v>84</v>
      </c>
      <c r="X34252">
        <v>58</v>
      </c>
      <c r="Y34252">
        <v>33</v>
      </c>
      <c r="Z34252">
        <v>3</v>
      </c>
      <c r="AA34252" t="s">
        <v>9328</v>
      </c>
      <c r="AB34252" t="s">
        <v>36</v>
      </c>
      <c r="AC34252">
        <v>95417</v>
      </c>
      <c r="AD34252" t="s">
        <v>10528</v>
      </c>
      <c r="AE34252">
        <v>2</v>
      </c>
      <c r="AF34252">
        <v>1</v>
      </c>
      <c r="AG34252">
        <v>9</v>
      </c>
      <c r="AH34252">
        <v>2024</v>
      </c>
    </row>
    <row r="34253" spans="1:34" x14ac:dyDescent="0.25">
      <c r="A34253" s="4">
        <v>45537</v>
      </c>
      <c r="B34253" t="s">
        <v>30</v>
      </c>
      <c r="C34253">
        <v>1075324</v>
      </c>
      <c r="D34253">
        <v>119731</v>
      </c>
      <c r="E34253">
        <v>56988594</v>
      </c>
      <c r="F34253" t="s">
        <v>9379</v>
      </c>
      <c r="G34253" t="s">
        <v>9380</v>
      </c>
      <c r="H34253">
        <v>6</v>
      </c>
      <c r="I34253">
        <v>28000</v>
      </c>
      <c r="J34253">
        <v>28000</v>
      </c>
      <c r="K34253">
        <v>28000</v>
      </c>
      <c r="L34253" s="1">
        <v>45565</v>
      </c>
      <c r="M34253" s="1">
        <v>45657</v>
      </c>
      <c r="N34253" s="1">
        <v>45657</v>
      </c>
      <c r="O34253">
        <v>92</v>
      </c>
      <c r="P34253" s="1">
        <v>45532.477012928241</v>
      </c>
      <c r="Q34253" s="1">
        <v>45562.707822303244</v>
      </c>
      <c r="R34253" t="s">
        <v>33</v>
      </c>
      <c r="S34253" t="s">
        <v>34</v>
      </c>
      <c r="T34253">
        <v>59</v>
      </c>
      <c r="U34253">
        <v>488</v>
      </c>
      <c r="V34253">
        <v>84</v>
      </c>
      <c r="W34253">
        <v>84</v>
      </c>
      <c r="X34253">
        <v>58</v>
      </c>
      <c r="Y34253">
        <v>33</v>
      </c>
      <c r="Z34253">
        <v>3</v>
      </c>
      <c r="AA34253" t="s">
        <v>9328</v>
      </c>
      <c r="AB34253" t="s">
        <v>36</v>
      </c>
      <c r="AC34253">
        <v>95417</v>
      </c>
      <c r="AD34253" t="s">
        <v>10528</v>
      </c>
      <c r="AE34253">
        <v>2</v>
      </c>
      <c r="AF34253">
        <v>1</v>
      </c>
      <c r="AG34253">
        <v>9</v>
      </c>
      <c r="AH34253">
        <v>2024</v>
      </c>
    </row>
    <row r="34254" spans="1:34" x14ac:dyDescent="0.25">
      <c r="A34254" s="4">
        <v>45537</v>
      </c>
      <c r="B34254" t="s">
        <v>30</v>
      </c>
      <c r="C34254">
        <v>1075354</v>
      </c>
      <c r="D34254">
        <v>119735</v>
      </c>
      <c r="E34254">
        <v>56988426</v>
      </c>
      <c r="F34254" t="s">
        <v>9381</v>
      </c>
      <c r="G34254" t="s">
        <v>9382</v>
      </c>
      <c r="H34254">
        <v>6</v>
      </c>
      <c r="I34254">
        <v>28000</v>
      </c>
      <c r="J34254">
        <v>28000</v>
      </c>
      <c r="K34254">
        <v>28000</v>
      </c>
      <c r="L34254" s="1">
        <v>45565</v>
      </c>
      <c r="M34254" s="1">
        <v>45657</v>
      </c>
      <c r="N34254" s="1">
        <v>45657</v>
      </c>
      <c r="O34254">
        <v>92</v>
      </c>
      <c r="P34254" s="1">
        <v>45532.477024884261</v>
      </c>
      <c r="Q34254" s="1">
        <v>45561.464625081018</v>
      </c>
      <c r="R34254" t="s">
        <v>33</v>
      </c>
      <c r="S34254" t="s">
        <v>34</v>
      </c>
      <c r="T34254">
        <v>59</v>
      </c>
      <c r="U34254">
        <v>488</v>
      </c>
      <c r="V34254">
        <v>84</v>
      </c>
      <c r="W34254">
        <v>84</v>
      </c>
      <c r="X34254">
        <v>58</v>
      </c>
      <c r="Y34254">
        <v>33</v>
      </c>
      <c r="Z34254">
        <v>3</v>
      </c>
      <c r="AA34254" t="s">
        <v>9328</v>
      </c>
      <c r="AB34254" t="s">
        <v>36</v>
      </c>
      <c r="AC34254">
        <v>95417</v>
      </c>
      <c r="AD34254" t="s">
        <v>10528</v>
      </c>
      <c r="AE34254">
        <v>2</v>
      </c>
      <c r="AF34254">
        <v>1</v>
      </c>
      <c r="AG34254">
        <v>9</v>
      </c>
      <c r="AH34254">
        <v>2024</v>
      </c>
    </row>
    <row r="34255" spans="1:34" x14ac:dyDescent="0.25">
      <c r="A34255" s="4">
        <v>45537</v>
      </c>
      <c r="B34255" t="s">
        <v>30</v>
      </c>
      <c r="C34255">
        <v>1075420</v>
      </c>
      <c r="D34255">
        <v>119815</v>
      </c>
      <c r="E34255">
        <v>55316797</v>
      </c>
      <c r="F34255" t="s">
        <v>9635</v>
      </c>
      <c r="G34255" t="s">
        <v>2637</v>
      </c>
      <c r="H34255">
        <v>6</v>
      </c>
      <c r="I34255">
        <v>35000</v>
      </c>
      <c r="J34255">
        <v>35000</v>
      </c>
      <c r="K34255">
        <v>35000</v>
      </c>
      <c r="L34255" s="1">
        <v>45565</v>
      </c>
      <c r="M34255" s="1">
        <v>45657</v>
      </c>
      <c r="N34255" s="1">
        <v>45657</v>
      </c>
      <c r="O34255">
        <v>92</v>
      </c>
      <c r="P34255" s="1">
        <v>45532.477067743057</v>
      </c>
      <c r="Q34255" s="1">
        <v>45546.450693946761</v>
      </c>
      <c r="R34255" t="s">
        <v>33</v>
      </c>
      <c r="S34255" t="s">
        <v>34</v>
      </c>
      <c r="T34255">
        <v>59</v>
      </c>
      <c r="U34255">
        <v>490</v>
      </c>
      <c r="V34255">
        <v>84</v>
      </c>
      <c r="W34255">
        <v>84</v>
      </c>
      <c r="X34255">
        <v>59</v>
      </c>
      <c r="Y34255">
        <v>33</v>
      </c>
      <c r="Z34255">
        <v>3</v>
      </c>
      <c r="AA34255" t="s">
        <v>9328</v>
      </c>
      <c r="AB34255" t="s">
        <v>848</v>
      </c>
      <c r="AC34255">
        <v>95418</v>
      </c>
      <c r="AD34255" t="s">
        <v>10528</v>
      </c>
      <c r="AE34255">
        <v>2</v>
      </c>
      <c r="AF34255">
        <v>1</v>
      </c>
      <c r="AG34255">
        <v>9</v>
      </c>
      <c r="AH34255">
        <v>2024</v>
      </c>
    </row>
    <row r="34256" spans="1:34" x14ac:dyDescent="0.25">
      <c r="A34256" s="4">
        <v>45537</v>
      </c>
      <c r="B34256" t="s">
        <v>30</v>
      </c>
      <c r="C34256">
        <v>1075446</v>
      </c>
      <c r="D34256">
        <v>120284</v>
      </c>
      <c r="E34256">
        <v>54569541</v>
      </c>
      <c r="F34256" t="s">
        <v>9528</v>
      </c>
      <c r="G34256" t="s">
        <v>595</v>
      </c>
      <c r="H34256">
        <v>6</v>
      </c>
      <c r="I34256">
        <v>35000</v>
      </c>
      <c r="J34256">
        <v>35000</v>
      </c>
      <c r="K34256">
        <v>35000</v>
      </c>
      <c r="L34256" s="1">
        <v>45565</v>
      </c>
      <c r="M34256" s="1">
        <v>45657</v>
      </c>
      <c r="N34256" s="1">
        <v>45657</v>
      </c>
      <c r="O34256">
        <v>92</v>
      </c>
      <c r="P34256" s="1">
        <v>45532.477079317126</v>
      </c>
      <c r="Q34256" s="1">
        <v>45541.496183877316</v>
      </c>
      <c r="R34256" t="s">
        <v>33</v>
      </c>
      <c r="S34256" t="s">
        <v>34</v>
      </c>
      <c r="T34256">
        <v>59</v>
      </c>
      <c r="U34256">
        <v>491</v>
      </c>
      <c r="V34256">
        <v>84</v>
      </c>
      <c r="W34256">
        <v>84</v>
      </c>
      <c r="X34256">
        <v>59</v>
      </c>
      <c r="Y34256">
        <v>33</v>
      </c>
      <c r="Z34256">
        <v>3</v>
      </c>
      <c r="AA34256" t="s">
        <v>9328</v>
      </c>
      <c r="AB34256" t="s">
        <v>848</v>
      </c>
      <c r="AC34256">
        <v>95418</v>
      </c>
      <c r="AD34256" t="s">
        <v>10528</v>
      </c>
      <c r="AE34256">
        <v>2</v>
      </c>
      <c r="AF34256">
        <v>1</v>
      </c>
      <c r="AG34256">
        <v>9</v>
      </c>
      <c r="AH34256">
        <v>2024</v>
      </c>
    </row>
    <row r="34257" spans="1:34" x14ac:dyDescent="0.25">
      <c r="A34257" s="4">
        <v>45537</v>
      </c>
      <c r="B34257" t="s">
        <v>30</v>
      </c>
      <c r="C34257">
        <v>1075468</v>
      </c>
      <c r="D34257">
        <v>120231</v>
      </c>
      <c r="E34257">
        <v>53701457</v>
      </c>
      <c r="F34257" t="s">
        <v>9597</v>
      </c>
      <c r="G34257" t="s">
        <v>3301</v>
      </c>
      <c r="H34257">
        <v>6</v>
      </c>
      <c r="I34257">
        <v>35000</v>
      </c>
      <c r="J34257">
        <v>35000</v>
      </c>
      <c r="K34257">
        <v>35000</v>
      </c>
      <c r="L34257" s="1">
        <v>45565</v>
      </c>
      <c r="M34257" s="1">
        <v>45657</v>
      </c>
      <c r="N34257" s="1">
        <v>45657</v>
      </c>
      <c r="O34257">
        <v>92</v>
      </c>
      <c r="P34257" s="1">
        <v>45532.477087615742</v>
      </c>
      <c r="Q34257" s="1">
        <v>45541.495037349538</v>
      </c>
      <c r="R34257" t="s">
        <v>33</v>
      </c>
      <c r="S34257" t="s">
        <v>34</v>
      </c>
      <c r="T34257">
        <v>59</v>
      </c>
      <c r="U34257">
        <v>492</v>
      </c>
      <c r="V34257">
        <v>84</v>
      </c>
      <c r="W34257">
        <v>84</v>
      </c>
      <c r="X34257">
        <v>59</v>
      </c>
      <c r="Y34257">
        <v>33</v>
      </c>
      <c r="Z34257">
        <v>3</v>
      </c>
      <c r="AA34257" t="s">
        <v>9328</v>
      </c>
      <c r="AB34257" t="s">
        <v>848</v>
      </c>
      <c r="AC34257">
        <v>95418</v>
      </c>
      <c r="AD34257" t="s">
        <v>10528</v>
      </c>
      <c r="AE34257">
        <v>2</v>
      </c>
      <c r="AF34257">
        <v>1</v>
      </c>
      <c r="AG34257">
        <v>9</v>
      </c>
      <c r="AH34257">
        <v>2024</v>
      </c>
    </row>
    <row r="34258" spans="1:34" x14ac:dyDescent="0.25">
      <c r="A34258" s="4">
        <v>45537</v>
      </c>
      <c r="B34258" t="s">
        <v>30</v>
      </c>
      <c r="C34258">
        <v>1075458</v>
      </c>
      <c r="D34258">
        <v>124715</v>
      </c>
      <c r="E34258">
        <v>53842901</v>
      </c>
      <c r="F34258" t="s">
        <v>9699</v>
      </c>
      <c r="G34258" t="s">
        <v>2914</v>
      </c>
      <c r="H34258">
        <v>6</v>
      </c>
      <c r="I34258">
        <v>35000</v>
      </c>
      <c r="J34258">
        <v>35000</v>
      </c>
      <c r="K34258">
        <v>35000</v>
      </c>
      <c r="L34258" s="1">
        <v>45565</v>
      </c>
      <c r="M34258" s="1">
        <v>45657</v>
      </c>
      <c r="N34258" s="1">
        <v>45657</v>
      </c>
      <c r="O34258">
        <v>92</v>
      </c>
      <c r="P34258" s="1">
        <v>45532.477083831021</v>
      </c>
      <c r="Q34258" s="1">
        <v>45547.347355868056</v>
      </c>
      <c r="R34258" t="s">
        <v>33</v>
      </c>
      <c r="S34258" t="s">
        <v>34</v>
      </c>
      <c r="T34258">
        <v>59</v>
      </c>
      <c r="U34258">
        <v>491</v>
      </c>
      <c r="V34258">
        <v>84</v>
      </c>
      <c r="W34258">
        <v>84</v>
      </c>
      <c r="X34258">
        <v>59</v>
      </c>
      <c r="Y34258">
        <v>33</v>
      </c>
      <c r="Z34258">
        <v>3</v>
      </c>
      <c r="AA34258" t="s">
        <v>9328</v>
      </c>
      <c r="AB34258" t="s">
        <v>848</v>
      </c>
      <c r="AC34258">
        <v>95418</v>
      </c>
      <c r="AD34258" t="s">
        <v>10528</v>
      </c>
      <c r="AE34258">
        <v>2</v>
      </c>
      <c r="AF34258">
        <v>1</v>
      </c>
      <c r="AG34258">
        <v>9</v>
      </c>
      <c r="AH34258">
        <v>2024</v>
      </c>
    </row>
    <row r="34259" spans="1:34" x14ac:dyDescent="0.25">
      <c r="A34259" s="4">
        <v>45537</v>
      </c>
      <c r="B34259" t="s">
        <v>30</v>
      </c>
      <c r="C34259">
        <v>1073719</v>
      </c>
      <c r="D34259">
        <v>124180</v>
      </c>
      <c r="E34259">
        <v>58229561</v>
      </c>
      <c r="F34259" t="s">
        <v>64</v>
      </c>
      <c r="G34259" t="s">
        <v>65</v>
      </c>
      <c r="H34259">
        <v>6</v>
      </c>
      <c r="I34259">
        <v>35000</v>
      </c>
      <c r="J34259">
        <v>35000</v>
      </c>
      <c r="K34259">
        <v>35000</v>
      </c>
      <c r="L34259" s="1">
        <v>45565</v>
      </c>
      <c r="M34259" s="1">
        <v>45657</v>
      </c>
      <c r="N34259" s="1">
        <v>45657</v>
      </c>
      <c r="O34259">
        <v>92</v>
      </c>
      <c r="P34259" s="1">
        <v>45532.475924074075</v>
      </c>
      <c r="Q34259" s="1">
        <v>45538.402981446758</v>
      </c>
      <c r="R34259" t="s">
        <v>33</v>
      </c>
      <c r="S34259" t="s">
        <v>34</v>
      </c>
      <c r="T34259">
        <v>1</v>
      </c>
      <c r="U34259">
        <v>1</v>
      </c>
      <c r="V34259">
        <v>4</v>
      </c>
      <c r="W34259">
        <v>4</v>
      </c>
      <c r="X34259">
        <v>1</v>
      </c>
      <c r="Y34259">
        <v>5</v>
      </c>
      <c r="Z34259">
        <v>1</v>
      </c>
      <c r="AA34259" t="s">
        <v>35</v>
      </c>
      <c r="AB34259" t="s">
        <v>36</v>
      </c>
      <c r="AC34259">
        <v>95421</v>
      </c>
      <c r="AD34259" t="s">
        <v>10528</v>
      </c>
      <c r="AE34259">
        <v>2</v>
      </c>
      <c r="AF34259">
        <v>1</v>
      </c>
      <c r="AG34259">
        <v>9</v>
      </c>
      <c r="AH34259">
        <v>2024</v>
      </c>
    </row>
    <row r="34260" spans="1:34" x14ac:dyDescent="0.25">
      <c r="A34260" s="4">
        <v>45537</v>
      </c>
      <c r="B34260" t="s">
        <v>30</v>
      </c>
      <c r="C34260">
        <v>1073723</v>
      </c>
      <c r="D34260">
        <v>124234</v>
      </c>
      <c r="E34260">
        <v>57960656</v>
      </c>
      <c r="F34260" t="s">
        <v>90</v>
      </c>
      <c r="G34260" t="s">
        <v>91</v>
      </c>
      <c r="H34260">
        <v>6</v>
      </c>
      <c r="I34260">
        <v>35000</v>
      </c>
      <c r="J34260">
        <v>35000</v>
      </c>
      <c r="K34260">
        <v>35000</v>
      </c>
      <c r="L34260" s="1">
        <v>45565</v>
      </c>
      <c r="M34260" s="1">
        <v>45657</v>
      </c>
      <c r="N34260" s="1">
        <v>45657</v>
      </c>
      <c r="O34260">
        <v>92</v>
      </c>
      <c r="P34260" s="1">
        <v>45532.475926423613</v>
      </c>
      <c r="Q34260" s="1">
        <v>45538.402982719905</v>
      </c>
      <c r="R34260" t="s">
        <v>33</v>
      </c>
      <c r="S34260" t="s">
        <v>34</v>
      </c>
      <c r="T34260">
        <v>1</v>
      </c>
      <c r="U34260">
        <v>1</v>
      </c>
      <c r="V34260">
        <v>4</v>
      </c>
      <c r="W34260">
        <v>4</v>
      </c>
      <c r="X34260">
        <v>1</v>
      </c>
      <c r="Y34260">
        <v>5</v>
      </c>
      <c r="Z34260">
        <v>1</v>
      </c>
      <c r="AA34260" t="s">
        <v>35</v>
      </c>
      <c r="AB34260" t="s">
        <v>36</v>
      </c>
      <c r="AC34260">
        <v>95421</v>
      </c>
      <c r="AD34260" t="s">
        <v>10528</v>
      </c>
      <c r="AE34260">
        <v>2</v>
      </c>
      <c r="AF34260">
        <v>1</v>
      </c>
      <c r="AG34260">
        <v>9</v>
      </c>
      <c r="AH34260">
        <v>2024</v>
      </c>
    </row>
    <row r="34261" spans="1:34" x14ac:dyDescent="0.25">
      <c r="A34261" s="4">
        <v>45537</v>
      </c>
      <c r="B34261" t="s">
        <v>6917</v>
      </c>
      <c r="C34261">
        <v>1085677</v>
      </c>
      <c r="D34261">
        <v>123901</v>
      </c>
      <c r="E34261">
        <v>49973419</v>
      </c>
      <c r="F34261" t="s">
        <v>1541</v>
      </c>
      <c r="G34261" t="s">
        <v>7357</v>
      </c>
      <c r="H34261">
        <v>6</v>
      </c>
      <c r="I34261">
        <v>15000</v>
      </c>
      <c r="J34261">
        <v>15000</v>
      </c>
      <c r="K34261">
        <v>15000</v>
      </c>
      <c r="L34261" s="1">
        <v>45596</v>
      </c>
      <c r="M34261" s="1">
        <v>45657</v>
      </c>
      <c r="N34261" s="1">
        <v>45657</v>
      </c>
      <c r="O34261">
        <v>61</v>
      </c>
      <c r="P34261" s="1">
        <v>45562.364716585646</v>
      </c>
      <c r="Q34261" s="1">
        <v>45566.608983101854</v>
      </c>
      <c r="R34261" t="s">
        <v>33</v>
      </c>
      <c r="S34261" t="s">
        <v>34</v>
      </c>
      <c r="T34261">
        <v>40</v>
      </c>
      <c r="U34261">
        <v>247</v>
      </c>
      <c r="V34261">
        <v>24</v>
      </c>
      <c r="W34261">
        <v>24</v>
      </c>
      <c r="X34261">
        <v>40</v>
      </c>
      <c r="Y34261">
        <v>25</v>
      </c>
      <c r="Z34261">
        <v>1</v>
      </c>
      <c r="AA34261" t="s">
        <v>7314</v>
      </c>
      <c r="AB34261" t="s">
        <v>20</v>
      </c>
      <c r="AC34261">
        <v>95713</v>
      </c>
      <c r="AD34261" t="s">
        <v>10554</v>
      </c>
      <c r="AE34261">
        <v>2</v>
      </c>
      <c r="AF34261">
        <v>1</v>
      </c>
      <c r="AG34261">
        <v>10</v>
      </c>
      <c r="AH34261">
        <v>2024</v>
      </c>
    </row>
    <row r="34262" spans="1:34" x14ac:dyDescent="0.25">
      <c r="A34262" s="4">
        <v>45537.307604166665</v>
      </c>
      <c r="B34262" t="s">
        <v>14</v>
      </c>
      <c r="C34262">
        <v>1074305</v>
      </c>
      <c r="D34262">
        <v>116924</v>
      </c>
      <c r="E34262">
        <v>48556830</v>
      </c>
      <c r="F34262" t="s">
        <v>8181</v>
      </c>
      <c r="G34262" t="s">
        <v>8182</v>
      </c>
      <c r="H34262">
        <v>6</v>
      </c>
      <c r="I34262">
        <v>25000</v>
      </c>
      <c r="J34262">
        <v>25000</v>
      </c>
      <c r="K34262">
        <v>25000</v>
      </c>
      <c r="L34262" s="1">
        <v>45565</v>
      </c>
      <c r="M34262" s="1">
        <v>45657</v>
      </c>
      <c r="N34262" s="1">
        <v>45657</v>
      </c>
      <c r="O34262">
        <v>92</v>
      </c>
      <c r="P34262" s="1">
        <v>45532.476257025461</v>
      </c>
      <c r="Q34262" s="1">
        <v>45538.083538576386</v>
      </c>
      <c r="R34262" t="s">
        <v>33</v>
      </c>
      <c r="S34262" t="s">
        <v>34</v>
      </c>
      <c r="T34262">
        <v>50</v>
      </c>
      <c r="U34262">
        <v>336</v>
      </c>
      <c r="V34262">
        <v>15</v>
      </c>
      <c r="W34262">
        <v>15</v>
      </c>
      <c r="X34262">
        <v>50</v>
      </c>
      <c r="Y34262">
        <v>16</v>
      </c>
      <c r="Z34262">
        <v>1</v>
      </c>
      <c r="AA34262" t="s">
        <v>7983</v>
      </c>
      <c r="AB34262" t="s">
        <v>20</v>
      </c>
      <c r="AC34262">
        <v>95409</v>
      </c>
      <c r="AD34262" t="s">
        <v>10528</v>
      </c>
      <c r="AE34262">
        <v>2</v>
      </c>
      <c r="AF34262">
        <v>1</v>
      </c>
      <c r="AG34262">
        <v>9</v>
      </c>
      <c r="AH34262">
        <v>2024</v>
      </c>
    </row>
    <row r="34263" spans="1:34" x14ac:dyDescent="0.25">
      <c r="A34263" s="4">
        <v>45537.30940972222</v>
      </c>
      <c r="B34263" t="s">
        <v>14</v>
      </c>
      <c r="C34263">
        <v>1070346</v>
      </c>
      <c r="D34263">
        <v>124340</v>
      </c>
      <c r="E34263">
        <v>50677129</v>
      </c>
      <c r="F34263" t="s">
        <v>4178</v>
      </c>
      <c r="G34263" t="s">
        <v>4179</v>
      </c>
      <c r="H34263">
        <v>6</v>
      </c>
      <c r="I34263">
        <v>17000</v>
      </c>
      <c r="J34263">
        <v>17000</v>
      </c>
      <c r="K34263">
        <v>17000</v>
      </c>
      <c r="L34263" s="1">
        <v>45565</v>
      </c>
      <c r="M34263" s="1">
        <v>45657</v>
      </c>
      <c r="N34263" s="1">
        <v>45657</v>
      </c>
      <c r="O34263">
        <v>92</v>
      </c>
      <c r="P34263" s="1">
        <v>45532.473752662037</v>
      </c>
      <c r="Q34263" s="1">
        <v>45538.083407488426</v>
      </c>
      <c r="R34263" t="s">
        <v>33</v>
      </c>
      <c r="S34263" t="s">
        <v>34</v>
      </c>
      <c r="T34263">
        <v>24</v>
      </c>
      <c r="U34263">
        <v>121</v>
      </c>
      <c r="V34263">
        <v>13</v>
      </c>
      <c r="W34263">
        <v>13</v>
      </c>
      <c r="X34263">
        <v>24</v>
      </c>
      <c r="Y34263">
        <v>14</v>
      </c>
      <c r="Z34263">
        <v>1</v>
      </c>
      <c r="AA34263" t="s">
        <v>19</v>
      </c>
      <c r="AB34263" t="s">
        <v>20</v>
      </c>
      <c r="AC34263">
        <v>95383</v>
      </c>
      <c r="AD34263" t="s">
        <v>10528</v>
      </c>
      <c r="AE34263">
        <v>2</v>
      </c>
      <c r="AF34263">
        <v>1</v>
      </c>
      <c r="AG34263">
        <v>9</v>
      </c>
      <c r="AH34263">
        <v>2024</v>
      </c>
    </row>
    <row r="34264" spans="1:34" x14ac:dyDescent="0.25">
      <c r="A34264" s="4">
        <v>45537.30940972222</v>
      </c>
      <c r="B34264" t="s">
        <v>14</v>
      </c>
      <c r="C34264">
        <v>1070559</v>
      </c>
      <c r="D34264">
        <v>95381</v>
      </c>
      <c r="E34264">
        <v>47407906</v>
      </c>
      <c r="F34264" t="s">
        <v>4263</v>
      </c>
      <c r="G34264" t="s">
        <v>4264</v>
      </c>
      <c r="H34264">
        <v>6</v>
      </c>
      <c r="I34264">
        <v>17000</v>
      </c>
      <c r="J34264">
        <v>17000</v>
      </c>
      <c r="K34264">
        <v>17000</v>
      </c>
      <c r="L34264" s="1">
        <v>45565</v>
      </c>
      <c r="M34264" s="1">
        <v>45657</v>
      </c>
      <c r="N34264" s="1">
        <v>45657</v>
      </c>
      <c r="O34264">
        <v>92</v>
      </c>
      <c r="P34264" s="1">
        <v>45532.473850312497</v>
      </c>
      <c r="Q34264" s="1">
        <v>45538.083407094906</v>
      </c>
      <c r="R34264" t="s">
        <v>33</v>
      </c>
      <c r="S34264" t="s">
        <v>34</v>
      </c>
      <c r="T34264">
        <v>24</v>
      </c>
      <c r="U34264">
        <v>517</v>
      </c>
      <c r="V34264">
        <v>13</v>
      </c>
      <c r="W34264">
        <v>13</v>
      </c>
      <c r="X34264">
        <v>24</v>
      </c>
      <c r="Y34264">
        <v>14</v>
      </c>
      <c r="Z34264">
        <v>1</v>
      </c>
      <c r="AA34264" t="s">
        <v>19</v>
      </c>
      <c r="AB34264" t="s">
        <v>20</v>
      </c>
      <c r="AC34264">
        <v>95383</v>
      </c>
      <c r="AD34264" t="s">
        <v>10528</v>
      </c>
      <c r="AE34264">
        <v>2</v>
      </c>
      <c r="AF34264">
        <v>1</v>
      </c>
      <c r="AG34264">
        <v>9</v>
      </c>
      <c r="AH34264">
        <v>2024</v>
      </c>
    </row>
    <row r="34265" spans="1:34" x14ac:dyDescent="0.25">
      <c r="A34265" s="4">
        <v>45537.31627314815</v>
      </c>
      <c r="B34265" t="s">
        <v>14</v>
      </c>
      <c r="C34265">
        <v>1059236</v>
      </c>
      <c r="D34265">
        <v>121264</v>
      </c>
      <c r="E34265">
        <v>55899877</v>
      </c>
      <c r="F34265" t="s">
        <v>1999</v>
      </c>
      <c r="G34265" t="s">
        <v>2000</v>
      </c>
      <c r="H34265">
        <v>6</v>
      </c>
      <c r="I34265">
        <v>21000</v>
      </c>
      <c r="J34265">
        <v>21000</v>
      </c>
      <c r="K34265">
        <v>21000</v>
      </c>
      <c r="L34265" s="1">
        <v>45535</v>
      </c>
      <c r="M34265" s="1">
        <v>45657</v>
      </c>
      <c r="N34265" s="1">
        <v>45657</v>
      </c>
      <c r="O34265">
        <v>122</v>
      </c>
      <c r="P34265" s="1">
        <v>45504.450506793983</v>
      </c>
      <c r="Q34265" s="1">
        <v>45538.083498263892</v>
      </c>
      <c r="R34265" t="s">
        <v>33</v>
      </c>
      <c r="S34265" t="s">
        <v>34</v>
      </c>
      <c r="T34265">
        <v>19</v>
      </c>
      <c r="U34265">
        <v>82</v>
      </c>
      <c r="V34265">
        <v>7</v>
      </c>
      <c r="W34265">
        <v>7</v>
      </c>
      <c r="X34265">
        <v>19</v>
      </c>
      <c r="Y34265">
        <v>8</v>
      </c>
      <c r="Z34265">
        <v>1</v>
      </c>
      <c r="AA34265" t="s">
        <v>1944</v>
      </c>
      <c r="AB34265" t="s">
        <v>848</v>
      </c>
      <c r="AC34265">
        <v>95252</v>
      </c>
      <c r="AD34265" t="s">
        <v>10468</v>
      </c>
      <c r="AE34265">
        <v>2</v>
      </c>
      <c r="AF34265">
        <v>1</v>
      </c>
      <c r="AG34265">
        <v>8</v>
      </c>
      <c r="AH34265">
        <v>2024</v>
      </c>
    </row>
    <row r="34266" spans="1:34" x14ac:dyDescent="0.25">
      <c r="A34266" s="4">
        <v>45537.321597222224</v>
      </c>
      <c r="B34266" t="s">
        <v>14</v>
      </c>
      <c r="C34266">
        <v>1068482</v>
      </c>
      <c r="D34266">
        <v>118933</v>
      </c>
      <c r="E34266">
        <v>52567261</v>
      </c>
      <c r="F34266" t="s">
        <v>1006</v>
      </c>
      <c r="G34266" t="s">
        <v>2075</v>
      </c>
      <c r="H34266">
        <v>6</v>
      </c>
      <c r="I34266">
        <v>21000</v>
      </c>
      <c r="J34266">
        <v>21000</v>
      </c>
      <c r="K34266">
        <v>21000</v>
      </c>
      <c r="L34266" s="1">
        <v>45565</v>
      </c>
      <c r="M34266" s="1">
        <v>45657</v>
      </c>
      <c r="N34266" s="1">
        <v>45657</v>
      </c>
      <c r="O34266">
        <v>92</v>
      </c>
      <c r="P34266" s="1">
        <v>45532.472538807873</v>
      </c>
      <c r="Q34266" s="1">
        <v>45538.083498993059</v>
      </c>
      <c r="R34266" t="s">
        <v>33</v>
      </c>
      <c r="S34266" t="s">
        <v>34</v>
      </c>
      <c r="T34266">
        <v>19</v>
      </c>
      <c r="U34266">
        <v>462</v>
      </c>
      <c r="V34266">
        <v>7</v>
      </c>
      <c r="W34266">
        <v>7</v>
      </c>
      <c r="X34266">
        <v>19</v>
      </c>
      <c r="Y34266">
        <v>8</v>
      </c>
      <c r="Z34266">
        <v>1</v>
      </c>
      <c r="AA34266" t="s">
        <v>1944</v>
      </c>
      <c r="AB34266" t="s">
        <v>848</v>
      </c>
      <c r="AC34266">
        <v>95378</v>
      </c>
      <c r="AD34266" t="s">
        <v>10528</v>
      </c>
      <c r="AE34266">
        <v>2</v>
      </c>
      <c r="AF34266">
        <v>1</v>
      </c>
      <c r="AG34266">
        <v>9</v>
      </c>
      <c r="AH34266">
        <v>2024</v>
      </c>
    </row>
    <row r="34267" spans="1:34" x14ac:dyDescent="0.25">
      <c r="A34267" s="4">
        <v>45537.321597222224</v>
      </c>
      <c r="B34267" t="s">
        <v>14</v>
      </c>
      <c r="C34267">
        <v>1068391</v>
      </c>
      <c r="D34267">
        <v>118932</v>
      </c>
      <c r="E34267">
        <v>55134050</v>
      </c>
      <c r="F34267" t="s">
        <v>1006</v>
      </c>
      <c r="G34267" t="s">
        <v>2074</v>
      </c>
      <c r="H34267">
        <v>6</v>
      </c>
      <c r="I34267">
        <v>21000</v>
      </c>
      <c r="J34267">
        <v>21000</v>
      </c>
      <c r="K34267">
        <v>21000</v>
      </c>
      <c r="L34267" s="1">
        <v>45565</v>
      </c>
      <c r="M34267" s="1">
        <v>45657</v>
      </c>
      <c r="N34267" s="1">
        <v>45657</v>
      </c>
      <c r="O34267">
        <v>92</v>
      </c>
      <c r="P34267" s="1">
        <v>45532.472495405091</v>
      </c>
      <c r="Q34267" s="1">
        <v>45538.083498611108</v>
      </c>
      <c r="R34267" t="s">
        <v>33</v>
      </c>
      <c r="S34267" t="s">
        <v>34</v>
      </c>
      <c r="T34267">
        <v>19</v>
      </c>
      <c r="U34267">
        <v>83</v>
      </c>
      <c r="V34267">
        <v>7</v>
      </c>
      <c r="W34267">
        <v>7</v>
      </c>
      <c r="X34267">
        <v>19</v>
      </c>
      <c r="Y34267">
        <v>8</v>
      </c>
      <c r="Z34267">
        <v>1</v>
      </c>
      <c r="AA34267" t="s">
        <v>1944</v>
      </c>
      <c r="AB34267" t="s">
        <v>848</v>
      </c>
      <c r="AC34267">
        <v>95378</v>
      </c>
      <c r="AD34267" t="s">
        <v>10528</v>
      </c>
      <c r="AE34267">
        <v>2</v>
      </c>
      <c r="AF34267">
        <v>1</v>
      </c>
      <c r="AG34267">
        <v>9</v>
      </c>
      <c r="AH34267">
        <v>2024</v>
      </c>
    </row>
    <row r="34268" spans="1:34" x14ac:dyDescent="0.25">
      <c r="A34268" s="4">
        <v>45537.324212962965</v>
      </c>
      <c r="B34268" t="s">
        <v>14</v>
      </c>
      <c r="C34268">
        <v>1070382</v>
      </c>
      <c r="D34268">
        <v>123891</v>
      </c>
      <c r="E34268">
        <v>50795965</v>
      </c>
      <c r="F34268" t="s">
        <v>4171</v>
      </c>
      <c r="G34268" t="s">
        <v>4172</v>
      </c>
      <c r="H34268">
        <v>6</v>
      </c>
      <c r="I34268">
        <v>17000</v>
      </c>
      <c r="J34268">
        <v>17000</v>
      </c>
      <c r="K34268">
        <v>17000</v>
      </c>
      <c r="L34268" s="1">
        <v>45565</v>
      </c>
      <c r="M34268" s="1">
        <v>45657</v>
      </c>
      <c r="N34268" s="1">
        <v>45657</v>
      </c>
      <c r="O34268">
        <v>92</v>
      </c>
      <c r="P34268" s="1">
        <v>45532.473764432871</v>
      </c>
      <c r="Q34268" s="1">
        <v>45538.083407835649</v>
      </c>
      <c r="R34268" t="s">
        <v>33</v>
      </c>
      <c r="S34268" t="s">
        <v>34</v>
      </c>
      <c r="T34268">
        <v>24</v>
      </c>
      <c r="U34268">
        <v>122</v>
      </c>
      <c r="V34268">
        <v>13</v>
      </c>
      <c r="W34268">
        <v>13</v>
      </c>
      <c r="X34268">
        <v>24</v>
      </c>
      <c r="Y34268">
        <v>14</v>
      </c>
      <c r="Z34268">
        <v>1</v>
      </c>
      <c r="AA34268" t="s">
        <v>19</v>
      </c>
      <c r="AB34268" t="s">
        <v>20</v>
      </c>
      <c r="AC34268">
        <v>95383</v>
      </c>
      <c r="AD34268" t="s">
        <v>10528</v>
      </c>
      <c r="AE34268">
        <v>2</v>
      </c>
      <c r="AF34268">
        <v>1</v>
      </c>
      <c r="AG34268">
        <v>9</v>
      </c>
      <c r="AH34268">
        <v>2024</v>
      </c>
    </row>
    <row r="34269" spans="1:34" x14ac:dyDescent="0.25">
      <c r="A34269" s="4">
        <v>45537.327175925922</v>
      </c>
      <c r="B34269" t="s">
        <v>14</v>
      </c>
      <c r="C34269">
        <v>1069088</v>
      </c>
      <c r="D34269">
        <v>43186</v>
      </c>
      <c r="E34269">
        <v>54324975</v>
      </c>
      <c r="F34269" t="s">
        <v>2264</v>
      </c>
      <c r="G34269" t="s">
        <v>2684</v>
      </c>
      <c r="H34269">
        <v>6</v>
      </c>
      <c r="I34269">
        <v>35000</v>
      </c>
      <c r="J34269">
        <v>35000</v>
      </c>
      <c r="K34269">
        <v>35000</v>
      </c>
      <c r="L34269" s="1">
        <v>45565</v>
      </c>
      <c r="M34269" s="1">
        <v>45657</v>
      </c>
      <c r="N34269" s="1">
        <v>45657</v>
      </c>
      <c r="O34269">
        <v>92</v>
      </c>
      <c r="P34269" s="1">
        <v>45532.472895983796</v>
      </c>
      <c r="Q34269" s="1">
        <v>45538.08344328704</v>
      </c>
      <c r="R34269" t="s">
        <v>33</v>
      </c>
      <c r="S34269" t="s">
        <v>34</v>
      </c>
      <c r="T34269">
        <v>20</v>
      </c>
      <c r="U34269">
        <v>367</v>
      </c>
      <c r="V34269">
        <v>4</v>
      </c>
      <c r="W34269">
        <v>4</v>
      </c>
      <c r="X34269">
        <v>20</v>
      </c>
      <c r="Y34269">
        <v>5</v>
      </c>
      <c r="Z34269">
        <v>1</v>
      </c>
      <c r="AA34269" t="s">
        <v>35</v>
      </c>
      <c r="AB34269" t="s">
        <v>848</v>
      </c>
      <c r="AC34269">
        <v>95379</v>
      </c>
      <c r="AD34269" t="s">
        <v>10528</v>
      </c>
      <c r="AE34269">
        <v>2</v>
      </c>
      <c r="AF34269">
        <v>1</v>
      </c>
      <c r="AG34269">
        <v>9</v>
      </c>
      <c r="AH34269">
        <v>2024</v>
      </c>
    </row>
    <row r="34270" spans="1:34" x14ac:dyDescent="0.25">
      <c r="A34270" s="4">
        <v>45537.330405092594</v>
      </c>
      <c r="B34270" t="s">
        <v>14</v>
      </c>
      <c r="C34270">
        <v>1071760</v>
      </c>
      <c r="D34270">
        <v>116545</v>
      </c>
      <c r="E34270">
        <v>48482278</v>
      </c>
      <c r="F34270" t="s">
        <v>4050</v>
      </c>
      <c r="G34270" t="s">
        <v>5847</v>
      </c>
      <c r="H34270">
        <v>6</v>
      </c>
      <c r="I34270">
        <v>35000</v>
      </c>
      <c r="J34270">
        <v>35000</v>
      </c>
      <c r="K34270">
        <v>35000</v>
      </c>
      <c r="L34270" s="1">
        <v>45565</v>
      </c>
      <c r="M34270" s="1">
        <v>45657</v>
      </c>
      <c r="N34270" s="1">
        <v>45657</v>
      </c>
      <c r="O34270">
        <v>92</v>
      </c>
      <c r="P34270" s="1">
        <v>45532.474605173615</v>
      </c>
      <c r="Q34270" s="1">
        <v>45538.083593206022</v>
      </c>
      <c r="R34270" t="s">
        <v>33</v>
      </c>
      <c r="S34270" t="s">
        <v>34</v>
      </c>
      <c r="T34270">
        <v>31</v>
      </c>
      <c r="U34270">
        <v>170</v>
      </c>
      <c r="V34270">
        <v>9</v>
      </c>
      <c r="W34270">
        <v>9</v>
      </c>
      <c r="X34270">
        <v>31</v>
      </c>
      <c r="Y34270">
        <v>10</v>
      </c>
      <c r="Z34270">
        <v>1</v>
      </c>
      <c r="AA34270" t="s">
        <v>543</v>
      </c>
      <c r="AB34270" t="s">
        <v>20</v>
      </c>
      <c r="AC34270">
        <v>95390</v>
      </c>
      <c r="AD34270" t="s">
        <v>10528</v>
      </c>
      <c r="AE34270">
        <v>2</v>
      </c>
      <c r="AF34270">
        <v>1</v>
      </c>
      <c r="AG34270">
        <v>9</v>
      </c>
      <c r="AH34270">
        <v>2024</v>
      </c>
    </row>
    <row r="34271" spans="1:34" x14ac:dyDescent="0.25">
      <c r="A34271" s="4">
        <v>45537.333912037036</v>
      </c>
      <c r="B34271" t="s">
        <v>14</v>
      </c>
      <c r="C34271">
        <v>1069178</v>
      </c>
      <c r="D34271">
        <v>39997</v>
      </c>
      <c r="E34271">
        <v>53841229</v>
      </c>
      <c r="F34271" t="s">
        <v>2648</v>
      </c>
      <c r="G34271" t="s">
        <v>588</v>
      </c>
      <c r="H34271">
        <v>6</v>
      </c>
      <c r="I34271">
        <v>35000</v>
      </c>
      <c r="J34271">
        <v>35000</v>
      </c>
      <c r="K34271">
        <v>35000</v>
      </c>
      <c r="L34271" s="1">
        <v>45565</v>
      </c>
      <c r="M34271" s="1">
        <v>45657</v>
      </c>
      <c r="N34271" s="1">
        <v>45657</v>
      </c>
      <c r="O34271">
        <v>92</v>
      </c>
      <c r="P34271" s="1">
        <v>45532.472958761573</v>
      </c>
      <c r="Q34271" s="1">
        <v>45538.083443634256</v>
      </c>
      <c r="R34271" t="s">
        <v>33</v>
      </c>
      <c r="S34271" t="s">
        <v>34</v>
      </c>
      <c r="T34271">
        <v>20</v>
      </c>
      <c r="U34271">
        <v>368</v>
      </c>
      <c r="V34271">
        <v>4</v>
      </c>
      <c r="W34271">
        <v>4</v>
      </c>
      <c r="X34271">
        <v>20</v>
      </c>
      <c r="Y34271">
        <v>5</v>
      </c>
      <c r="Z34271">
        <v>1</v>
      </c>
      <c r="AA34271" t="s">
        <v>35</v>
      </c>
      <c r="AB34271" t="s">
        <v>848</v>
      </c>
      <c r="AC34271">
        <v>95379</v>
      </c>
      <c r="AD34271" t="s">
        <v>10528</v>
      </c>
      <c r="AE34271">
        <v>2</v>
      </c>
      <c r="AF34271">
        <v>1</v>
      </c>
      <c r="AG34271">
        <v>9</v>
      </c>
      <c r="AH34271">
        <v>2024</v>
      </c>
    </row>
    <row r="34272" spans="1:34" x14ac:dyDescent="0.25">
      <c r="A34272" s="4">
        <v>45537.335428240738</v>
      </c>
      <c r="B34272" t="s">
        <v>14</v>
      </c>
      <c r="C34272">
        <v>1041343</v>
      </c>
      <c r="D34272">
        <v>116571</v>
      </c>
      <c r="E34272">
        <v>56515828</v>
      </c>
      <c r="F34272" t="s">
        <v>2143</v>
      </c>
      <c r="G34272" t="s">
        <v>2144</v>
      </c>
      <c r="H34272">
        <v>6</v>
      </c>
      <c r="I34272">
        <v>21000</v>
      </c>
      <c r="J34272">
        <v>21000</v>
      </c>
      <c r="K34272">
        <v>21000</v>
      </c>
      <c r="L34272" s="1">
        <v>45473</v>
      </c>
      <c r="M34272" s="1">
        <v>45504</v>
      </c>
      <c r="N34272" s="1">
        <v>45657</v>
      </c>
      <c r="O34272">
        <v>31</v>
      </c>
      <c r="P34272" s="1">
        <v>45441.47504409722</v>
      </c>
      <c r="Q34272" s="1">
        <v>45538.083499340275</v>
      </c>
      <c r="R34272" t="s">
        <v>33</v>
      </c>
      <c r="S34272" t="s">
        <v>34</v>
      </c>
      <c r="T34272">
        <v>19</v>
      </c>
      <c r="U34272">
        <v>80</v>
      </c>
      <c r="V34272">
        <v>7</v>
      </c>
      <c r="W34272">
        <v>7</v>
      </c>
      <c r="X34272">
        <v>19</v>
      </c>
      <c r="Y34272">
        <v>8</v>
      </c>
      <c r="Z34272">
        <v>1</v>
      </c>
      <c r="AA34272" t="s">
        <v>1944</v>
      </c>
      <c r="AB34272" t="s">
        <v>848</v>
      </c>
      <c r="AC34272">
        <v>95041</v>
      </c>
      <c r="AD34272" t="s">
        <v>10372</v>
      </c>
      <c r="AE34272">
        <v>2</v>
      </c>
      <c r="AF34272">
        <v>1</v>
      </c>
      <c r="AG34272">
        <v>6</v>
      </c>
      <c r="AH34272">
        <v>2024</v>
      </c>
    </row>
    <row r="34273" spans="1:34" x14ac:dyDescent="0.25">
      <c r="A34273" s="4">
        <v>45537.335428240738</v>
      </c>
      <c r="B34273" t="s">
        <v>14</v>
      </c>
      <c r="C34273">
        <v>1049542</v>
      </c>
      <c r="D34273">
        <v>116571</v>
      </c>
      <c r="E34273">
        <v>56515828</v>
      </c>
      <c r="F34273" t="s">
        <v>2143</v>
      </c>
      <c r="G34273" t="s">
        <v>2144</v>
      </c>
      <c r="H34273">
        <v>6</v>
      </c>
      <c r="I34273">
        <v>21000</v>
      </c>
      <c r="J34273">
        <v>21000</v>
      </c>
      <c r="K34273">
        <v>21000</v>
      </c>
      <c r="L34273" s="1">
        <v>45504</v>
      </c>
      <c r="M34273" s="1">
        <v>45657</v>
      </c>
      <c r="N34273" s="1">
        <v>45657</v>
      </c>
      <c r="O34273">
        <v>153</v>
      </c>
      <c r="P34273" s="1">
        <v>45470.492490196761</v>
      </c>
      <c r="Q34273" s="1">
        <v>45538.083499687498</v>
      </c>
      <c r="R34273" t="s">
        <v>33</v>
      </c>
      <c r="S34273" t="s">
        <v>34</v>
      </c>
      <c r="T34273">
        <v>19</v>
      </c>
      <c r="U34273">
        <v>80</v>
      </c>
      <c r="V34273">
        <v>7</v>
      </c>
      <c r="W34273">
        <v>7</v>
      </c>
      <c r="X34273">
        <v>19</v>
      </c>
      <c r="Y34273">
        <v>8</v>
      </c>
      <c r="Z34273">
        <v>1</v>
      </c>
      <c r="AA34273" t="s">
        <v>1944</v>
      </c>
      <c r="AB34273" t="s">
        <v>848</v>
      </c>
      <c r="AC34273">
        <v>95138</v>
      </c>
      <c r="AD34273" t="s">
        <v>10426</v>
      </c>
      <c r="AE34273">
        <v>2</v>
      </c>
      <c r="AF34273">
        <v>1</v>
      </c>
      <c r="AG34273">
        <v>7</v>
      </c>
      <c r="AH34273">
        <v>2024</v>
      </c>
    </row>
    <row r="34274" spans="1:34" x14ac:dyDescent="0.25">
      <c r="A34274" s="4">
        <v>45537.335428240738</v>
      </c>
      <c r="B34274" t="s">
        <v>14</v>
      </c>
      <c r="C34274">
        <v>1059014</v>
      </c>
      <c r="D34274">
        <v>116571</v>
      </c>
      <c r="E34274">
        <v>56515828</v>
      </c>
      <c r="F34274" t="s">
        <v>2143</v>
      </c>
      <c r="G34274" t="s">
        <v>2144</v>
      </c>
      <c r="H34274">
        <v>6</v>
      </c>
      <c r="I34274">
        <v>21000</v>
      </c>
      <c r="J34274">
        <v>21000</v>
      </c>
      <c r="K34274">
        <v>21000</v>
      </c>
      <c r="L34274" s="1">
        <v>45535</v>
      </c>
      <c r="M34274" s="1">
        <v>45657</v>
      </c>
      <c r="N34274" s="1">
        <v>45657</v>
      </c>
      <c r="O34274">
        <v>122</v>
      </c>
      <c r="P34274" s="1">
        <v>45504.45042685185</v>
      </c>
      <c r="Q34274" s="1">
        <v>45538.083500081018</v>
      </c>
      <c r="R34274" t="s">
        <v>33</v>
      </c>
      <c r="S34274" t="s">
        <v>34</v>
      </c>
      <c r="T34274">
        <v>19</v>
      </c>
      <c r="U34274">
        <v>80</v>
      </c>
      <c r="V34274">
        <v>7</v>
      </c>
      <c r="W34274">
        <v>7</v>
      </c>
      <c r="X34274">
        <v>19</v>
      </c>
      <c r="Y34274">
        <v>8</v>
      </c>
      <c r="Z34274">
        <v>1</v>
      </c>
      <c r="AA34274" t="s">
        <v>1944</v>
      </c>
      <c r="AB34274" t="s">
        <v>848</v>
      </c>
      <c r="AC34274">
        <v>95252</v>
      </c>
      <c r="AD34274" t="s">
        <v>10468</v>
      </c>
      <c r="AE34274">
        <v>2</v>
      </c>
      <c r="AF34274">
        <v>1</v>
      </c>
      <c r="AG34274">
        <v>8</v>
      </c>
      <c r="AH34274">
        <v>2024</v>
      </c>
    </row>
    <row r="34275" spans="1:34" x14ac:dyDescent="0.25">
      <c r="A34275" s="4">
        <v>45537.336701388886</v>
      </c>
      <c r="B34275" t="s">
        <v>14</v>
      </c>
      <c r="C34275">
        <v>1059022</v>
      </c>
      <c r="D34275">
        <v>95552</v>
      </c>
      <c r="E34275">
        <v>55899401</v>
      </c>
      <c r="F34275" t="s">
        <v>2200</v>
      </c>
      <c r="G34275" t="s">
        <v>2201</v>
      </c>
      <c r="H34275">
        <v>6</v>
      </c>
      <c r="I34275">
        <v>21000</v>
      </c>
      <c r="J34275">
        <v>21000</v>
      </c>
      <c r="K34275">
        <v>21000</v>
      </c>
      <c r="L34275" s="1">
        <v>45535</v>
      </c>
      <c r="M34275" s="1">
        <v>45657</v>
      </c>
      <c r="N34275" s="1">
        <v>45657</v>
      </c>
      <c r="O34275">
        <v>122</v>
      </c>
      <c r="P34275" s="1">
        <v>45504.450428668984</v>
      </c>
      <c r="Q34275" s="1">
        <v>45538.083500428242</v>
      </c>
      <c r="R34275" t="s">
        <v>33</v>
      </c>
      <c r="S34275" t="s">
        <v>34</v>
      </c>
      <c r="T34275">
        <v>19</v>
      </c>
      <c r="U34275">
        <v>86</v>
      </c>
      <c r="V34275">
        <v>7</v>
      </c>
      <c r="W34275">
        <v>7</v>
      </c>
      <c r="X34275">
        <v>19</v>
      </c>
      <c r="Y34275">
        <v>8</v>
      </c>
      <c r="Z34275">
        <v>1</v>
      </c>
      <c r="AA34275" t="s">
        <v>1944</v>
      </c>
      <c r="AB34275" t="s">
        <v>848</v>
      </c>
      <c r="AC34275">
        <v>95252</v>
      </c>
      <c r="AD34275" t="s">
        <v>10468</v>
      </c>
      <c r="AE34275">
        <v>2</v>
      </c>
      <c r="AF34275">
        <v>1</v>
      </c>
      <c r="AG34275">
        <v>8</v>
      </c>
      <c r="AH34275">
        <v>2024</v>
      </c>
    </row>
    <row r="34276" spans="1:34" x14ac:dyDescent="0.25">
      <c r="A34276" s="4">
        <v>45537.337395833332</v>
      </c>
      <c r="B34276" t="s">
        <v>14</v>
      </c>
      <c r="C34276">
        <v>1059028</v>
      </c>
      <c r="D34276">
        <v>94857</v>
      </c>
      <c r="E34276">
        <v>56220417</v>
      </c>
      <c r="F34276" t="s">
        <v>56</v>
      </c>
      <c r="G34276" t="s">
        <v>2212</v>
      </c>
      <c r="H34276">
        <v>6</v>
      </c>
      <c r="I34276">
        <v>21000</v>
      </c>
      <c r="J34276">
        <v>21000</v>
      </c>
      <c r="K34276">
        <v>21000</v>
      </c>
      <c r="L34276" s="1">
        <v>45535</v>
      </c>
      <c r="M34276" s="1">
        <v>45657</v>
      </c>
      <c r="N34276" s="1">
        <v>45657</v>
      </c>
      <c r="O34276">
        <v>122</v>
      </c>
      <c r="P34276" s="1">
        <v>45504.450430474535</v>
      </c>
      <c r="Q34276" s="1">
        <v>45538.083500613429</v>
      </c>
      <c r="R34276" t="s">
        <v>33</v>
      </c>
      <c r="S34276" t="s">
        <v>34</v>
      </c>
      <c r="T34276">
        <v>19</v>
      </c>
      <c r="U34276">
        <v>86</v>
      </c>
      <c r="V34276">
        <v>7</v>
      </c>
      <c r="W34276">
        <v>7</v>
      </c>
      <c r="X34276">
        <v>19</v>
      </c>
      <c r="Y34276">
        <v>8</v>
      </c>
      <c r="Z34276">
        <v>1</v>
      </c>
      <c r="AA34276" t="s">
        <v>1944</v>
      </c>
      <c r="AB34276" t="s">
        <v>848</v>
      </c>
      <c r="AC34276">
        <v>95252</v>
      </c>
      <c r="AD34276" t="s">
        <v>10468</v>
      </c>
      <c r="AE34276">
        <v>2</v>
      </c>
      <c r="AF34276">
        <v>1</v>
      </c>
      <c r="AG34276">
        <v>8</v>
      </c>
      <c r="AH34276">
        <v>2024</v>
      </c>
    </row>
    <row r="34277" spans="1:34" x14ac:dyDescent="0.25">
      <c r="A34277" s="4">
        <v>45537.338171296295</v>
      </c>
      <c r="B34277" t="s">
        <v>14</v>
      </c>
      <c r="C34277">
        <v>1070515</v>
      </c>
      <c r="D34277">
        <v>3794</v>
      </c>
      <c r="E34277">
        <v>49645706</v>
      </c>
      <c r="F34277" t="s">
        <v>4222</v>
      </c>
      <c r="G34277" t="s">
        <v>4223</v>
      </c>
      <c r="H34277">
        <v>6</v>
      </c>
      <c r="I34277">
        <v>17000</v>
      </c>
      <c r="J34277">
        <v>17000</v>
      </c>
      <c r="K34277">
        <v>17000</v>
      </c>
      <c r="L34277" s="1">
        <v>45565</v>
      </c>
      <c r="M34277" s="1">
        <v>45657</v>
      </c>
      <c r="N34277" s="1">
        <v>45657</v>
      </c>
      <c r="O34277">
        <v>92</v>
      </c>
      <c r="P34277" s="1">
        <v>45532.473828969909</v>
      </c>
      <c r="Q34277" s="1">
        <v>45538.083408182873</v>
      </c>
      <c r="R34277" t="s">
        <v>33</v>
      </c>
      <c r="S34277" t="s">
        <v>34</v>
      </c>
      <c r="T34277">
        <v>24</v>
      </c>
      <c r="U34277">
        <v>383</v>
      </c>
      <c r="V34277">
        <v>13</v>
      </c>
      <c r="W34277">
        <v>13</v>
      </c>
      <c r="X34277">
        <v>24</v>
      </c>
      <c r="Y34277">
        <v>14</v>
      </c>
      <c r="Z34277">
        <v>1</v>
      </c>
      <c r="AA34277" t="s">
        <v>19</v>
      </c>
      <c r="AB34277" t="s">
        <v>20</v>
      </c>
      <c r="AC34277">
        <v>95383</v>
      </c>
      <c r="AD34277" t="s">
        <v>10528</v>
      </c>
      <c r="AE34277">
        <v>2</v>
      </c>
      <c r="AF34277">
        <v>1</v>
      </c>
      <c r="AG34277">
        <v>9</v>
      </c>
      <c r="AH34277">
        <v>2024</v>
      </c>
    </row>
    <row r="34278" spans="1:34" x14ac:dyDescent="0.25">
      <c r="A34278" s="4">
        <v>45537.340985451388</v>
      </c>
      <c r="B34278" t="s">
        <v>68</v>
      </c>
      <c r="C34278">
        <v>1044692</v>
      </c>
      <c r="D34278">
        <v>493</v>
      </c>
      <c r="E34278">
        <v>49644600</v>
      </c>
      <c r="F34278" t="s">
        <v>5784</v>
      </c>
      <c r="G34278" t="s">
        <v>5785</v>
      </c>
      <c r="H34278">
        <v>6</v>
      </c>
      <c r="I34278">
        <v>35000</v>
      </c>
      <c r="J34278">
        <v>35000</v>
      </c>
      <c r="K34278">
        <v>35000</v>
      </c>
      <c r="L34278" s="1">
        <v>45473</v>
      </c>
      <c r="M34278" s="1">
        <v>45504</v>
      </c>
      <c r="N34278" s="1">
        <v>45657</v>
      </c>
      <c r="O34278">
        <v>31</v>
      </c>
      <c r="P34278" s="1">
        <v>45441.477967245373</v>
      </c>
      <c r="Q34278" s="1">
        <v>45537.340989236109</v>
      </c>
      <c r="R34278" t="s">
        <v>33</v>
      </c>
      <c r="S34278" t="s">
        <v>34</v>
      </c>
      <c r="T34278">
        <v>31</v>
      </c>
      <c r="U34278">
        <v>169</v>
      </c>
      <c r="V34278">
        <v>9</v>
      </c>
      <c r="W34278">
        <v>9</v>
      </c>
      <c r="X34278">
        <v>31</v>
      </c>
      <c r="Y34278">
        <v>10</v>
      </c>
      <c r="Z34278">
        <v>1</v>
      </c>
      <c r="AA34278" t="s">
        <v>543</v>
      </c>
      <c r="AB34278" t="s">
        <v>20</v>
      </c>
      <c r="AC34278">
        <v>95053</v>
      </c>
      <c r="AD34278" t="s">
        <v>10372</v>
      </c>
      <c r="AE34278">
        <v>2</v>
      </c>
      <c r="AF34278">
        <v>1</v>
      </c>
      <c r="AG34278">
        <v>6</v>
      </c>
      <c r="AH34278">
        <v>2024</v>
      </c>
    </row>
    <row r="34279" spans="1:34" x14ac:dyDescent="0.25">
      <c r="A34279" s="4">
        <v>45537.347218287039</v>
      </c>
      <c r="B34279" t="s">
        <v>68</v>
      </c>
      <c r="C34279">
        <v>1071710</v>
      </c>
      <c r="D34279">
        <v>477</v>
      </c>
      <c r="E34279">
        <v>48974250</v>
      </c>
      <c r="F34279" t="s">
        <v>1747</v>
      </c>
      <c r="G34279" t="s">
        <v>5786</v>
      </c>
      <c r="H34279">
        <v>6</v>
      </c>
      <c r="I34279">
        <v>35000</v>
      </c>
      <c r="J34279">
        <v>35000</v>
      </c>
      <c r="K34279">
        <v>35000</v>
      </c>
      <c r="L34279" s="1">
        <v>45565</v>
      </c>
      <c r="M34279" s="1">
        <v>45657</v>
      </c>
      <c r="N34279" s="1">
        <v>45657</v>
      </c>
      <c r="O34279">
        <v>92</v>
      </c>
      <c r="P34279" s="1">
        <v>45532.474572453706</v>
      </c>
      <c r="Q34279" s="1">
        <v>45537.347218831019</v>
      </c>
      <c r="R34279" t="s">
        <v>33</v>
      </c>
      <c r="S34279" t="s">
        <v>34</v>
      </c>
      <c r="T34279">
        <v>31</v>
      </c>
      <c r="U34279">
        <v>169</v>
      </c>
      <c r="V34279">
        <v>9</v>
      </c>
      <c r="W34279">
        <v>9</v>
      </c>
      <c r="X34279">
        <v>31</v>
      </c>
      <c r="Y34279">
        <v>10</v>
      </c>
      <c r="Z34279">
        <v>1</v>
      </c>
      <c r="AA34279" t="s">
        <v>543</v>
      </c>
      <c r="AB34279" t="s">
        <v>20</v>
      </c>
      <c r="AC34279">
        <v>95390</v>
      </c>
      <c r="AD34279" t="s">
        <v>10528</v>
      </c>
      <c r="AE34279">
        <v>2</v>
      </c>
      <c r="AF34279">
        <v>1</v>
      </c>
      <c r="AG34279">
        <v>9</v>
      </c>
      <c r="AH34279">
        <v>2024</v>
      </c>
    </row>
    <row r="34280" spans="1:34" x14ac:dyDescent="0.25">
      <c r="A34280" s="4">
        <v>45537.348611111112</v>
      </c>
      <c r="B34280" t="s">
        <v>14</v>
      </c>
      <c r="C34280">
        <v>1065728</v>
      </c>
      <c r="D34280">
        <v>122121</v>
      </c>
      <c r="E34280">
        <v>50119609</v>
      </c>
      <c r="F34280" t="s">
        <v>392</v>
      </c>
      <c r="G34280" t="s">
        <v>8937</v>
      </c>
      <c r="H34280">
        <v>6</v>
      </c>
      <c r="I34280">
        <v>17000</v>
      </c>
      <c r="J34280">
        <v>17000</v>
      </c>
      <c r="K34280">
        <v>17000</v>
      </c>
      <c r="L34280" s="1">
        <v>45535</v>
      </c>
      <c r="M34280" s="1">
        <v>45657</v>
      </c>
      <c r="N34280" s="1">
        <v>45657</v>
      </c>
      <c r="O34280">
        <v>122</v>
      </c>
      <c r="P34280" s="1">
        <v>45504.453610266202</v>
      </c>
      <c r="Q34280" s="1">
        <v>45538.083618136574</v>
      </c>
      <c r="R34280" t="s">
        <v>33</v>
      </c>
      <c r="S34280" t="s">
        <v>34</v>
      </c>
      <c r="T34280">
        <v>54</v>
      </c>
      <c r="U34280">
        <v>408</v>
      </c>
      <c r="V34280">
        <v>18</v>
      </c>
      <c r="W34280">
        <v>18</v>
      </c>
      <c r="X34280">
        <v>54</v>
      </c>
      <c r="Y34280">
        <v>19</v>
      </c>
      <c r="Z34280">
        <v>1</v>
      </c>
      <c r="AA34280" t="s">
        <v>8706</v>
      </c>
      <c r="AB34280" t="s">
        <v>20</v>
      </c>
      <c r="AC34280">
        <v>95287</v>
      </c>
      <c r="AD34280" t="s">
        <v>10468</v>
      </c>
      <c r="AE34280">
        <v>2</v>
      </c>
      <c r="AF34280">
        <v>1</v>
      </c>
      <c r="AG34280">
        <v>8</v>
      </c>
      <c r="AH34280">
        <v>2024</v>
      </c>
    </row>
    <row r="34281" spans="1:34" x14ac:dyDescent="0.25">
      <c r="A34281" s="4">
        <v>45537.350289351853</v>
      </c>
      <c r="B34281" t="s">
        <v>14</v>
      </c>
      <c r="C34281">
        <v>1062394</v>
      </c>
      <c r="D34281">
        <v>1551</v>
      </c>
      <c r="E34281">
        <v>49284280</v>
      </c>
      <c r="F34281" t="s">
        <v>5761</v>
      </c>
      <c r="G34281" t="s">
        <v>5762</v>
      </c>
      <c r="H34281">
        <v>6</v>
      </c>
      <c r="I34281">
        <v>35000</v>
      </c>
      <c r="J34281">
        <v>35000</v>
      </c>
      <c r="K34281">
        <v>35000</v>
      </c>
      <c r="L34281" s="1">
        <v>45535</v>
      </c>
      <c r="M34281" s="1">
        <v>45657</v>
      </c>
      <c r="N34281" s="1">
        <v>45657</v>
      </c>
      <c r="O34281">
        <v>122</v>
      </c>
      <c r="P34281" s="1">
        <v>45504.452049189815</v>
      </c>
      <c r="Q34281" s="1">
        <v>45538.083593946758</v>
      </c>
      <c r="R34281" t="s">
        <v>33</v>
      </c>
      <c r="S34281" t="s">
        <v>34</v>
      </c>
      <c r="T34281">
        <v>31</v>
      </c>
      <c r="U34281">
        <v>169</v>
      </c>
      <c r="V34281">
        <v>9</v>
      </c>
      <c r="W34281">
        <v>9</v>
      </c>
      <c r="X34281">
        <v>31</v>
      </c>
      <c r="Y34281">
        <v>10</v>
      </c>
      <c r="Z34281">
        <v>1</v>
      </c>
      <c r="AA34281" t="s">
        <v>543</v>
      </c>
      <c r="AB34281" t="s">
        <v>20</v>
      </c>
      <c r="AC34281">
        <v>95264</v>
      </c>
      <c r="AD34281" t="s">
        <v>10468</v>
      </c>
      <c r="AE34281">
        <v>2</v>
      </c>
      <c r="AF34281">
        <v>1</v>
      </c>
      <c r="AG34281">
        <v>8</v>
      </c>
      <c r="AH34281">
        <v>2024</v>
      </c>
    </row>
    <row r="34282" spans="1:34" x14ac:dyDescent="0.25">
      <c r="A34282" s="4">
        <v>45537.350289351853</v>
      </c>
      <c r="B34282" t="s">
        <v>14</v>
      </c>
      <c r="C34282">
        <v>1071739</v>
      </c>
      <c r="D34282">
        <v>1551</v>
      </c>
      <c r="E34282">
        <v>49284280</v>
      </c>
      <c r="F34282" t="s">
        <v>5761</v>
      </c>
      <c r="G34282" t="s">
        <v>5762</v>
      </c>
      <c r="H34282">
        <v>6</v>
      </c>
      <c r="I34282">
        <v>35000</v>
      </c>
      <c r="J34282">
        <v>35000</v>
      </c>
      <c r="K34282">
        <v>35000</v>
      </c>
      <c r="L34282" s="1">
        <v>45565</v>
      </c>
      <c r="M34282" s="1">
        <v>45657</v>
      </c>
      <c r="N34282" s="1">
        <v>45657</v>
      </c>
      <c r="O34282">
        <v>92</v>
      </c>
      <c r="P34282" s="1">
        <v>45532.474590509257</v>
      </c>
      <c r="Q34282" s="1">
        <v>45538.083593750001</v>
      </c>
      <c r="R34282" t="s">
        <v>33</v>
      </c>
      <c r="S34282" t="s">
        <v>34</v>
      </c>
      <c r="T34282">
        <v>31</v>
      </c>
      <c r="U34282">
        <v>169</v>
      </c>
      <c r="V34282">
        <v>9</v>
      </c>
      <c r="W34282">
        <v>9</v>
      </c>
      <c r="X34282">
        <v>31</v>
      </c>
      <c r="Y34282">
        <v>10</v>
      </c>
      <c r="Z34282">
        <v>1</v>
      </c>
      <c r="AA34282" t="s">
        <v>543</v>
      </c>
      <c r="AB34282" t="s">
        <v>20</v>
      </c>
      <c r="AC34282">
        <v>95390</v>
      </c>
      <c r="AD34282" t="s">
        <v>10528</v>
      </c>
      <c r="AE34282">
        <v>2</v>
      </c>
      <c r="AF34282">
        <v>1</v>
      </c>
      <c r="AG34282">
        <v>9</v>
      </c>
      <c r="AH34282">
        <v>2024</v>
      </c>
    </row>
    <row r="34283" spans="1:34" x14ac:dyDescent="0.25">
      <c r="A34283" s="4">
        <v>45537.352685185186</v>
      </c>
      <c r="B34283" t="s">
        <v>14</v>
      </c>
      <c r="C34283">
        <v>1049728</v>
      </c>
      <c r="D34283">
        <v>117055</v>
      </c>
      <c r="E34283">
        <v>56517007</v>
      </c>
      <c r="F34283" t="s">
        <v>2102</v>
      </c>
      <c r="G34283" t="s">
        <v>2103</v>
      </c>
      <c r="H34283">
        <v>6</v>
      </c>
      <c r="I34283">
        <v>21000</v>
      </c>
      <c r="J34283">
        <v>21000</v>
      </c>
      <c r="K34283">
        <v>21000</v>
      </c>
      <c r="L34283" s="1">
        <v>45504</v>
      </c>
      <c r="M34283" s="1">
        <v>45657</v>
      </c>
      <c r="N34283" s="1">
        <v>45657</v>
      </c>
      <c r="O34283">
        <v>153</v>
      </c>
      <c r="P34283" s="1">
        <v>45470.492681516203</v>
      </c>
      <c r="Q34283" s="1">
        <v>45538.083500960645</v>
      </c>
      <c r="R34283" t="s">
        <v>33</v>
      </c>
      <c r="S34283" t="s">
        <v>34</v>
      </c>
      <c r="T34283">
        <v>19</v>
      </c>
      <c r="U34283">
        <v>112</v>
      </c>
      <c r="V34283">
        <v>7</v>
      </c>
      <c r="W34283">
        <v>7</v>
      </c>
      <c r="X34283">
        <v>19</v>
      </c>
      <c r="Y34283">
        <v>8</v>
      </c>
      <c r="Z34283">
        <v>1</v>
      </c>
      <c r="AA34283" t="s">
        <v>1944</v>
      </c>
      <c r="AB34283" t="s">
        <v>848</v>
      </c>
      <c r="AC34283">
        <v>95138</v>
      </c>
      <c r="AD34283" t="s">
        <v>10426</v>
      </c>
      <c r="AE34283">
        <v>2</v>
      </c>
      <c r="AF34283">
        <v>1</v>
      </c>
      <c r="AG34283">
        <v>7</v>
      </c>
      <c r="AH34283">
        <v>2024</v>
      </c>
    </row>
    <row r="34284" spans="1:34" x14ac:dyDescent="0.25">
      <c r="A34284" s="4">
        <v>45537.352685185186</v>
      </c>
      <c r="B34284" t="s">
        <v>14</v>
      </c>
      <c r="C34284">
        <v>1059200</v>
      </c>
      <c r="D34284">
        <v>117055</v>
      </c>
      <c r="E34284">
        <v>56517007</v>
      </c>
      <c r="F34284" t="s">
        <v>2102</v>
      </c>
      <c r="G34284" t="s">
        <v>2103</v>
      </c>
      <c r="H34284">
        <v>6</v>
      </c>
      <c r="I34284">
        <v>21000</v>
      </c>
      <c r="J34284">
        <v>21000</v>
      </c>
      <c r="K34284">
        <v>21000</v>
      </c>
      <c r="L34284" s="1">
        <v>45535</v>
      </c>
      <c r="M34284" s="1">
        <v>45657</v>
      </c>
      <c r="N34284" s="1">
        <v>45657</v>
      </c>
      <c r="O34284">
        <v>122</v>
      </c>
      <c r="P34284" s="1">
        <v>45504.450494293982</v>
      </c>
      <c r="Q34284" s="1">
        <v>45538.083501354165</v>
      </c>
      <c r="R34284" t="s">
        <v>33</v>
      </c>
      <c r="S34284" t="s">
        <v>34</v>
      </c>
      <c r="T34284">
        <v>19</v>
      </c>
      <c r="U34284">
        <v>112</v>
      </c>
      <c r="V34284">
        <v>7</v>
      </c>
      <c r="W34284">
        <v>7</v>
      </c>
      <c r="X34284">
        <v>19</v>
      </c>
      <c r="Y34284">
        <v>8</v>
      </c>
      <c r="Z34284">
        <v>1</v>
      </c>
      <c r="AA34284" t="s">
        <v>1944</v>
      </c>
      <c r="AB34284" t="s">
        <v>848</v>
      </c>
      <c r="AC34284">
        <v>95252</v>
      </c>
      <c r="AD34284" t="s">
        <v>10468</v>
      </c>
      <c r="AE34284">
        <v>2</v>
      </c>
      <c r="AF34284">
        <v>1</v>
      </c>
      <c r="AG34284">
        <v>8</v>
      </c>
      <c r="AH34284">
        <v>2024</v>
      </c>
    </row>
    <row r="34285" spans="1:34" x14ac:dyDescent="0.25">
      <c r="A34285" s="4">
        <v>45537.35496527778</v>
      </c>
      <c r="B34285" t="s">
        <v>14</v>
      </c>
      <c r="C34285">
        <v>1068863</v>
      </c>
      <c r="D34285">
        <v>40648</v>
      </c>
      <c r="E34285">
        <v>54011452</v>
      </c>
      <c r="F34285" t="s">
        <v>2321</v>
      </c>
      <c r="G34285" t="s">
        <v>8992</v>
      </c>
      <c r="H34285">
        <v>6</v>
      </c>
      <c r="I34285">
        <v>35000</v>
      </c>
      <c r="J34285">
        <v>35000</v>
      </c>
      <c r="K34285">
        <v>35000</v>
      </c>
      <c r="L34285" s="1">
        <v>45565</v>
      </c>
      <c r="M34285" s="1">
        <v>45657</v>
      </c>
      <c r="N34285" s="1">
        <v>45657</v>
      </c>
      <c r="O34285">
        <v>92</v>
      </c>
      <c r="P34285" s="1">
        <v>45532.472775000002</v>
      </c>
      <c r="Q34285" s="1">
        <v>45538.083444016207</v>
      </c>
      <c r="R34285" t="s">
        <v>33</v>
      </c>
      <c r="S34285" t="s">
        <v>34</v>
      </c>
      <c r="T34285">
        <v>20</v>
      </c>
      <c r="U34285">
        <v>93</v>
      </c>
      <c r="V34285">
        <v>4</v>
      </c>
      <c r="W34285">
        <v>4</v>
      </c>
      <c r="X34285">
        <v>20</v>
      </c>
      <c r="Y34285">
        <v>5</v>
      </c>
      <c r="Z34285">
        <v>1</v>
      </c>
      <c r="AA34285" t="s">
        <v>35</v>
      </c>
      <c r="AB34285" t="s">
        <v>848</v>
      </c>
      <c r="AC34285">
        <v>95379</v>
      </c>
      <c r="AD34285" t="s">
        <v>10528</v>
      </c>
      <c r="AE34285">
        <v>2</v>
      </c>
      <c r="AF34285">
        <v>1</v>
      </c>
      <c r="AG34285">
        <v>9</v>
      </c>
      <c r="AH34285">
        <v>2024</v>
      </c>
    </row>
    <row r="34286" spans="1:34" x14ac:dyDescent="0.25">
      <c r="A34286" s="4">
        <v>45537.358773148146</v>
      </c>
      <c r="B34286" t="s">
        <v>14</v>
      </c>
      <c r="C34286">
        <v>1070398</v>
      </c>
      <c r="D34286">
        <v>119389</v>
      </c>
      <c r="E34286">
        <v>49283605</v>
      </c>
      <c r="F34286" t="s">
        <v>4370</v>
      </c>
      <c r="G34286" t="s">
        <v>4371</v>
      </c>
      <c r="H34286">
        <v>6</v>
      </c>
      <c r="I34286">
        <v>17000</v>
      </c>
      <c r="J34286">
        <v>17000</v>
      </c>
      <c r="K34286">
        <v>17000</v>
      </c>
      <c r="L34286" s="1">
        <v>45565</v>
      </c>
      <c r="M34286" s="1">
        <v>45657</v>
      </c>
      <c r="N34286" s="1">
        <v>45657</v>
      </c>
      <c r="O34286">
        <v>92</v>
      </c>
      <c r="P34286" s="1">
        <v>45532.473773460646</v>
      </c>
      <c r="Q34286" s="1">
        <v>45538.083408761573</v>
      </c>
      <c r="R34286" t="s">
        <v>33</v>
      </c>
      <c r="S34286" t="s">
        <v>34</v>
      </c>
      <c r="T34286">
        <v>24</v>
      </c>
      <c r="U34286">
        <v>123</v>
      </c>
      <c r="V34286">
        <v>13</v>
      </c>
      <c r="W34286">
        <v>13</v>
      </c>
      <c r="X34286">
        <v>24</v>
      </c>
      <c r="Y34286">
        <v>14</v>
      </c>
      <c r="Z34286">
        <v>1</v>
      </c>
      <c r="AA34286" t="s">
        <v>19</v>
      </c>
      <c r="AB34286" t="s">
        <v>20</v>
      </c>
      <c r="AC34286">
        <v>95383</v>
      </c>
      <c r="AD34286" t="s">
        <v>10528</v>
      </c>
      <c r="AE34286">
        <v>2</v>
      </c>
      <c r="AF34286">
        <v>1</v>
      </c>
      <c r="AG34286">
        <v>9</v>
      </c>
      <c r="AH34286">
        <v>2024</v>
      </c>
    </row>
    <row r="34287" spans="1:34" x14ac:dyDescent="0.25">
      <c r="A34287" s="4">
        <v>45537.366064814814</v>
      </c>
      <c r="B34287" t="s">
        <v>14</v>
      </c>
      <c r="C34287">
        <v>1065174</v>
      </c>
      <c r="D34287">
        <v>119130</v>
      </c>
      <c r="E34287">
        <v>49495043</v>
      </c>
      <c r="F34287" t="s">
        <v>8036</v>
      </c>
      <c r="G34287" t="s">
        <v>8037</v>
      </c>
      <c r="H34287">
        <v>6</v>
      </c>
      <c r="I34287">
        <v>25000</v>
      </c>
      <c r="J34287">
        <v>25000</v>
      </c>
      <c r="K34287">
        <v>25000</v>
      </c>
      <c r="L34287" s="1">
        <v>45535</v>
      </c>
      <c r="M34287" s="1">
        <v>45657</v>
      </c>
      <c r="N34287" s="1">
        <v>45657</v>
      </c>
      <c r="O34287">
        <v>122</v>
      </c>
      <c r="P34287" s="1">
        <v>45504.453377511571</v>
      </c>
      <c r="Q34287" s="1">
        <v>45538.083538969906</v>
      </c>
      <c r="R34287" t="s">
        <v>33</v>
      </c>
      <c r="S34287" t="s">
        <v>34</v>
      </c>
      <c r="T34287">
        <v>50</v>
      </c>
      <c r="U34287">
        <v>340</v>
      </c>
      <c r="V34287">
        <v>15</v>
      </c>
      <c r="W34287">
        <v>15</v>
      </c>
      <c r="X34287">
        <v>50</v>
      </c>
      <c r="Y34287">
        <v>16</v>
      </c>
      <c r="Z34287">
        <v>1</v>
      </c>
      <c r="AA34287" t="s">
        <v>7983</v>
      </c>
      <c r="AB34287" t="s">
        <v>20</v>
      </c>
      <c r="AC34287">
        <v>95283</v>
      </c>
      <c r="AD34287" t="s">
        <v>10468</v>
      </c>
      <c r="AE34287">
        <v>2</v>
      </c>
      <c r="AF34287">
        <v>1</v>
      </c>
      <c r="AG34287">
        <v>8</v>
      </c>
      <c r="AH34287">
        <v>2024</v>
      </c>
    </row>
    <row r="34288" spans="1:34" x14ac:dyDescent="0.25">
      <c r="A34288" s="4">
        <v>45537.367071759261</v>
      </c>
      <c r="B34288" t="s">
        <v>14</v>
      </c>
      <c r="C34288">
        <v>1074233</v>
      </c>
      <c r="D34288">
        <v>121277</v>
      </c>
      <c r="E34288">
        <v>49798454</v>
      </c>
      <c r="F34288" t="s">
        <v>4467</v>
      </c>
      <c r="G34288" t="s">
        <v>8101</v>
      </c>
      <c r="H34288">
        <v>6</v>
      </c>
      <c r="I34288">
        <v>25000</v>
      </c>
      <c r="J34288">
        <v>25000</v>
      </c>
      <c r="K34288">
        <v>25000</v>
      </c>
      <c r="L34288" s="1">
        <v>45565</v>
      </c>
      <c r="M34288" s="1">
        <v>45657</v>
      </c>
      <c r="N34288" s="1">
        <v>45657</v>
      </c>
      <c r="O34288">
        <v>92</v>
      </c>
      <c r="P34288" s="1">
        <v>45532.476224803242</v>
      </c>
      <c r="Q34288" s="1">
        <v>45538.083539120373</v>
      </c>
      <c r="R34288" t="s">
        <v>33</v>
      </c>
      <c r="S34288" t="s">
        <v>34</v>
      </c>
      <c r="T34288">
        <v>50</v>
      </c>
      <c r="U34288">
        <v>334</v>
      </c>
      <c r="V34288">
        <v>15</v>
      </c>
      <c r="W34288">
        <v>15</v>
      </c>
      <c r="X34288">
        <v>50</v>
      </c>
      <c r="Y34288">
        <v>16</v>
      </c>
      <c r="Z34288">
        <v>1</v>
      </c>
      <c r="AA34288" t="s">
        <v>7983</v>
      </c>
      <c r="AB34288" t="s">
        <v>20</v>
      </c>
      <c r="AC34288">
        <v>95409</v>
      </c>
      <c r="AD34288" t="s">
        <v>10528</v>
      </c>
      <c r="AE34288">
        <v>2</v>
      </c>
      <c r="AF34288">
        <v>1</v>
      </c>
      <c r="AG34288">
        <v>9</v>
      </c>
      <c r="AH34288">
        <v>2024</v>
      </c>
    </row>
    <row r="34289" spans="1:34" x14ac:dyDescent="0.25">
      <c r="A34289" s="4">
        <v>45537.369664351849</v>
      </c>
      <c r="B34289" t="s">
        <v>14</v>
      </c>
      <c r="C34289">
        <v>1075069</v>
      </c>
      <c r="D34289">
        <v>123993</v>
      </c>
      <c r="E34289">
        <v>50793738</v>
      </c>
      <c r="F34289" t="s">
        <v>1128</v>
      </c>
      <c r="G34289" t="s">
        <v>8741</v>
      </c>
      <c r="H34289">
        <v>6</v>
      </c>
      <c r="I34289">
        <v>17000</v>
      </c>
      <c r="J34289">
        <v>17000</v>
      </c>
      <c r="K34289">
        <v>17000</v>
      </c>
      <c r="L34289" s="1">
        <v>45565</v>
      </c>
      <c r="M34289" s="1">
        <v>45657</v>
      </c>
      <c r="N34289" s="1">
        <v>45657</v>
      </c>
      <c r="O34289">
        <v>92</v>
      </c>
      <c r="P34289" s="1">
        <v>45532.47669609954</v>
      </c>
      <c r="Q34289" s="1">
        <v>45538.083618518518</v>
      </c>
      <c r="R34289" t="s">
        <v>33</v>
      </c>
      <c r="S34289" t="s">
        <v>34</v>
      </c>
      <c r="T34289">
        <v>54</v>
      </c>
      <c r="U34289">
        <v>412</v>
      </c>
      <c r="V34289">
        <v>18</v>
      </c>
      <c r="W34289">
        <v>18</v>
      </c>
      <c r="X34289">
        <v>54</v>
      </c>
      <c r="Y34289">
        <v>19</v>
      </c>
      <c r="Z34289">
        <v>1</v>
      </c>
      <c r="AA34289" t="s">
        <v>8706</v>
      </c>
      <c r="AB34289" t="s">
        <v>20</v>
      </c>
      <c r="AC34289">
        <v>95413</v>
      </c>
      <c r="AD34289" t="s">
        <v>10528</v>
      </c>
      <c r="AE34289">
        <v>2</v>
      </c>
      <c r="AF34289">
        <v>1</v>
      </c>
      <c r="AG34289">
        <v>9</v>
      </c>
      <c r="AH34289">
        <v>2024</v>
      </c>
    </row>
    <row r="34290" spans="1:34" x14ac:dyDescent="0.25">
      <c r="A34290" s="4">
        <v>45537.370057870372</v>
      </c>
      <c r="B34290" t="s">
        <v>14</v>
      </c>
      <c r="C34290">
        <v>1059172</v>
      </c>
      <c r="D34290">
        <v>119350</v>
      </c>
      <c r="E34290">
        <v>55346134</v>
      </c>
      <c r="F34290" t="s">
        <v>2033</v>
      </c>
      <c r="G34290" t="s">
        <v>2034</v>
      </c>
      <c r="H34290">
        <v>6</v>
      </c>
      <c r="I34290">
        <v>21000</v>
      </c>
      <c r="J34290">
        <v>21000</v>
      </c>
      <c r="K34290">
        <v>21000</v>
      </c>
      <c r="L34290" s="1">
        <v>45535</v>
      </c>
      <c r="M34290" s="1">
        <v>45657</v>
      </c>
      <c r="N34290" s="1">
        <v>45657</v>
      </c>
      <c r="O34290">
        <v>122</v>
      </c>
      <c r="P34290" s="1">
        <v>45504.45048417824</v>
      </c>
      <c r="Q34290" s="1">
        <v>45538.083502048612</v>
      </c>
      <c r="R34290" t="s">
        <v>33</v>
      </c>
      <c r="S34290" t="s">
        <v>34</v>
      </c>
      <c r="T34290">
        <v>19</v>
      </c>
      <c r="U34290">
        <v>201</v>
      </c>
      <c r="V34290">
        <v>7</v>
      </c>
      <c r="W34290">
        <v>7</v>
      </c>
      <c r="X34290">
        <v>19</v>
      </c>
      <c r="Y34290">
        <v>8</v>
      </c>
      <c r="Z34290">
        <v>1</v>
      </c>
      <c r="AA34290" t="s">
        <v>1944</v>
      </c>
      <c r="AB34290" t="s">
        <v>848</v>
      </c>
      <c r="AC34290">
        <v>95252</v>
      </c>
      <c r="AD34290" t="s">
        <v>10468</v>
      </c>
      <c r="AE34290">
        <v>2</v>
      </c>
      <c r="AF34290">
        <v>1</v>
      </c>
      <c r="AG34290">
        <v>8</v>
      </c>
      <c r="AH34290">
        <v>2024</v>
      </c>
    </row>
    <row r="34291" spans="1:34" x14ac:dyDescent="0.25">
      <c r="A34291" s="4">
        <v>45537.370057870372</v>
      </c>
      <c r="B34291" t="s">
        <v>14</v>
      </c>
      <c r="C34291">
        <v>1059015</v>
      </c>
      <c r="D34291">
        <v>123909</v>
      </c>
      <c r="E34291">
        <v>56840701</v>
      </c>
      <c r="F34291" t="s">
        <v>2392</v>
      </c>
      <c r="G34291" t="s">
        <v>2393</v>
      </c>
      <c r="H34291">
        <v>6</v>
      </c>
      <c r="I34291">
        <v>21000</v>
      </c>
      <c r="J34291">
        <v>21000</v>
      </c>
      <c r="K34291">
        <v>21000</v>
      </c>
      <c r="L34291" s="1">
        <v>45535</v>
      </c>
      <c r="M34291" s="1">
        <v>45657</v>
      </c>
      <c r="N34291" s="1">
        <v>45657</v>
      </c>
      <c r="O34291">
        <v>122</v>
      </c>
      <c r="P34291" s="1">
        <v>45504.450427048614</v>
      </c>
      <c r="Q34291" s="1">
        <v>45538.083501701389</v>
      </c>
      <c r="R34291" t="s">
        <v>33</v>
      </c>
      <c r="S34291" t="s">
        <v>34</v>
      </c>
      <c r="T34291">
        <v>19</v>
      </c>
      <c r="U34291">
        <v>200</v>
      </c>
      <c r="V34291">
        <v>7</v>
      </c>
      <c r="W34291">
        <v>7</v>
      </c>
      <c r="X34291">
        <v>19</v>
      </c>
      <c r="Y34291">
        <v>8</v>
      </c>
      <c r="Z34291">
        <v>1</v>
      </c>
      <c r="AA34291" t="s">
        <v>1944</v>
      </c>
      <c r="AB34291" t="s">
        <v>848</v>
      </c>
      <c r="AC34291">
        <v>95252</v>
      </c>
      <c r="AD34291" t="s">
        <v>10468</v>
      </c>
      <c r="AE34291">
        <v>2</v>
      </c>
      <c r="AF34291">
        <v>1</v>
      </c>
      <c r="AG34291">
        <v>8</v>
      </c>
      <c r="AH34291">
        <v>2024</v>
      </c>
    </row>
    <row r="34292" spans="1:34" x14ac:dyDescent="0.25">
      <c r="A34292" s="4">
        <v>45537.370555555557</v>
      </c>
      <c r="B34292" t="s">
        <v>14</v>
      </c>
      <c r="C34292">
        <v>1068298</v>
      </c>
      <c r="D34292">
        <v>40172</v>
      </c>
      <c r="E34292">
        <v>51273291</v>
      </c>
      <c r="F34292" t="s">
        <v>1747</v>
      </c>
      <c r="G34292" t="s">
        <v>1748</v>
      </c>
      <c r="H34292">
        <v>6</v>
      </c>
      <c r="I34292">
        <v>31000</v>
      </c>
      <c r="J34292">
        <v>31000</v>
      </c>
      <c r="K34292">
        <v>31000</v>
      </c>
      <c r="L34292" s="1">
        <v>45565</v>
      </c>
      <c r="M34292" s="1">
        <v>45657</v>
      </c>
      <c r="N34292" s="1">
        <v>45657</v>
      </c>
      <c r="O34292">
        <v>92</v>
      </c>
      <c r="P34292" s="1">
        <v>45532.472435185184</v>
      </c>
      <c r="Q34292" s="1">
        <v>45538.083554861114</v>
      </c>
      <c r="R34292" t="s">
        <v>33</v>
      </c>
      <c r="S34292" t="s">
        <v>34</v>
      </c>
      <c r="T34292">
        <v>31</v>
      </c>
      <c r="U34292">
        <v>167</v>
      </c>
      <c r="V34292">
        <v>9</v>
      </c>
      <c r="W34292">
        <v>5</v>
      </c>
      <c r="X34292">
        <v>18</v>
      </c>
      <c r="Y34292">
        <v>6</v>
      </c>
      <c r="Z34292">
        <v>1</v>
      </c>
      <c r="AA34292" t="s">
        <v>1672</v>
      </c>
      <c r="AB34292" t="s">
        <v>848</v>
      </c>
      <c r="AC34292">
        <v>95377</v>
      </c>
      <c r="AD34292" t="s">
        <v>10528</v>
      </c>
      <c r="AE34292">
        <v>2</v>
      </c>
      <c r="AF34292">
        <v>1</v>
      </c>
      <c r="AG34292">
        <v>9</v>
      </c>
      <c r="AH34292">
        <v>2024</v>
      </c>
    </row>
    <row r="34293" spans="1:34" x14ac:dyDescent="0.25">
      <c r="A34293" s="4">
        <v>45537.373495370368</v>
      </c>
      <c r="B34293" t="s">
        <v>14</v>
      </c>
      <c r="C34293">
        <v>1030730</v>
      </c>
      <c r="D34293">
        <v>121319</v>
      </c>
      <c r="E34293">
        <v>56357649</v>
      </c>
      <c r="F34293" t="s">
        <v>1965</v>
      </c>
      <c r="G34293" t="s">
        <v>1966</v>
      </c>
      <c r="H34293">
        <v>6</v>
      </c>
      <c r="I34293">
        <v>15000</v>
      </c>
      <c r="J34293">
        <v>15000</v>
      </c>
      <c r="K34293">
        <v>15000</v>
      </c>
      <c r="L34293" s="1">
        <v>45443</v>
      </c>
      <c r="M34293" s="1">
        <v>45504</v>
      </c>
      <c r="N34293" s="1">
        <v>45657</v>
      </c>
      <c r="O34293">
        <v>61</v>
      </c>
      <c r="P34293" s="1">
        <v>45411.384721145834</v>
      </c>
      <c r="Q34293" s="1">
        <v>45538.083502430556</v>
      </c>
      <c r="R34293" t="s">
        <v>33</v>
      </c>
      <c r="S34293" t="s">
        <v>34</v>
      </c>
      <c r="T34293">
        <v>19</v>
      </c>
      <c r="U34293">
        <v>81</v>
      </c>
      <c r="V34293">
        <v>7</v>
      </c>
      <c r="W34293">
        <v>7</v>
      </c>
      <c r="X34293">
        <v>19</v>
      </c>
      <c r="Y34293">
        <v>8</v>
      </c>
      <c r="Z34293">
        <v>1</v>
      </c>
      <c r="AA34293" t="s">
        <v>1944</v>
      </c>
      <c r="AB34293" t="s">
        <v>848</v>
      </c>
      <c r="AC34293">
        <v>94933</v>
      </c>
      <c r="AD34293" t="s">
        <v>10231</v>
      </c>
      <c r="AE34293">
        <v>2</v>
      </c>
      <c r="AF34293">
        <v>1</v>
      </c>
      <c r="AG34293">
        <v>5</v>
      </c>
      <c r="AH34293">
        <v>2024</v>
      </c>
    </row>
    <row r="34294" spans="1:34" x14ac:dyDescent="0.25">
      <c r="A34294" s="4">
        <v>45537.373495370368</v>
      </c>
      <c r="B34294" t="s">
        <v>14</v>
      </c>
      <c r="C34294">
        <v>1041364</v>
      </c>
      <c r="D34294">
        <v>121319</v>
      </c>
      <c r="E34294">
        <v>56357649</v>
      </c>
      <c r="F34294" t="s">
        <v>1965</v>
      </c>
      <c r="G34294" t="s">
        <v>1966</v>
      </c>
      <c r="H34294">
        <v>6</v>
      </c>
      <c r="I34294">
        <v>21000</v>
      </c>
      <c r="J34294">
        <v>21000</v>
      </c>
      <c r="K34294">
        <v>21000</v>
      </c>
      <c r="L34294" s="1">
        <v>45473</v>
      </c>
      <c r="M34294" s="1">
        <v>45504</v>
      </c>
      <c r="N34294" s="1">
        <v>45657</v>
      </c>
      <c r="O34294">
        <v>31</v>
      </c>
      <c r="P34294" s="1">
        <v>45441.475052395836</v>
      </c>
      <c r="Q34294" s="1">
        <v>45538.083502777779</v>
      </c>
      <c r="R34294" t="s">
        <v>33</v>
      </c>
      <c r="S34294" t="s">
        <v>34</v>
      </c>
      <c r="T34294">
        <v>19</v>
      </c>
      <c r="U34294">
        <v>81</v>
      </c>
      <c r="V34294">
        <v>7</v>
      </c>
      <c r="W34294">
        <v>7</v>
      </c>
      <c r="X34294">
        <v>19</v>
      </c>
      <c r="Y34294">
        <v>8</v>
      </c>
      <c r="Z34294">
        <v>1</v>
      </c>
      <c r="AA34294" t="s">
        <v>1944</v>
      </c>
      <c r="AB34294" t="s">
        <v>848</v>
      </c>
      <c r="AC34294">
        <v>95041</v>
      </c>
      <c r="AD34294" t="s">
        <v>10372</v>
      </c>
      <c r="AE34294">
        <v>2</v>
      </c>
      <c r="AF34294">
        <v>1</v>
      </c>
      <c r="AG34294">
        <v>6</v>
      </c>
      <c r="AH34294">
        <v>2024</v>
      </c>
    </row>
    <row r="34295" spans="1:34" x14ac:dyDescent="0.25">
      <c r="A34295" s="4">
        <v>45537.373495370368</v>
      </c>
      <c r="B34295" t="s">
        <v>14</v>
      </c>
      <c r="C34295">
        <v>1049563</v>
      </c>
      <c r="D34295">
        <v>121319</v>
      </c>
      <c r="E34295">
        <v>56357649</v>
      </c>
      <c r="F34295" t="s">
        <v>1965</v>
      </c>
      <c r="G34295" t="s">
        <v>1966</v>
      </c>
      <c r="H34295">
        <v>6</v>
      </c>
      <c r="I34295">
        <v>21000</v>
      </c>
      <c r="J34295">
        <v>21000</v>
      </c>
      <c r="K34295">
        <v>21000</v>
      </c>
      <c r="L34295" s="1">
        <v>45504</v>
      </c>
      <c r="M34295" s="1">
        <v>45657</v>
      </c>
      <c r="N34295" s="1">
        <v>45657</v>
      </c>
      <c r="O34295">
        <v>153</v>
      </c>
      <c r="P34295" s="1">
        <v>45470.492516053244</v>
      </c>
      <c r="Q34295" s="1">
        <v>45538.083503125003</v>
      </c>
      <c r="R34295" t="s">
        <v>33</v>
      </c>
      <c r="S34295" t="s">
        <v>34</v>
      </c>
      <c r="T34295">
        <v>19</v>
      </c>
      <c r="U34295">
        <v>81</v>
      </c>
      <c r="V34295">
        <v>7</v>
      </c>
      <c r="W34295">
        <v>7</v>
      </c>
      <c r="X34295">
        <v>19</v>
      </c>
      <c r="Y34295">
        <v>8</v>
      </c>
      <c r="Z34295">
        <v>1</v>
      </c>
      <c r="AA34295" t="s">
        <v>1944</v>
      </c>
      <c r="AB34295" t="s">
        <v>848</v>
      </c>
      <c r="AC34295">
        <v>95138</v>
      </c>
      <c r="AD34295" t="s">
        <v>10426</v>
      </c>
      <c r="AE34295">
        <v>2</v>
      </c>
      <c r="AF34295">
        <v>1</v>
      </c>
      <c r="AG34295">
        <v>7</v>
      </c>
      <c r="AH34295">
        <v>2024</v>
      </c>
    </row>
    <row r="34296" spans="1:34" x14ac:dyDescent="0.25">
      <c r="A34296" s="4">
        <v>45537.377222222225</v>
      </c>
      <c r="B34296" t="s">
        <v>14</v>
      </c>
      <c r="C34296">
        <v>1068687</v>
      </c>
      <c r="D34296">
        <v>117255</v>
      </c>
      <c r="E34296">
        <v>51311635</v>
      </c>
      <c r="F34296" t="s">
        <v>2095</v>
      </c>
      <c r="G34296" t="s">
        <v>2096</v>
      </c>
      <c r="H34296">
        <v>6</v>
      </c>
      <c r="I34296">
        <v>21000</v>
      </c>
      <c r="J34296">
        <v>21000</v>
      </c>
      <c r="K34296">
        <v>21000</v>
      </c>
      <c r="L34296" s="1">
        <v>45565</v>
      </c>
      <c r="M34296" s="1">
        <v>45657</v>
      </c>
      <c r="N34296" s="1">
        <v>45657</v>
      </c>
      <c r="O34296">
        <v>92</v>
      </c>
      <c r="P34296" s="1">
        <v>45532.472668831018</v>
      </c>
      <c r="Q34296" s="1">
        <v>45538.083503506947</v>
      </c>
      <c r="R34296" t="s">
        <v>33</v>
      </c>
      <c r="S34296" t="s">
        <v>34</v>
      </c>
      <c r="T34296">
        <v>19</v>
      </c>
      <c r="U34296">
        <v>462</v>
      </c>
      <c r="V34296">
        <v>7</v>
      </c>
      <c r="W34296">
        <v>7</v>
      </c>
      <c r="X34296">
        <v>19</v>
      </c>
      <c r="Y34296">
        <v>8</v>
      </c>
      <c r="Z34296">
        <v>1</v>
      </c>
      <c r="AA34296" t="s">
        <v>1944</v>
      </c>
      <c r="AB34296" t="s">
        <v>848</v>
      </c>
      <c r="AC34296">
        <v>95378</v>
      </c>
      <c r="AD34296" t="s">
        <v>10528</v>
      </c>
      <c r="AE34296">
        <v>2</v>
      </c>
      <c r="AF34296">
        <v>1</v>
      </c>
      <c r="AG34296">
        <v>9</v>
      </c>
      <c r="AH34296">
        <v>2024</v>
      </c>
    </row>
    <row r="34297" spans="1:34" x14ac:dyDescent="0.25">
      <c r="A34297" s="4">
        <v>45537.381967592592</v>
      </c>
      <c r="B34297" t="s">
        <v>14</v>
      </c>
      <c r="C34297">
        <v>1068599</v>
      </c>
      <c r="D34297">
        <v>43313</v>
      </c>
      <c r="E34297">
        <v>54568139</v>
      </c>
      <c r="F34297" t="s">
        <v>2264</v>
      </c>
      <c r="G34297" t="s">
        <v>2265</v>
      </c>
      <c r="H34297">
        <v>6</v>
      </c>
      <c r="I34297">
        <v>21000</v>
      </c>
      <c r="J34297">
        <v>21000</v>
      </c>
      <c r="K34297">
        <v>21000</v>
      </c>
      <c r="L34297" s="1">
        <v>45565</v>
      </c>
      <c r="M34297" s="1">
        <v>45657</v>
      </c>
      <c r="N34297" s="1">
        <v>45657</v>
      </c>
      <c r="O34297">
        <v>92</v>
      </c>
      <c r="P34297" s="1">
        <v>45532.47261153935</v>
      </c>
      <c r="Q34297" s="1">
        <v>45538.08350385417</v>
      </c>
      <c r="R34297" t="s">
        <v>33</v>
      </c>
      <c r="S34297" t="s">
        <v>34</v>
      </c>
      <c r="T34297">
        <v>19</v>
      </c>
      <c r="U34297">
        <v>204</v>
      </c>
      <c r="V34297">
        <v>7</v>
      </c>
      <c r="W34297">
        <v>7</v>
      </c>
      <c r="X34297">
        <v>19</v>
      </c>
      <c r="Y34297">
        <v>8</v>
      </c>
      <c r="Z34297">
        <v>1</v>
      </c>
      <c r="AA34297" t="s">
        <v>1944</v>
      </c>
      <c r="AB34297" t="s">
        <v>848</v>
      </c>
      <c r="AC34297">
        <v>95378</v>
      </c>
      <c r="AD34297" t="s">
        <v>10528</v>
      </c>
      <c r="AE34297">
        <v>2</v>
      </c>
      <c r="AF34297">
        <v>1</v>
      </c>
      <c r="AG34297">
        <v>9</v>
      </c>
      <c r="AH34297">
        <v>2024</v>
      </c>
    </row>
    <row r="34298" spans="1:34" x14ac:dyDescent="0.25">
      <c r="A34298" s="4">
        <v>45537.384733796294</v>
      </c>
      <c r="B34298" t="s">
        <v>14</v>
      </c>
      <c r="C34298">
        <v>1070379</v>
      </c>
      <c r="D34298">
        <v>123436</v>
      </c>
      <c r="E34298">
        <v>50714564</v>
      </c>
      <c r="F34298" t="s">
        <v>989</v>
      </c>
      <c r="G34298" t="s">
        <v>4155</v>
      </c>
      <c r="H34298">
        <v>6</v>
      </c>
      <c r="I34298">
        <v>17000</v>
      </c>
      <c r="J34298">
        <v>17000</v>
      </c>
      <c r="K34298">
        <v>17000</v>
      </c>
      <c r="L34298" s="1">
        <v>45565</v>
      </c>
      <c r="M34298" s="1">
        <v>45657</v>
      </c>
      <c r="N34298" s="1">
        <v>45657</v>
      </c>
      <c r="O34298">
        <v>92</v>
      </c>
      <c r="P34298" s="1">
        <v>45532.473763344904</v>
      </c>
      <c r="Q34298" s="1">
        <v>45538.08340945602</v>
      </c>
      <c r="R34298" t="s">
        <v>33</v>
      </c>
      <c r="S34298" t="s">
        <v>34</v>
      </c>
      <c r="T34298">
        <v>24</v>
      </c>
      <c r="U34298">
        <v>122</v>
      </c>
      <c r="V34298">
        <v>13</v>
      </c>
      <c r="W34298">
        <v>13</v>
      </c>
      <c r="X34298">
        <v>24</v>
      </c>
      <c r="Y34298">
        <v>14</v>
      </c>
      <c r="Z34298">
        <v>1</v>
      </c>
      <c r="AA34298" t="s">
        <v>19</v>
      </c>
      <c r="AB34298" t="s">
        <v>20</v>
      </c>
      <c r="AC34298">
        <v>95383</v>
      </c>
      <c r="AD34298" t="s">
        <v>10528</v>
      </c>
      <c r="AE34298">
        <v>2</v>
      </c>
      <c r="AF34298">
        <v>1</v>
      </c>
      <c r="AG34298">
        <v>9</v>
      </c>
      <c r="AH34298">
        <v>2024</v>
      </c>
    </row>
    <row r="34299" spans="1:34" x14ac:dyDescent="0.25">
      <c r="A34299" s="4">
        <v>45537.384733796294</v>
      </c>
      <c r="B34299" t="s">
        <v>14</v>
      </c>
      <c r="C34299">
        <v>1070397</v>
      </c>
      <c r="D34299">
        <v>119373</v>
      </c>
      <c r="E34299">
        <v>49044806</v>
      </c>
      <c r="F34299" t="s">
        <v>989</v>
      </c>
      <c r="G34299" t="s">
        <v>4363</v>
      </c>
      <c r="H34299">
        <v>6</v>
      </c>
      <c r="I34299">
        <v>17000</v>
      </c>
      <c r="J34299">
        <v>17000</v>
      </c>
      <c r="K34299">
        <v>17000</v>
      </c>
      <c r="L34299" s="1">
        <v>45565</v>
      </c>
      <c r="M34299" s="1">
        <v>45657</v>
      </c>
      <c r="N34299" s="1">
        <v>45657</v>
      </c>
      <c r="O34299">
        <v>92</v>
      </c>
      <c r="P34299" s="1">
        <v>45532.473773113423</v>
      </c>
      <c r="Q34299" s="1">
        <v>45538.083409108796</v>
      </c>
      <c r="R34299" t="s">
        <v>33</v>
      </c>
      <c r="S34299" t="s">
        <v>34</v>
      </c>
      <c r="T34299">
        <v>24</v>
      </c>
      <c r="U34299">
        <v>123</v>
      </c>
      <c r="V34299">
        <v>13</v>
      </c>
      <c r="W34299">
        <v>13</v>
      </c>
      <c r="X34299">
        <v>24</v>
      </c>
      <c r="Y34299">
        <v>14</v>
      </c>
      <c r="Z34299">
        <v>1</v>
      </c>
      <c r="AA34299" t="s">
        <v>19</v>
      </c>
      <c r="AB34299" t="s">
        <v>20</v>
      </c>
      <c r="AC34299">
        <v>95383</v>
      </c>
      <c r="AD34299" t="s">
        <v>10528</v>
      </c>
      <c r="AE34299">
        <v>2</v>
      </c>
      <c r="AF34299">
        <v>1</v>
      </c>
      <c r="AG34299">
        <v>9</v>
      </c>
      <c r="AH34299">
        <v>2024</v>
      </c>
    </row>
    <row r="34300" spans="1:34" x14ac:dyDescent="0.25">
      <c r="A34300" s="4">
        <v>45537.387256944443</v>
      </c>
      <c r="B34300" t="s">
        <v>14</v>
      </c>
      <c r="C34300">
        <v>1060947</v>
      </c>
      <c r="D34300">
        <v>40949</v>
      </c>
      <c r="E34300">
        <v>48743410</v>
      </c>
      <c r="F34300" t="s">
        <v>4037</v>
      </c>
      <c r="G34300" t="s">
        <v>4038</v>
      </c>
      <c r="H34300">
        <v>6</v>
      </c>
      <c r="I34300">
        <v>21000</v>
      </c>
      <c r="J34300">
        <v>21000</v>
      </c>
      <c r="K34300">
        <v>21000</v>
      </c>
      <c r="L34300" s="1">
        <v>45535</v>
      </c>
      <c r="M34300" s="1">
        <v>45657</v>
      </c>
      <c r="N34300" s="1">
        <v>45657</v>
      </c>
      <c r="O34300">
        <v>122</v>
      </c>
      <c r="P34300" s="1">
        <v>45504.451395254633</v>
      </c>
      <c r="Q34300" s="1">
        <v>45538.08350439815</v>
      </c>
      <c r="R34300" t="s">
        <v>33</v>
      </c>
      <c r="S34300" t="s">
        <v>34</v>
      </c>
      <c r="T34300">
        <v>23</v>
      </c>
      <c r="U34300">
        <v>211</v>
      </c>
      <c r="V34300">
        <v>7</v>
      </c>
      <c r="W34300">
        <v>7</v>
      </c>
      <c r="X34300">
        <v>23</v>
      </c>
      <c r="Y34300">
        <v>8</v>
      </c>
      <c r="Z34300">
        <v>1</v>
      </c>
      <c r="AA34300" t="s">
        <v>1944</v>
      </c>
      <c r="AB34300" t="s">
        <v>20</v>
      </c>
      <c r="AC34300">
        <v>95256</v>
      </c>
      <c r="AD34300" t="s">
        <v>10468</v>
      </c>
      <c r="AE34300">
        <v>2</v>
      </c>
      <c r="AF34300">
        <v>1</v>
      </c>
      <c r="AG34300">
        <v>8</v>
      </c>
      <c r="AH34300">
        <v>2024</v>
      </c>
    </row>
    <row r="34301" spans="1:34" x14ac:dyDescent="0.25">
      <c r="A34301" s="4">
        <v>45537.404740011574</v>
      </c>
      <c r="B34301" t="s">
        <v>68</v>
      </c>
      <c r="C34301">
        <v>1071851</v>
      </c>
      <c r="D34301">
        <v>1506</v>
      </c>
      <c r="E34301">
        <v>50410374</v>
      </c>
      <c r="F34301" t="s">
        <v>5731</v>
      </c>
      <c r="G34301" t="s">
        <v>5732</v>
      </c>
      <c r="H34301">
        <v>6</v>
      </c>
      <c r="I34301">
        <v>35000</v>
      </c>
      <c r="J34301">
        <v>35000</v>
      </c>
      <c r="K34301">
        <v>35000</v>
      </c>
      <c r="L34301" s="1">
        <v>45565</v>
      </c>
      <c r="M34301" s="1">
        <v>45657</v>
      </c>
      <c r="N34301" s="1">
        <v>45657</v>
      </c>
      <c r="O34301">
        <v>92</v>
      </c>
      <c r="P34301" s="1">
        <v>45532.474663576388</v>
      </c>
      <c r="Q34301" s="1">
        <v>45537.404740891201</v>
      </c>
      <c r="R34301" t="s">
        <v>33</v>
      </c>
      <c r="S34301" t="s">
        <v>34</v>
      </c>
      <c r="T34301">
        <v>31</v>
      </c>
      <c r="U34301">
        <v>276</v>
      </c>
      <c r="V34301">
        <v>9</v>
      </c>
      <c r="W34301">
        <v>9</v>
      </c>
      <c r="X34301">
        <v>31</v>
      </c>
      <c r="Y34301">
        <v>10</v>
      </c>
      <c r="Z34301">
        <v>1</v>
      </c>
      <c r="AA34301" t="s">
        <v>543</v>
      </c>
      <c r="AB34301" t="s">
        <v>20</v>
      </c>
      <c r="AC34301">
        <v>95390</v>
      </c>
      <c r="AD34301" t="s">
        <v>10528</v>
      </c>
      <c r="AE34301">
        <v>2</v>
      </c>
      <c r="AF34301">
        <v>1</v>
      </c>
      <c r="AG34301">
        <v>9</v>
      </c>
      <c r="AH34301">
        <v>2024</v>
      </c>
    </row>
    <row r="34302" spans="1:34" x14ac:dyDescent="0.25">
      <c r="A34302" s="4">
        <v>45537.407858796294</v>
      </c>
      <c r="B34302" t="s">
        <v>14</v>
      </c>
      <c r="C34302">
        <v>1016602</v>
      </c>
      <c r="D34302">
        <v>116965</v>
      </c>
      <c r="E34302">
        <v>48282700</v>
      </c>
      <c r="F34302" t="s">
        <v>3873</v>
      </c>
      <c r="G34302" t="s">
        <v>8221</v>
      </c>
      <c r="H34302">
        <v>6</v>
      </c>
      <c r="I34302">
        <v>18000</v>
      </c>
      <c r="J34302">
        <v>18000</v>
      </c>
      <c r="K34302">
        <v>18000</v>
      </c>
      <c r="L34302" s="1">
        <v>45382</v>
      </c>
      <c r="M34302" s="1">
        <v>45504</v>
      </c>
      <c r="N34302" s="1">
        <v>45657</v>
      </c>
      <c r="O34302">
        <v>122</v>
      </c>
      <c r="P34302" s="1">
        <v>45359.456746956021</v>
      </c>
      <c r="Q34302" s="1">
        <v>45538.083539502317</v>
      </c>
      <c r="R34302" t="s">
        <v>33</v>
      </c>
      <c r="S34302" t="s">
        <v>34</v>
      </c>
      <c r="T34302">
        <v>50</v>
      </c>
      <c r="U34302">
        <v>336</v>
      </c>
      <c r="V34302">
        <v>15</v>
      </c>
      <c r="W34302">
        <v>15</v>
      </c>
      <c r="X34302">
        <v>50</v>
      </c>
      <c r="Y34302">
        <v>16</v>
      </c>
      <c r="Z34302">
        <v>1</v>
      </c>
      <c r="AA34302" t="s">
        <v>7983</v>
      </c>
      <c r="AB34302" t="s">
        <v>20</v>
      </c>
      <c r="AC34302">
        <v>94609</v>
      </c>
      <c r="AD34302" t="s">
        <v>37</v>
      </c>
      <c r="AE34302">
        <v>2</v>
      </c>
      <c r="AF34302">
        <v>1</v>
      </c>
      <c r="AG34302">
        <v>3</v>
      </c>
      <c r="AH34302">
        <v>2024</v>
      </c>
    </row>
    <row r="34303" spans="1:34" x14ac:dyDescent="0.25">
      <c r="A34303" s="4">
        <v>45537.407858796294</v>
      </c>
      <c r="B34303" t="s">
        <v>14</v>
      </c>
      <c r="C34303">
        <v>1026534</v>
      </c>
      <c r="D34303">
        <v>116965</v>
      </c>
      <c r="E34303">
        <v>48282700</v>
      </c>
      <c r="F34303" t="s">
        <v>3873</v>
      </c>
      <c r="G34303" t="s">
        <v>8221</v>
      </c>
      <c r="H34303">
        <v>6</v>
      </c>
      <c r="I34303">
        <v>18000</v>
      </c>
      <c r="J34303">
        <v>18000</v>
      </c>
      <c r="K34303">
        <v>18000</v>
      </c>
      <c r="L34303" s="1">
        <v>45412</v>
      </c>
      <c r="M34303" s="1">
        <v>45504</v>
      </c>
      <c r="N34303" s="1">
        <v>45657</v>
      </c>
      <c r="O34303">
        <v>92</v>
      </c>
      <c r="P34303" s="1">
        <v>45377.421446030094</v>
      </c>
      <c r="Q34303" s="1">
        <v>45538.08353984954</v>
      </c>
      <c r="R34303" t="s">
        <v>33</v>
      </c>
      <c r="S34303" t="s">
        <v>34</v>
      </c>
      <c r="T34303">
        <v>50</v>
      </c>
      <c r="U34303">
        <v>336</v>
      </c>
      <c r="V34303">
        <v>15</v>
      </c>
      <c r="W34303">
        <v>15</v>
      </c>
      <c r="X34303">
        <v>50</v>
      </c>
      <c r="Y34303">
        <v>16</v>
      </c>
      <c r="Z34303">
        <v>1</v>
      </c>
      <c r="AA34303" t="s">
        <v>7983</v>
      </c>
      <c r="AB34303" t="s">
        <v>20</v>
      </c>
      <c r="AC34303">
        <v>94842</v>
      </c>
      <c r="AD34303" t="s">
        <v>8959</v>
      </c>
      <c r="AE34303">
        <v>2</v>
      </c>
      <c r="AF34303">
        <v>1</v>
      </c>
      <c r="AG34303">
        <v>4</v>
      </c>
      <c r="AH34303">
        <v>2024</v>
      </c>
    </row>
    <row r="34304" spans="1:34" x14ac:dyDescent="0.25">
      <c r="A34304" s="4">
        <v>45537.407858796294</v>
      </c>
      <c r="B34304" t="s">
        <v>14</v>
      </c>
      <c r="C34304">
        <v>1036379</v>
      </c>
      <c r="D34304">
        <v>116965</v>
      </c>
      <c r="E34304">
        <v>48282700</v>
      </c>
      <c r="F34304" t="s">
        <v>3873</v>
      </c>
      <c r="G34304" t="s">
        <v>8221</v>
      </c>
      <c r="H34304">
        <v>6</v>
      </c>
      <c r="I34304">
        <v>18000</v>
      </c>
      <c r="J34304">
        <v>18000</v>
      </c>
      <c r="K34304">
        <v>18000</v>
      </c>
      <c r="L34304" s="1">
        <v>45443</v>
      </c>
      <c r="M34304" s="1">
        <v>45504</v>
      </c>
      <c r="N34304" s="1">
        <v>45657</v>
      </c>
      <c r="O34304">
        <v>61</v>
      </c>
      <c r="P34304" s="1">
        <v>45411.389754016207</v>
      </c>
      <c r="Q34304" s="1">
        <v>45538.083540196756</v>
      </c>
      <c r="R34304" t="s">
        <v>33</v>
      </c>
      <c r="S34304" t="s">
        <v>34</v>
      </c>
      <c r="T34304">
        <v>50</v>
      </c>
      <c r="U34304">
        <v>336</v>
      </c>
      <c r="V34304">
        <v>15</v>
      </c>
      <c r="W34304">
        <v>15</v>
      </c>
      <c r="X34304">
        <v>50</v>
      </c>
      <c r="Y34304">
        <v>16</v>
      </c>
      <c r="Z34304">
        <v>1</v>
      </c>
      <c r="AA34304" t="s">
        <v>7983</v>
      </c>
      <c r="AB34304" t="s">
        <v>20</v>
      </c>
      <c r="AC34304">
        <v>94964</v>
      </c>
      <c r="AD34304" t="s">
        <v>10231</v>
      </c>
      <c r="AE34304">
        <v>2</v>
      </c>
      <c r="AF34304">
        <v>1</v>
      </c>
      <c r="AG34304">
        <v>5</v>
      </c>
      <c r="AH34304">
        <v>2024</v>
      </c>
    </row>
    <row r="34305" spans="1:34" x14ac:dyDescent="0.25">
      <c r="A34305" s="4">
        <v>45537.407858796294</v>
      </c>
      <c r="B34305" t="s">
        <v>14</v>
      </c>
      <c r="C34305">
        <v>1047369</v>
      </c>
      <c r="D34305">
        <v>116965</v>
      </c>
      <c r="E34305">
        <v>48282700</v>
      </c>
      <c r="F34305" t="s">
        <v>3873</v>
      </c>
      <c r="G34305" t="s">
        <v>8221</v>
      </c>
      <c r="H34305">
        <v>6</v>
      </c>
      <c r="I34305">
        <v>25000</v>
      </c>
      <c r="J34305">
        <v>25000</v>
      </c>
      <c r="K34305">
        <v>25000</v>
      </c>
      <c r="L34305" s="1">
        <v>45473</v>
      </c>
      <c r="M34305" s="1">
        <v>45504</v>
      </c>
      <c r="N34305" s="1">
        <v>45657</v>
      </c>
      <c r="O34305">
        <v>31</v>
      </c>
      <c r="P34305" s="1">
        <v>45441.479877696758</v>
      </c>
      <c r="Q34305" s="1">
        <v>45538.083540590276</v>
      </c>
      <c r="R34305" t="s">
        <v>33</v>
      </c>
      <c r="S34305" t="s">
        <v>34</v>
      </c>
      <c r="T34305">
        <v>50</v>
      </c>
      <c r="U34305">
        <v>336</v>
      </c>
      <c r="V34305">
        <v>15</v>
      </c>
      <c r="W34305">
        <v>15</v>
      </c>
      <c r="X34305">
        <v>50</v>
      </c>
      <c r="Y34305">
        <v>16</v>
      </c>
      <c r="Z34305">
        <v>1</v>
      </c>
      <c r="AA34305" t="s">
        <v>7983</v>
      </c>
      <c r="AB34305" t="s">
        <v>20</v>
      </c>
      <c r="AC34305">
        <v>95072</v>
      </c>
      <c r="AD34305" t="s">
        <v>10372</v>
      </c>
      <c r="AE34305">
        <v>2</v>
      </c>
      <c r="AF34305">
        <v>1</v>
      </c>
      <c r="AG34305">
        <v>6</v>
      </c>
      <c r="AH34305">
        <v>2024</v>
      </c>
    </row>
    <row r="34306" spans="1:34" x14ac:dyDescent="0.25">
      <c r="A34306" s="4">
        <v>45537.419803240744</v>
      </c>
      <c r="B34306" t="s">
        <v>14</v>
      </c>
      <c r="C34306">
        <v>1016150</v>
      </c>
      <c r="D34306">
        <v>118721</v>
      </c>
      <c r="E34306">
        <v>49495281</v>
      </c>
      <c r="F34306" t="s">
        <v>1757</v>
      </c>
      <c r="G34306" t="s">
        <v>4732</v>
      </c>
      <c r="H34306">
        <v>6</v>
      </c>
      <c r="I34306">
        <v>18000</v>
      </c>
      <c r="J34306">
        <v>18000</v>
      </c>
      <c r="K34306">
        <v>18000</v>
      </c>
      <c r="L34306" s="1">
        <v>45382</v>
      </c>
      <c r="M34306" s="1">
        <v>45504</v>
      </c>
      <c r="N34306" s="1">
        <v>45657</v>
      </c>
      <c r="O34306">
        <v>122</v>
      </c>
      <c r="P34306" s="1">
        <v>45359.351827928243</v>
      </c>
      <c r="Q34306" s="1">
        <v>45538.083569328701</v>
      </c>
      <c r="R34306" t="s">
        <v>33</v>
      </c>
      <c r="S34306" t="s">
        <v>34</v>
      </c>
      <c r="T34306">
        <v>35</v>
      </c>
      <c r="U34306">
        <v>386</v>
      </c>
      <c r="V34306">
        <v>21</v>
      </c>
      <c r="W34306">
        <v>21</v>
      </c>
      <c r="X34306">
        <v>35</v>
      </c>
      <c r="Y34306">
        <v>22</v>
      </c>
      <c r="Z34306">
        <v>1</v>
      </c>
      <c r="AA34306" t="s">
        <v>6270</v>
      </c>
      <c r="AB34306" t="s">
        <v>20</v>
      </c>
      <c r="AC34306">
        <v>94599</v>
      </c>
      <c r="AD34306" t="s">
        <v>37</v>
      </c>
      <c r="AE34306">
        <v>2</v>
      </c>
      <c r="AF34306">
        <v>1</v>
      </c>
      <c r="AG34306">
        <v>3</v>
      </c>
      <c r="AH34306">
        <v>2024</v>
      </c>
    </row>
    <row r="34307" spans="1:34" x14ac:dyDescent="0.25">
      <c r="A34307" s="4">
        <v>45537.419803240744</v>
      </c>
      <c r="B34307" t="s">
        <v>14</v>
      </c>
      <c r="C34307">
        <v>1025063</v>
      </c>
      <c r="D34307">
        <v>118721</v>
      </c>
      <c r="E34307">
        <v>49495281</v>
      </c>
      <c r="F34307" t="s">
        <v>1757</v>
      </c>
      <c r="G34307" t="s">
        <v>4732</v>
      </c>
      <c r="H34307">
        <v>6</v>
      </c>
      <c r="I34307">
        <v>18000</v>
      </c>
      <c r="J34307">
        <v>18000</v>
      </c>
      <c r="K34307">
        <v>18000</v>
      </c>
      <c r="L34307" s="1">
        <v>45412</v>
      </c>
      <c r="M34307" s="1">
        <v>45504</v>
      </c>
      <c r="N34307" s="1">
        <v>45657</v>
      </c>
      <c r="O34307">
        <v>92</v>
      </c>
      <c r="P34307" s="1">
        <v>45377.420457372682</v>
      </c>
      <c r="Q34307" s="1">
        <v>45538.083569131944</v>
      </c>
      <c r="R34307" t="s">
        <v>33</v>
      </c>
      <c r="S34307" t="s">
        <v>34</v>
      </c>
      <c r="T34307">
        <v>35</v>
      </c>
      <c r="U34307">
        <v>386</v>
      </c>
      <c r="V34307">
        <v>21</v>
      </c>
      <c r="W34307">
        <v>21</v>
      </c>
      <c r="X34307">
        <v>35</v>
      </c>
      <c r="Y34307">
        <v>22</v>
      </c>
      <c r="Z34307">
        <v>1</v>
      </c>
      <c r="AA34307" t="s">
        <v>6270</v>
      </c>
      <c r="AB34307" t="s">
        <v>20</v>
      </c>
      <c r="AC34307">
        <v>94827</v>
      </c>
      <c r="AD34307" t="s">
        <v>8959</v>
      </c>
      <c r="AE34307">
        <v>2</v>
      </c>
      <c r="AF34307">
        <v>1</v>
      </c>
      <c r="AG34307">
        <v>4</v>
      </c>
      <c r="AH34307">
        <v>2024</v>
      </c>
    </row>
    <row r="34308" spans="1:34" x14ac:dyDescent="0.25">
      <c r="A34308" s="4">
        <v>45537.419803240744</v>
      </c>
      <c r="B34308" t="s">
        <v>14</v>
      </c>
      <c r="C34308">
        <v>1034868</v>
      </c>
      <c r="D34308">
        <v>118721</v>
      </c>
      <c r="E34308">
        <v>49495281</v>
      </c>
      <c r="F34308" t="s">
        <v>1757</v>
      </c>
      <c r="G34308" t="s">
        <v>4732</v>
      </c>
      <c r="H34308">
        <v>6</v>
      </c>
      <c r="I34308">
        <v>18000</v>
      </c>
      <c r="J34308">
        <v>18000</v>
      </c>
      <c r="K34308">
        <v>18000</v>
      </c>
      <c r="L34308" s="1">
        <v>45443</v>
      </c>
      <c r="M34308" s="1">
        <v>45504</v>
      </c>
      <c r="N34308" s="1">
        <v>45657</v>
      </c>
      <c r="O34308">
        <v>61</v>
      </c>
      <c r="P34308" s="1">
        <v>45411.388653935188</v>
      </c>
      <c r="Q34308" s="1">
        <v>45538.083568784721</v>
      </c>
      <c r="R34308" t="s">
        <v>33</v>
      </c>
      <c r="S34308" t="s">
        <v>34</v>
      </c>
      <c r="T34308">
        <v>35</v>
      </c>
      <c r="U34308">
        <v>386</v>
      </c>
      <c r="V34308">
        <v>21</v>
      </c>
      <c r="W34308">
        <v>21</v>
      </c>
      <c r="X34308">
        <v>35</v>
      </c>
      <c r="Y34308">
        <v>22</v>
      </c>
      <c r="Z34308">
        <v>1</v>
      </c>
      <c r="AA34308" t="s">
        <v>6270</v>
      </c>
      <c r="AB34308" t="s">
        <v>20</v>
      </c>
      <c r="AC34308">
        <v>94949</v>
      </c>
      <c r="AD34308" t="s">
        <v>10231</v>
      </c>
      <c r="AE34308">
        <v>2</v>
      </c>
      <c r="AF34308">
        <v>1</v>
      </c>
      <c r="AG34308">
        <v>5</v>
      </c>
      <c r="AH34308">
        <v>2024</v>
      </c>
    </row>
    <row r="34309" spans="1:34" x14ac:dyDescent="0.25">
      <c r="A34309" s="4">
        <v>45537.419803240744</v>
      </c>
      <c r="B34309" t="s">
        <v>14</v>
      </c>
      <c r="C34309">
        <v>1045626</v>
      </c>
      <c r="D34309">
        <v>118721</v>
      </c>
      <c r="E34309">
        <v>49495281</v>
      </c>
      <c r="F34309" t="s">
        <v>1757</v>
      </c>
      <c r="G34309" t="s">
        <v>4732</v>
      </c>
      <c r="H34309">
        <v>6</v>
      </c>
      <c r="I34309">
        <v>25000</v>
      </c>
      <c r="J34309">
        <v>25000</v>
      </c>
      <c r="K34309">
        <v>25000</v>
      </c>
      <c r="L34309" s="1">
        <v>45473</v>
      </c>
      <c r="M34309" s="1">
        <v>45504</v>
      </c>
      <c r="N34309" s="1">
        <v>45657</v>
      </c>
      <c r="O34309">
        <v>31</v>
      </c>
      <c r="P34309" s="1">
        <v>45441.478630057871</v>
      </c>
      <c r="Q34309" s="1">
        <v>45538.083568437498</v>
      </c>
      <c r="R34309" t="s">
        <v>33</v>
      </c>
      <c r="S34309" t="s">
        <v>34</v>
      </c>
      <c r="T34309">
        <v>35</v>
      </c>
      <c r="U34309">
        <v>386</v>
      </c>
      <c r="V34309">
        <v>21</v>
      </c>
      <c r="W34309">
        <v>21</v>
      </c>
      <c r="X34309">
        <v>35</v>
      </c>
      <c r="Y34309">
        <v>22</v>
      </c>
      <c r="Z34309">
        <v>1</v>
      </c>
      <c r="AA34309" t="s">
        <v>6270</v>
      </c>
      <c r="AB34309" t="s">
        <v>20</v>
      </c>
      <c r="AC34309">
        <v>95057</v>
      </c>
      <c r="AD34309" t="s">
        <v>10372</v>
      </c>
      <c r="AE34309">
        <v>2</v>
      </c>
      <c r="AF34309">
        <v>1</v>
      </c>
      <c r="AG34309">
        <v>6</v>
      </c>
      <c r="AH34309">
        <v>2024</v>
      </c>
    </row>
    <row r="34310" spans="1:34" x14ac:dyDescent="0.25">
      <c r="A34310" s="4">
        <v>45537.419803240744</v>
      </c>
      <c r="B34310" t="s">
        <v>14</v>
      </c>
      <c r="C34310">
        <v>1053900</v>
      </c>
      <c r="D34310">
        <v>118721</v>
      </c>
      <c r="E34310">
        <v>49495281</v>
      </c>
      <c r="F34310" t="s">
        <v>1757</v>
      </c>
      <c r="G34310" t="s">
        <v>4732</v>
      </c>
      <c r="H34310">
        <v>6</v>
      </c>
      <c r="I34310">
        <v>25000</v>
      </c>
      <c r="J34310">
        <v>25000</v>
      </c>
      <c r="K34310">
        <v>25000</v>
      </c>
      <c r="L34310" s="1">
        <v>45504</v>
      </c>
      <c r="M34310" s="1">
        <v>45657</v>
      </c>
      <c r="N34310" s="1">
        <v>45657</v>
      </c>
      <c r="O34310">
        <v>153</v>
      </c>
      <c r="P34310" s="1">
        <v>45470.507317280091</v>
      </c>
      <c r="Q34310" s="1">
        <v>45538.083568055554</v>
      </c>
      <c r="R34310" t="s">
        <v>33</v>
      </c>
      <c r="S34310" t="s">
        <v>34</v>
      </c>
      <c r="T34310">
        <v>35</v>
      </c>
      <c r="U34310">
        <v>386</v>
      </c>
      <c r="V34310">
        <v>21</v>
      </c>
      <c r="W34310">
        <v>21</v>
      </c>
      <c r="X34310">
        <v>35</v>
      </c>
      <c r="Y34310">
        <v>22</v>
      </c>
      <c r="Z34310">
        <v>1</v>
      </c>
      <c r="AA34310" t="s">
        <v>6270</v>
      </c>
      <c r="AB34310" t="s">
        <v>20</v>
      </c>
      <c r="AC34310">
        <v>95154</v>
      </c>
      <c r="AD34310" t="s">
        <v>10426</v>
      </c>
      <c r="AE34310">
        <v>2</v>
      </c>
      <c r="AF34310">
        <v>1</v>
      </c>
      <c r="AG34310">
        <v>7</v>
      </c>
      <c r="AH34310">
        <v>2024</v>
      </c>
    </row>
    <row r="34311" spans="1:34" x14ac:dyDescent="0.25">
      <c r="A34311" s="4">
        <v>45537.42454861111</v>
      </c>
      <c r="B34311" t="s">
        <v>14</v>
      </c>
      <c r="C34311">
        <v>1041397</v>
      </c>
      <c r="D34311">
        <v>118996</v>
      </c>
      <c r="E34311">
        <v>55019777</v>
      </c>
      <c r="F34311" t="s">
        <v>2055</v>
      </c>
      <c r="G34311" t="s">
        <v>2056</v>
      </c>
      <c r="H34311">
        <v>6</v>
      </c>
      <c r="I34311">
        <v>21000</v>
      </c>
      <c r="J34311">
        <v>21000</v>
      </c>
      <c r="K34311">
        <v>21000</v>
      </c>
      <c r="L34311" s="1">
        <v>45473</v>
      </c>
      <c r="M34311" s="1">
        <v>45504</v>
      </c>
      <c r="N34311" s="1">
        <v>45657</v>
      </c>
      <c r="O34311">
        <v>31</v>
      </c>
      <c r="P34311" s="1">
        <v>45441.475086423612</v>
      </c>
      <c r="Q34311" s="1">
        <v>45538.083504780094</v>
      </c>
      <c r="R34311" t="s">
        <v>33</v>
      </c>
      <c r="S34311" t="s">
        <v>34</v>
      </c>
      <c r="T34311">
        <v>19</v>
      </c>
      <c r="U34311">
        <v>82</v>
      </c>
      <c r="V34311">
        <v>7</v>
      </c>
      <c r="W34311">
        <v>7</v>
      </c>
      <c r="X34311">
        <v>19</v>
      </c>
      <c r="Y34311">
        <v>8</v>
      </c>
      <c r="Z34311">
        <v>1</v>
      </c>
      <c r="AA34311" t="s">
        <v>1944</v>
      </c>
      <c r="AB34311" t="s">
        <v>848</v>
      </c>
      <c r="AC34311">
        <v>95041</v>
      </c>
      <c r="AD34311" t="s">
        <v>10372</v>
      </c>
      <c r="AE34311">
        <v>2</v>
      </c>
      <c r="AF34311">
        <v>1</v>
      </c>
      <c r="AG34311">
        <v>6</v>
      </c>
      <c r="AH34311">
        <v>2024</v>
      </c>
    </row>
    <row r="34312" spans="1:34" x14ac:dyDescent="0.25">
      <c r="A34312" s="4">
        <v>45537.42454861111</v>
      </c>
      <c r="B34312" t="s">
        <v>14</v>
      </c>
      <c r="C34312">
        <v>1049596</v>
      </c>
      <c r="D34312">
        <v>118996</v>
      </c>
      <c r="E34312">
        <v>55019777</v>
      </c>
      <c r="F34312" t="s">
        <v>2055</v>
      </c>
      <c r="G34312" t="s">
        <v>2056</v>
      </c>
      <c r="H34312">
        <v>6</v>
      </c>
      <c r="I34312">
        <v>21000</v>
      </c>
      <c r="J34312">
        <v>21000</v>
      </c>
      <c r="K34312">
        <v>21000</v>
      </c>
      <c r="L34312" s="1">
        <v>45504</v>
      </c>
      <c r="M34312" s="1">
        <v>45657</v>
      </c>
      <c r="N34312" s="1">
        <v>45657</v>
      </c>
      <c r="O34312">
        <v>153</v>
      </c>
      <c r="P34312" s="1">
        <v>45470.492541898151</v>
      </c>
      <c r="Q34312" s="1">
        <v>45538.083505127317</v>
      </c>
      <c r="R34312" t="s">
        <v>33</v>
      </c>
      <c r="S34312" t="s">
        <v>34</v>
      </c>
      <c r="T34312">
        <v>19</v>
      </c>
      <c r="U34312">
        <v>82</v>
      </c>
      <c r="V34312">
        <v>7</v>
      </c>
      <c r="W34312">
        <v>7</v>
      </c>
      <c r="X34312">
        <v>19</v>
      </c>
      <c r="Y34312">
        <v>8</v>
      </c>
      <c r="Z34312">
        <v>1</v>
      </c>
      <c r="AA34312" t="s">
        <v>1944</v>
      </c>
      <c r="AB34312" t="s">
        <v>848</v>
      </c>
      <c r="AC34312">
        <v>95138</v>
      </c>
      <c r="AD34312" t="s">
        <v>10426</v>
      </c>
      <c r="AE34312">
        <v>2</v>
      </c>
      <c r="AF34312">
        <v>1</v>
      </c>
      <c r="AG34312">
        <v>7</v>
      </c>
      <c r="AH34312">
        <v>2024</v>
      </c>
    </row>
    <row r="34313" spans="1:34" x14ac:dyDescent="0.25">
      <c r="A34313" s="4">
        <v>45537.429479166669</v>
      </c>
      <c r="B34313" t="s">
        <v>14</v>
      </c>
      <c r="C34313">
        <v>1059938</v>
      </c>
      <c r="D34313">
        <v>2307</v>
      </c>
      <c r="E34313">
        <v>52375071</v>
      </c>
      <c r="F34313" t="s">
        <v>822</v>
      </c>
      <c r="G34313" t="s">
        <v>2552</v>
      </c>
      <c r="H34313">
        <v>6</v>
      </c>
      <c r="I34313">
        <v>35000</v>
      </c>
      <c r="J34313">
        <v>35000</v>
      </c>
      <c r="K34313">
        <v>35000</v>
      </c>
      <c r="L34313" s="1">
        <v>45535</v>
      </c>
      <c r="M34313" s="1">
        <v>45657</v>
      </c>
      <c r="N34313" s="1">
        <v>45657</v>
      </c>
      <c r="O34313">
        <v>122</v>
      </c>
      <c r="P34313" s="1">
        <v>45504.450896678238</v>
      </c>
      <c r="Q34313" s="1">
        <v>45538.083444560187</v>
      </c>
      <c r="R34313" t="s">
        <v>33</v>
      </c>
      <c r="S34313" t="s">
        <v>34</v>
      </c>
      <c r="T34313">
        <v>20</v>
      </c>
      <c r="U34313">
        <v>453</v>
      </c>
      <c r="V34313">
        <v>4</v>
      </c>
      <c r="W34313">
        <v>4</v>
      </c>
      <c r="X34313">
        <v>20</v>
      </c>
      <c r="Y34313">
        <v>5</v>
      </c>
      <c r="Z34313">
        <v>1</v>
      </c>
      <c r="AA34313" t="s">
        <v>35</v>
      </c>
      <c r="AB34313" t="s">
        <v>848</v>
      </c>
      <c r="AC34313">
        <v>95253</v>
      </c>
      <c r="AD34313" t="s">
        <v>10468</v>
      </c>
      <c r="AE34313">
        <v>2</v>
      </c>
      <c r="AF34313">
        <v>1</v>
      </c>
      <c r="AG34313">
        <v>8</v>
      </c>
      <c r="AH34313">
        <v>2024</v>
      </c>
    </row>
    <row r="34314" spans="1:34" x14ac:dyDescent="0.25">
      <c r="A34314" s="4">
        <v>45537.437581018516</v>
      </c>
      <c r="B34314" t="s">
        <v>14</v>
      </c>
      <c r="C34314">
        <v>1071478</v>
      </c>
      <c r="D34314">
        <v>4766</v>
      </c>
      <c r="E34314">
        <v>52568232</v>
      </c>
      <c r="F34314" t="s">
        <v>5255</v>
      </c>
      <c r="G34314" t="s">
        <v>5256</v>
      </c>
      <c r="H34314">
        <v>6</v>
      </c>
      <c r="I34314">
        <v>25000</v>
      </c>
      <c r="J34314">
        <v>25000</v>
      </c>
      <c r="K34314">
        <v>25000</v>
      </c>
      <c r="L34314" s="1">
        <v>45565</v>
      </c>
      <c r="M34314" s="1">
        <v>45657</v>
      </c>
      <c r="N34314" s="1">
        <v>45657</v>
      </c>
      <c r="O34314">
        <v>92</v>
      </c>
      <c r="P34314" s="1">
        <v>45532.474427395835</v>
      </c>
      <c r="Q34314" s="1">
        <v>45538.083525381946</v>
      </c>
      <c r="R34314" t="s">
        <v>33</v>
      </c>
      <c r="S34314" t="s">
        <v>34</v>
      </c>
      <c r="T34314">
        <v>29</v>
      </c>
      <c r="U34314">
        <v>160</v>
      </c>
      <c r="V34314">
        <v>3</v>
      </c>
      <c r="W34314">
        <v>3</v>
      </c>
      <c r="X34314">
        <v>29</v>
      </c>
      <c r="Y34314">
        <v>4</v>
      </c>
      <c r="Z34314">
        <v>1</v>
      </c>
      <c r="AA34314" t="s">
        <v>185</v>
      </c>
      <c r="AB34314" t="s">
        <v>848</v>
      </c>
      <c r="AC34314">
        <v>95388</v>
      </c>
      <c r="AD34314" t="s">
        <v>10528</v>
      </c>
      <c r="AE34314">
        <v>2</v>
      </c>
      <c r="AF34314">
        <v>1</v>
      </c>
      <c r="AG34314">
        <v>9</v>
      </c>
      <c r="AH34314">
        <v>2024</v>
      </c>
    </row>
    <row r="34315" spans="1:34" x14ac:dyDescent="0.25">
      <c r="A34315" s="4">
        <v>45537.438703703701</v>
      </c>
      <c r="B34315" t="s">
        <v>14</v>
      </c>
      <c r="C34315">
        <v>1033145</v>
      </c>
      <c r="D34315">
        <v>118911</v>
      </c>
      <c r="E34315">
        <v>49348595</v>
      </c>
      <c r="F34315" t="s">
        <v>756</v>
      </c>
      <c r="G34315" t="s">
        <v>4721</v>
      </c>
      <c r="H34315">
        <v>6</v>
      </c>
      <c r="I34315">
        <v>12000</v>
      </c>
      <c r="J34315">
        <v>12000</v>
      </c>
      <c r="K34315">
        <v>12000</v>
      </c>
      <c r="L34315" s="1">
        <v>45443</v>
      </c>
      <c r="M34315" s="1">
        <v>45504</v>
      </c>
      <c r="N34315" s="1">
        <v>45657</v>
      </c>
      <c r="O34315">
        <v>61</v>
      </c>
      <c r="P34315" s="1">
        <v>45411.386658877316</v>
      </c>
      <c r="Q34315" s="1">
        <v>45538.083352662034</v>
      </c>
      <c r="R34315" t="s">
        <v>33</v>
      </c>
      <c r="S34315" t="s">
        <v>34</v>
      </c>
      <c r="T34315">
        <v>26</v>
      </c>
      <c r="U34315">
        <v>133</v>
      </c>
      <c r="V34315">
        <v>20</v>
      </c>
      <c r="W34315">
        <v>20</v>
      </c>
      <c r="X34315">
        <v>26</v>
      </c>
      <c r="Y34315">
        <v>21</v>
      </c>
      <c r="Z34315">
        <v>1</v>
      </c>
      <c r="AA34315" t="s">
        <v>4625</v>
      </c>
      <c r="AB34315" t="s">
        <v>20</v>
      </c>
      <c r="AC34315">
        <v>94940</v>
      </c>
      <c r="AD34315" t="s">
        <v>10231</v>
      </c>
      <c r="AE34315">
        <v>2</v>
      </c>
      <c r="AF34315">
        <v>1</v>
      </c>
      <c r="AG34315">
        <v>5</v>
      </c>
      <c r="AH34315">
        <v>2024</v>
      </c>
    </row>
    <row r="34316" spans="1:34" x14ac:dyDescent="0.25">
      <c r="A34316" s="4">
        <v>45537.438703703701</v>
      </c>
      <c r="B34316" t="s">
        <v>14</v>
      </c>
      <c r="C34316">
        <v>1043792</v>
      </c>
      <c r="D34316">
        <v>118911</v>
      </c>
      <c r="E34316">
        <v>49348595</v>
      </c>
      <c r="F34316" t="s">
        <v>756</v>
      </c>
      <c r="G34316" t="s">
        <v>4721</v>
      </c>
      <c r="H34316">
        <v>6</v>
      </c>
      <c r="I34316">
        <v>17000</v>
      </c>
      <c r="J34316">
        <v>17000</v>
      </c>
      <c r="K34316">
        <v>17000</v>
      </c>
      <c r="L34316" s="1">
        <v>45473</v>
      </c>
      <c r="M34316" s="1">
        <v>45504</v>
      </c>
      <c r="N34316" s="1">
        <v>45657</v>
      </c>
      <c r="O34316">
        <v>31</v>
      </c>
      <c r="P34316" s="1">
        <v>45441.477060335645</v>
      </c>
      <c r="Q34316" s="1">
        <v>45538.083353206021</v>
      </c>
      <c r="R34316" t="s">
        <v>33</v>
      </c>
      <c r="S34316" t="s">
        <v>34</v>
      </c>
      <c r="T34316">
        <v>26</v>
      </c>
      <c r="U34316">
        <v>133</v>
      </c>
      <c r="V34316">
        <v>20</v>
      </c>
      <c r="W34316">
        <v>20</v>
      </c>
      <c r="X34316">
        <v>26</v>
      </c>
      <c r="Y34316">
        <v>21</v>
      </c>
      <c r="Z34316">
        <v>1</v>
      </c>
      <c r="AA34316" t="s">
        <v>4625</v>
      </c>
      <c r="AB34316" t="s">
        <v>20</v>
      </c>
      <c r="AC34316">
        <v>95048</v>
      </c>
      <c r="AD34316" t="s">
        <v>10372</v>
      </c>
      <c r="AE34316">
        <v>2</v>
      </c>
      <c r="AF34316">
        <v>1</v>
      </c>
      <c r="AG34316">
        <v>6</v>
      </c>
      <c r="AH34316">
        <v>2024</v>
      </c>
    </row>
    <row r="34317" spans="1:34" x14ac:dyDescent="0.25">
      <c r="A34317" s="4">
        <v>45537.438703703701</v>
      </c>
      <c r="B34317" t="s">
        <v>14</v>
      </c>
      <c r="C34317">
        <v>1051998</v>
      </c>
      <c r="D34317">
        <v>118911</v>
      </c>
      <c r="E34317">
        <v>49348595</v>
      </c>
      <c r="F34317" t="s">
        <v>756</v>
      </c>
      <c r="G34317" t="s">
        <v>4721</v>
      </c>
      <c r="H34317">
        <v>6</v>
      </c>
      <c r="I34317">
        <v>17000</v>
      </c>
      <c r="J34317">
        <v>17000</v>
      </c>
      <c r="K34317">
        <v>17000</v>
      </c>
      <c r="L34317" s="1">
        <v>45504</v>
      </c>
      <c r="M34317" s="1">
        <v>45657</v>
      </c>
      <c r="N34317" s="1">
        <v>45657</v>
      </c>
      <c r="O34317">
        <v>153</v>
      </c>
      <c r="P34317" s="1">
        <v>45470.495373923608</v>
      </c>
      <c r="Q34317" s="1">
        <v>45538.083353587965</v>
      </c>
      <c r="R34317" t="s">
        <v>33</v>
      </c>
      <c r="S34317" t="s">
        <v>34</v>
      </c>
      <c r="T34317">
        <v>26</v>
      </c>
      <c r="U34317">
        <v>133</v>
      </c>
      <c r="V34317">
        <v>20</v>
      </c>
      <c r="W34317">
        <v>20</v>
      </c>
      <c r="X34317">
        <v>26</v>
      </c>
      <c r="Y34317">
        <v>21</v>
      </c>
      <c r="Z34317">
        <v>1</v>
      </c>
      <c r="AA34317" t="s">
        <v>4625</v>
      </c>
      <c r="AB34317" t="s">
        <v>20</v>
      </c>
      <c r="AC34317">
        <v>95145</v>
      </c>
      <c r="AD34317" t="s">
        <v>10426</v>
      </c>
      <c r="AE34317">
        <v>2</v>
      </c>
      <c r="AF34317">
        <v>1</v>
      </c>
      <c r="AG34317">
        <v>7</v>
      </c>
      <c r="AH34317">
        <v>2024</v>
      </c>
    </row>
    <row r="34318" spans="1:34" x14ac:dyDescent="0.25">
      <c r="A34318" s="4">
        <v>45537.439189814817</v>
      </c>
      <c r="B34318" t="s">
        <v>14</v>
      </c>
      <c r="C34318">
        <v>1070953</v>
      </c>
      <c r="D34318">
        <v>119494</v>
      </c>
      <c r="E34318">
        <v>49205718</v>
      </c>
      <c r="F34318" t="s">
        <v>4791</v>
      </c>
      <c r="G34318" t="s">
        <v>4792</v>
      </c>
      <c r="H34318">
        <v>6</v>
      </c>
      <c r="I34318">
        <v>21000</v>
      </c>
      <c r="J34318">
        <v>21000</v>
      </c>
      <c r="K34318">
        <v>21000</v>
      </c>
      <c r="L34318" s="1">
        <v>45565</v>
      </c>
      <c r="M34318" s="1">
        <v>45657</v>
      </c>
      <c r="N34318" s="1">
        <v>45657</v>
      </c>
      <c r="O34318">
        <v>92</v>
      </c>
      <c r="P34318" s="1">
        <v>45532.474068252312</v>
      </c>
      <c r="Q34318" s="1">
        <v>45538.083525729169</v>
      </c>
      <c r="R34318" t="s">
        <v>33</v>
      </c>
      <c r="S34318" t="s">
        <v>34</v>
      </c>
      <c r="T34318">
        <v>27</v>
      </c>
      <c r="U34318">
        <v>141</v>
      </c>
      <c r="V34318">
        <v>3</v>
      </c>
      <c r="W34318">
        <v>3</v>
      </c>
      <c r="X34318">
        <v>27</v>
      </c>
      <c r="Y34318">
        <v>4</v>
      </c>
      <c r="Z34318">
        <v>1</v>
      </c>
      <c r="AA34318" t="s">
        <v>185</v>
      </c>
      <c r="AB34318" t="s">
        <v>20</v>
      </c>
      <c r="AC34318">
        <v>95386</v>
      </c>
      <c r="AD34318" t="s">
        <v>10528</v>
      </c>
      <c r="AE34318">
        <v>2</v>
      </c>
      <c r="AF34318">
        <v>1</v>
      </c>
      <c r="AG34318">
        <v>9</v>
      </c>
      <c r="AH34318">
        <v>2024</v>
      </c>
    </row>
    <row r="34319" spans="1:34" x14ac:dyDescent="0.25">
      <c r="A34319" s="4">
        <v>45537.442013888889</v>
      </c>
      <c r="B34319" t="s">
        <v>14</v>
      </c>
      <c r="C34319">
        <v>1070076</v>
      </c>
      <c r="D34319">
        <v>7020</v>
      </c>
      <c r="E34319">
        <v>52567232</v>
      </c>
      <c r="F34319" t="s">
        <v>3717</v>
      </c>
      <c r="G34319" t="s">
        <v>3719</v>
      </c>
      <c r="H34319">
        <v>6</v>
      </c>
      <c r="I34319">
        <v>32000</v>
      </c>
      <c r="J34319">
        <v>32000</v>
      </c>
      <c r="K34319">
        <v>32000</v>
      </c>
      <c r="L34319" s="1">
        <v>45565</v>
      </c>
      <c r="M34319" s="1">
        <v>45657</v>
      </c>
      <c r="N34319" s="1">
        <v>45657</v>
      </c>
      <c r="O34319">
        <v>92</v>
      </c>
      <c r="P34319" s="1">
        <v>45532.473556828707</v>
      </c>
      <c r="Q34319" s="1">
        <v>45538.083393900466</v>
      </c>
      <c r="R34319" t="s">
        <v>33</v>
      </c>
      <c r="S34319" t="s">
        <v>34</v>
      </c>
      <c r="T34319">
        <v>22</v>
      </c>
      <c r="U34319">
        <v>419</v>
      </c>
      <c r="V34319">
        <v>30</v>
      </c>
      <c r="W34319">
        <v>30</v>
      </c>
      <c r="X34319">
        <v>22</v>
      </c>
      <c r="Y34319">
        <v>31</v>
      </c>
      <c r="Z34319">
        <v>1</v>
      </c>
      <c r="AA34319" t="s">
        <v>694</v>
      </c>
      <c r="AB34319" t="s">
        <v>848</v>
      </c>
      <c r="AC34319">
        <v>95381</v>
      </c>
      <c r="AD34319" t="s">
        <v>10528</v>
      </c>
      <c r="AE34319">
        <v>2</v>
      </c>
      <c r="AF34319">
        <v>1</v>
      </c>
      <c r="AG34319">
        <v>9</v>
      </c>
      <c r="AH34319">
        <v>2024</v>
      </c>
    </row>
    <row r="34320" spans="1:34" x14ac:dyDescent="0.25">
      <c r="A34320" s="4">
        <v>45537.442013888889</v>
      </c>
      <c r="B34320" t="s">
        <v>14</v>
      </c>
      <c r="C34320">
        <v>1070075</v>
      </c>
      <c r="D34320">
        <v>7019</v>
      </c>
      <c r="E34320">
        <v>52567233</v>
      </c>
      <c r="F34320" t="s">
        <v>3717</v>
      </c>
      <c r="G34320" t="s">
        <v>3718</v>
      </c>
      <c r="H34320">
        <v>6</v>
      </c>
      <c r="I34320">
        <v>32000</v>
      </c>
      <c r="J34320">
        <v>32000</v>
      </c>
      <c r="K34320">
        <v>32000</v>
      </c>
      <c r="L34320" s="1">
        <v>45565</v>
      </c>
      <c r="M34320" s="1">
        <v>45657</v>
      </c>
      <c r="N34320" s="1">
        <v>45657</v>
      </c>
      <c r="O34320">
        <v>92</v>
      </c>
      <c r="P34320" s="1">
        <v>45532.473555902776</v>
      </c>
      <c r="Q34320" s="1">
        <v>45538.083393368055</v>
      </c>
      <c r="R34320" t="s">
        <v>33</v>
      </c>
      <c r="S34320" t="s">
        <v>34</v>
      </c>
      <c r="T34320">
        <v>22</v>
      </c>
      <c r="U34320">
        <v>419</v>
      </c>
      <c r="V34320">
        <v>30</v>
      </c>
      <c r="W34320">
        <v>30</v>
      </c>
      <c r="X34320">
        <v>22</v>
      </c>
      <c r="Y34320">
        <v>31</v>
      </c>
      <c r="Z34320">
        <v>1</v>
      </c>
      <c r="AA34320" t="s">
        <v>694</v>
      </c>
      <c r="AB34320" t="s">
        <v>848</v>
      </c>
      <c r="AC34320">
        <v>95381</v>
      </c>
      <c r="AD34320" t="s">
        <v>10528</v>
      </c>
      <c r="AE34320">
        <v>2</v>
      </c>
      <c r="AF34320">
        <v>1</v>
      </c>
      <c r="AG34320">
        <v>9</v>
      </c>
      <c r="AH34320">
        <v>2024</v>
      </c>
    </row>
    <row r="34321" spans="1:34" x14ac:dyDescent="0.25">
      <c r="A34321" s="4">
        <v>45537.447361493054</v>
      </c>
      <c r="B34321" t="s">
        <v>68</v>
      </c>
      <c r="C34321">
        <v>1071814</v>
      </c>
      <c r="D34321">
        <v>123379</v>
      </c>
      <c r="E34321">
        <v>51086998</v>
      </c>
      <c r="F34321" t="s">
        <v>5932</v>
      </c>
      <c r="G34321" t="s">
        <v>5600</v>
      </c>
      <c r="H34321">
        <v>6</v>
      </c>
      <c r="I34321">
        <v>35000</v>
      </c>
      <c r="J34321">
        <v>35000</v>
      </c>
      <c r="K34321">
        <v>35000</v>
      </c>
      <c r="L34321" s="1">
        <v>45565</v>
      </c>
      <c r="M34321" s="1">
        <v>45657</v>
      </c>
      <c r="N34321" s="1">
        <v>45657</v>
      </c>
      <c r="O34321">
        <v>92</v>
      </c>
      <c r="P34321" s="1">
        <v>45532.474640081018</v>
      </c>
      <c r="Q34321" s="1">
        <v>45537.447362037034</v>
      </c>
      <c r="R34321" t="s">
        <v>33</v>
      </c>
      <c r="S34321" t="s">
        <v>34</v>
      </c>
      <c r="T34321">
        <v>31</v>
      </c>
      <c r="U34321">
        <v>275</v>
      </c>
      <c r="V34321">
        <v>9</v>
      </c>
      <c r="W34321">
        <v>9</v>
      </c>
      <c r="X34321">
        <v>31</v>
      </c>
      <c r="Y34321">
        <v>10</v>
      </c>
      <c r="Z34321">
        <v>1</v>
      </c>
      <c r="AA34321" t="s">
        <v>543</v>
      </c>
      <c r="AB34321" t="s">
        <v>20</v>
      </c>
      <c r="AC34321">
        <v>95390</v>
      </c>
      <c r="AD34321" t="s">
        <v>10528</v>
      </c>
      <c r="AE34321">
        <v>2</v>
      </c>
      <c r="AF34321">
        <v>1</v>
      </c>
      <c r="AG34321">
        <v>9</v>
      </c>
      <c r="AH34321">
        <v>2024</v>
      </c>
    </row>
    <row r="34322" spans="1:34" x14ac:dyDescent="0.25">
      <c r="A34322" s="4">
        <v>45537.44976851852</v>
      </c>
      <c r="B34322" t="s">
        <v>14</v>
      </c>
      <c r="C34322">
        <v>1044557</v>
      </c>
      <c r="D34322">
        <v>2848</v>
      </c>
      <c r="E34322">
        <v>50005236</v>
      </c>
      <c r="F34322" t="s">
        <v>5495</v>
      </c>
      <c r="G34322" t="s">
        <v>860</v>
      </c>
      <c r="H34322">
        <v>6</v>
      </c>
      <c r="I34322">
        <v>17000</v>
      </c>
      <c r="J34322">
        <v>17000</v>
      </c>
      <c r="K34322">
        <v>17000</v>
      </c>
      <c r="L34322" s="1">
        <v>45473</v>
      </c>
      <c r="M34322" s="1">
        <v>45504</v>
      </c>
      <c r="N34322" s="1">
        <v>45657</v>
      </c>
      <c r="O34322">
        <v>31</v>
      </c>
      <c r="P34322" s="1">
        <v>45441.477879710648</v>
      </c>
      <c r="Q34322" s="1">
        <v>45538.083576736113</v>
      </c>
      <c r="R34322" t="s">
        <v>33</v>
      </c>
      <c r="S34322" t="s">
        <v>34</v>
      </c>
      <c r="T34322">
        <v>30</v>
      </c>
      <c r="U34322">
        <v>162</v>
      </c>
      <c r="V34322">
        <v>26</v>
      </c>
      <c r="W34322">
        <v>26</v>
      </c>
      <c r="X34322">
        <v>30</v>
      </c>
      <c r="Y34322">
        <v>27</v>
      </c>
      <c r="Z34322">
        <v>1</v>
      </c>
      <c r="AA34322" t="s">
        <v>5428</v>
      </c>
      <c r="AB34322" t="s">
        <v>20</v>
      </c>
      <c r="AC34322">
        <v>95052</v>
      </c>
      <c r="AD34322" t="s">
        <v>10372</v>
      </c>
      <c r="AE34322">
        <v>2</v>
      </c>
      <c r="AF34322">
        <v>1</v>
      </c>
      <c r="AG34322">
        <v>6</v>
      </c>
      <c r="AH34322">
        <v>2024</v>
      </c>
    </row>
    <row r="34323" spans="1:34" x14ac:dyDescent="0.25">
      <c r="A34323" s="4">
        <v>45537.454340277778</v>
      </c>
      <c r="B34323" t="s">
        <v>14</v>
      </c>
      <c r="C34323">
        <v>1062956</v>
      </c>
      <c r="D34323">
        <v>120061</v>
      </c>
      <c r="E34323">
        <v>47598713</v>
      </c>
      <c r="F34323" t="s">
        <v>4974</v>
      </c>
      <c r="G34323" t="s">
        <v>5209</v>
      </c>
      <c r="H34323">
        <v>6</v>
      </c>
      <c r="I34323">
        <v>35000</v>
      </c>
      <c r="J34323">
        <v>35000</v>
      </c>
      <c r="K34323">
        <v>35000</v>
      </c>
      <c r="L34323" s="1">
        <v>45535</v>
      </c>
      <c r="M34323" s="1">
        <v>45657</v>
      </c>
      <c r="N34323" s="1">
        <v>45657</v>
      </c>
      <c r="O34323">
        <v>122</v>
      </c>
      <c r="P34323" s="1">
        <v>45504.452360451389</v>
      </c>
      <c r="Q34323" s="1">
        <v>45538.08345795139</v>
      </c>
      <c r="R34323" t="s">
        <v>33</v>
      </c>
      <c r="S34323" t="s">
        <v>34</v>
      </c>
      <c r="T34323">
        <v>32</v>
      </c>
      <c r="U34323">
        <v>190</v>
      </c>
      <c r="V34323">
        <v>4</v>
      </c>
      <c r="W34323">
        <v>4</v>
      </c>
      <c r="X34323">
        <v>32</v>
      </c>
      <c r="Y34323">
        <v>5</v>
      </c>
      <c r="Z34323">
        <v>1</v>
      </c>
      <c r="AA34323" t="s">
        <v>35</v>
      </c>
      <c r="AB34323" t="s">
        <v>20</v>
      </c>
      <c r="AC34323">
        <v>95265</v>
      </c>
      <c r="AD34323" t="s">
        <v>10468</v>
      </c>
      <c r="AE34323">
        <v>2</v>
      </c>
      <c r="AF34323">
        <v>1</v>
      </c>
      <c r="AG34323">
        <v>8</v>
      </c>
      <c r="AH34323">
        <v>2024</v>
      </c>
    </row>
    <row r="34324" spans="1:34" x14ac:dyDescent="0.25">
      <c r="A34324" s="4">
        <v>45537.461504629631</v>
      </c>
      <c r="B34324" t="s">
        <v>14</v>
      </c>
      <c r="C34324">
        <v>1070214</v>
      </c>
      <c r="D34324">
        <v>3922</v>
      </c>
      <c r="E34324">
        <v>47935173</v>
      </c>
      <c r="F34324" t="s">
        <v>4059</v>
      </c>
      <c r="G34324" t="s">
        <v>4060</v>
      </c>
      <c r="H34324">
        <v>6</v>
      </c>
      <c r="I34324">
        <v>21000</v>
      </c>
      <c r="J34324">
        <v>21000</v>
      </c>
      <c r="K34324">
        <v>21000</v>
      </c>
      <c r="L34324" s="1">
        <v>45565</v>
      </c>
      <c r="M34324" s="1">
        <v>45657</v>
      </c>
      <c r="N34324" s="1">
        <v>45657</v>
      </c>
      <c r="O34324">
        <v>92</v>
      </c>
      <c r="P34324" s="1">
        <v>45532.473664236109</v>
      </c>
      <c r="Q34324" s="1">
        <v>45538.08350547454</v>
      </c>
      <c r="R34324" t="s">
        <v>33</v>
      </c>
      <c r="S34324" t="s">
        <v>34</v>
      </c>
      <c r="T34324">
        <v>23</v>
      </c>
      <c r="U34324">
        <v>120</v>
      </c>
      <c r="V34324">
        <v>7</v>
      </c>
      <c r="W34324">
        <v>7</v>
      </c>
      <c r="X34324">
        <v>23</v>
      </c>
      <c r="Y34324">
        <v>8</v>
      </c>
      <c r="Z34324">
        <v>1</v>
      </c>
      <c r="AA34324" t="s">
        <v>1944</v>
      </c>
      <c r="AB34324" t="s">
        <v>20</v>
      </c>
      <c r="AC34324">
        <v>95382</v>
      </c>
      <c r="AD34324" t="s">
        <v>10528</v>
      </c>
      <c r="AE34324">
        <v>2</v>
      </c>
      <c r="AF34324">
        <v>1</v>
      </c>
      <c r="AG34324">
        <v>9</v>
      </c>
      <c r="AH34324">
        <v>2024</v>
      </c>
    </row>
    <row r="34325" spans="1:34" x14ac:dyDescent="0.25">
      <c r="A34325" s="4">
        <v>45537.461504629631</v>
      </c>
      <c r="B34325" t="s">
        <v>14</v>
      </c>
      <c r="C34325">
        <v>1070255</v>
      </c>
      <c r="D34325">
        <v>3743</v>
      </c>
      <c r="E34325">
        <v>49847645</v>
      </c>
      <c r="F34325" t="s">
        <v>4059</v>
      </c>
      <c r="G34325" t="s">
        <v>4095</v>
      </c>
      <c r="H34325">
        <v>6</v>
      </c>
      <c r="I34325">
        <v>21000</v>
      </c>
      <c r="J34325">
        <v>21000</v>
      </c>
      <c r="K34325">
        <v>21000</v>
      </c>
      <c r="L34325" s="1">
        <v>45565</v>
      </c>
      <c r="M34325" s="1">
        <v>45657</v>
      </c>
      <c r="N34325" s="1">
        <v>45657</v>
      </c>
      <c r="O34325">
        <v>92</v>
      </c>
      <c r="P34325" s="1">
        <v>45532.473690081017</v>
      </c>
      <c r="Q34325" s="1">
        <v>45538.08350601852</v>
      </c>
      <c r="R34325" t="s">
        <v>33</v>
      </c>
      <c r="S34325" t="s">
        <v>34</v>
      </c>
      <c r="T34325">
        <v>23</v>
      </c>
      <c r="U34325">
        <v>210</v>
      </c>
      <c r="V34325">
        <v>7</v>
      </c>
      <c r="W34325">
        <v>7</v>
      </c>
      <c r="X34325">
        <v>23</v>
      </c>
      <c r="Y34325">
        <v>8</v>
      </c>
      <c r="Z34325">
        <v>1</v>
      </c>
      <c r="AA34325" t="s">
        <v>1944</v>
      </c>
      <c r="AB34325" t="s">
        <v>20</v>
      </c>
      <c r="AC34325">
        <v>95382</v>
      </c>
      <c r="AD34325" t="s">
        <v>10528</v>
      </c>
      <c r="AE34325">
        <v>2</v>
      </c>
      <c r="AF34325">
        <v>1</v>
      </c>
      <c r="AG34325">
        <v>9</v>
      </c>
      <c r="AH34325">
        <v>2024</v>
      </c>
    </row>
    <row r="34326" spans="1:34" x14ac:dyDescent="0.25">
      <c r="A34326" s="4">
        <v>45537.464305555557</v>
      </c>
      <c r="B34326" t="s">
        <v>14</v>
      </c>
      <c r="C34326">
        <v>1058656</v>
      </c>
      <c r="D34326">
        <v>94880</v>
      </c>
      <c r="E34326">
        <v>53844113</v>
      </c>
      <c r="F34326" t="s">
        <v>1530</v>
      </c>
      <c r="G34326" t="s">
        <v>1531</v>
      </c>
      <c r="H34326">
        <v>6</v>
      </c>
      <c r="I34326">
        <v>20000</v>
      </c>
      <c r="J34326">
        <v>20000</v>
      </c>
      <c r="K34326">
        <v>20000</v>
      </c>
      <c r="L34326" s="1">
        <v>45535</v>
      </c>
      <c r="M34326" s="1">
        <v>45657</v>
      </c>
      <c r="N34326" s="1">
        <v>45657</v>
      </c>
      <c r="O34326">
        <v>122</v>
      </c>
      <c r="P34326" s="1">
        <v>45504.450263738428</v>
      </c>
      <c r="Q34326" s="1">
        <v>45538.083479976849</v>
      </c>
      <c r="R34326" t="s">
        <v>33</v>
      </c>
      <c r="S34326" t="s">
        <v>34</v>
      </c>
      <c r="T34326">
        <v>17</v>
      </c>
      <c r="U34326">
        <v>69</v>
      </c>
      <c r="V34326">
        <v>6</v>
      </c>
      <c r="W34326">
        <v>6</v>
      </c>
      <c r="X34326">
        <v>17</v>
      </c>
      <c r="Y34326">
        <v>7</v>
      </c>
      <c r="Z34326">
        <v>1</v>
      </c>
      <c r="AA34326" t="s">
        <v>1421</v>
      </c>
      <c r="AB34326" t="s">
        <v>848</v>
      </c>
      <c r="AC34326">
        <v>95250</v>
      </c>
      <c r="AD34326" t="s">
        <v>10468</v>
      </c>
      <c r="AE34326">
        <v>2</v>
      </c>
      <c r="AF34326">
        <v>1</v>
      </c>
      <c r="AG34326">
        <v>8</v>
      </c>
      <c r="AH34326">
        <v>2024</v>
      </c>
    </row>
    <row r="34327" spans="1:34" x14ac:dyDescent="0.25">
      <c r="A34327" s="4">
        <v>45537.476006944446</v>
      </c>
      <c r="B34327" t="s">
        <v>14</v>
      </c>
      <c r="C34327">
        <v>1060643</v>
      </c>
      <c r="D34327">
        <v>119440</v>
      </c>
      <c r="E34327">
        <v>55474196</v>
      </c>
      <c r="F34327" t="s">
        <v>3932</v>
      </c>
      <c r="G34327" t="s">
        <v>3933</v>
      </c>
      <c r="H34327">
        <v>6</v>
      </c>
      <c r="I34327">
        <v>32000</v>
      </c>
      <c r="J34327">
        <v>32000</v>
      </c>
      <c r="K34327">
        <v>32000</v>
      </c>
      <c r="L34327" s="1">
        <v>45535</v>
      </c>
      <c r="M34327" s="1">
        <v>45657</v>
      </c>
      <c r="N34327" s="1">
        <v>45657</v>
      </c>
      <c r="O34327">
        <v>122</v>
      </c>
      <c r="P34327" s="1">
        <v>45504.451257094908</v>
      </c>
      <c r="Q34327" s="1">
        <v>45538.083394293979</v>
      </c>
      <c r="R34327" t="s">
        <v>33</v>
      </c>
      <c r="S34327" t="s">
        <v>34</v>
      </c>
      <c r="T34327">
        <v>22</v>
      </c>
      <c r="U34327">
        <v>197</v>
      </c>
      <c r="V34327">
        <v>30</v>
      </c>
      <c r="W34327">
        <v>30</v>
      </c>
      <c r="X34327">
        <v>22</v>
      </c>
      <c r="Y34327">
        <v>31</v>
      </c>
      <c r="Z34327">
        <v>1</v>
      </c>
      <c r="AA34327" t="s">
        <v>694</v>
      </c>
      <c r="AB34327" t="s">
        <v>848</v>
      </c>
      <c r="AC34327">
        <v>95255</v>
      </c>
      <c r="AD34327" t="s">
        <v>10468</v>
      </c>
      <c r="AE34327">
        <v>2</v>
      </c>
      <c r="AF34327">
        <v>1</v>
      </c>
      <c r="AG34327">
        <v>8</v>
      </c>
      <c r="AH34327">
        <v>2024</v>
      </c>
    </row>
    <row r="34328" spans="1:34" x14ac:dyDescent="0.25">
      <c r="A34328" s="4">
        <v>45537.477372685185</v>
      </c>
      <c r="B34328" t="s">
        <v>14</v>
      </c>
      <c r="C34328">
        <v>1068448</v>
      </c>
      <c r="D34328">
        <v>116451</v>
      </c>
      <c r="E34328">
        <v>54197018</v>
      </c>
      <c r="F34328" t="s">
        <v>1304</v>
      </c>
      <c r="G34328" t="s">
        <v>2132</v>
      </c>
      <c r="H34328">
        <v>6</v>
      </c>
      <c r="I34328">
        <v>21000</v>
      </c>
      <c r="J34328">
        <v>21000</v>
      </c>
      <c r="K34328">
        <v>21000</v>
      </c>
      <c r="L34328" s="1">
        <v>45565</v>
      </c>
      <c r="M34328" s="1">
        <v>45657</v>
      </c>
      <c r="N34328" s="1">
        <v>45657</v>
      </c>
      <c r="O34328">
        <v>92</v>
      </c>
      <c r="P34328" s="1">
        <v>45532.472520023148</v>
      </c>
      <c r="Q34328" s="1">
        <v>45538.083506400464</v>
      </c>
      <c r="R34328" t="s">
        <v>33</v>
      </c>
      <c r="S34328" t="s">
        <v>34</v>
      </c>
      <c r="T34328">
        <v>19</v>
      </c>
      <c r="U34328">
        <v>84</v>
      </c>
      <c r="V34328">
        <v>7</v>
      </c>
      <c r="W34328">
        <v>7</v>
      </c>
      <c r="X34328">
        <v>19</v>
      </c>
      <c r="Y34328">
        <v>8</v>
      </c>
      <c r="Z34328">
        <v>1</v>
      </c>
      <c r="AA34328" t="s">
        <v>1944</v>
      </c>
      <c r="AB34328" t="s">
        <v>848</v>
      </c>
      <c r="AC34328">
        <v>95378</v>
      </c>
      <c r="AD34328" t="s">
        <v>10528</v>
      </c>
      <c r="AE34328">
        <v>2</v>
      </c>
      <c r="AF34328">
        <v>1</v>
      </c>
      <c r="AG34328">
        <v>9</v>
      </c>
      <c r="AH34328">
        <v>2024</v>
      </c>
    </row>
    <row r="34329" spans="1:34" x14ac:dyDescent="0.25">
      <c r="A34329" s="4">
        <v>45537.477372685185</v>
      </c>
      <c r="B34329" t="s">
        <v>14</v>
      </c>
      <c r="C34329">
        <v>1070826</v>
      </c>
      <c r="D34329">
        <v>120314</v>
      </c>
      <c r="E34329">
        <v>47600494</v>
      </c>
      <c r="F34329" t="s">
        <v>1304</v>
      </c>
      <c r="G34329" t="s">
        <v>4713</v>
      </c>
      <c r="H34329">
        <v>6</v>
      </c>
      <c r="I34329">
        <v>17000</v>
      </c>
      <c r="J34329">
        <v>17000</v>
      </c>
      <c r="K34329">
        <v>17000</v>
      </c>
      <c r="L34329" s="1">
        <v>45565</v>
      </c>
      <c r="M34329" s="1">
        <v>45657</v>
      </c>
      <c r="N34329" s="1">
        <v>45657</v>
      </c>
      <c r="O34329">
        <v>92</v>
      </c>
      <c r="P34329" s="1">
        <v>45532.473993368054</v>
      </c>
      <c r="Q34329" s="1">
        <v>45538.083353935188</v>
      </c>
      <c r="R34329" t="s">
        <v>33</v>
      </c>
      <c r="S34329" t="s">
        <v>34</v>
      </c>
      <c r="T34329">
        <v>26</v>
      </c>
      <c r="U34329">
        <v>135</v>
      </c>
      <c r="V34329">
        <v>20</v>
      </c>
      <c r="W34329">
        <v>20</v>
      </c>
      <c r="X34329">
        <v>26</v>
      </c>
      <c r="Y34329">
        <v>21</v>
      </c>
      <c r="Z34329">
        <v>1</v>
      </c>
      <c r="AA34329" t="s">
        <v>4625</v>
      </c>
      <c r="AB34329" t="s">
        <v>20</v>
      </c>
      <c r="AC34329">
        <v>95385</v>
      </c>
      <c r="AD34329" t="s">
        <v>10528</v>
      </c>
      <c r="AE34329">
        <v>2</v>
      </c>
      <c r="AF34329">
        <v>1</v>
      </c>
      <c r="AG34329">
        <v>9</v>
      </c>
      <c r="AH34329">
        <v>2024</v>
      </c>
    </row>
    <row r="34330" spans="1:34" x14ac:dyDescent="0.25">
      <c r="A34330" s="4">
        <v>45537.481828703705</v>
      </c>
      <c r="B34330" t="s">
        <v>14</v>
      </c>
      <c r="C34330">
        <v>1049842</v>
      </c>
      <c r="D34330">
        <v>95201</v>
      </c>
      <c r="E34330">
        <v>53843198</v>
      </c>
      <c r="F34330" t="s">
        <v>2190</v>
      </c>
      <c r="G34330" t="s">
        <v>2191</v>
      </c>
      <c r="H34330">
        <v>6</v>
      </c>
      <c r="I34330">
        <v>21000</v>
      </c>
      <c r="J34330">
        <v>21000</v>
      </c>
      <c r="K34330">
        <v>21000</v>
      </c>
      <c r="L34330" s="1">
        <v>45504</v>
      </c>
      <c r="M34330" s="1">
        <v>45657</v>
      </c>
      <c r="N34330" s="1">
        <v>45657</v>
      </c>
      <c r="O34330">
        <v>153</v>
      </c>
      <c r="P34330" s="1">
        <v>45470.492797800929</v>
      </c>
      <c r="Q34330" s="1">
        <v>45538.083507835647</v>
      </c>
      <c r="R34330" t="s">
        <v>33</v>
      </c>
      <c r="S34330" t="s">
        <v>34</v>
      </c>
      <c r="T34330">
        <v>19</v>
      </c>
      <c r="U34330">
        <v>204</v>
      </c>
      <c r="V34330">
        <v>7</v>
      </c>
      <c r="W34330">
        <v>7</v>
      </c>
      <c r="X34330">
        <v>19</v>
      </c>
      <c r="Y34330">
        <v>8</v>
      </c>
      <c r="Z34330">
        <v>1</v>
      </c>
      <c r="AA34330" t="s">
        <v>1944</v>
      </c>
      <c r="AB34330" t="s">
        <v>848</v>
      </c>
      <c r="AC34330">
        <v>95138</v>
      </c>
      <c r="AD34330" t="s">
        <v>10426</v>
      </c>
      <c r="AE34330">
        <v>2</v>
      </c>
      <c r="AF34330">
        <v>1</v>
      </c>
      <c r="AG34330">
        <v>7</v>
      </c>
      <c r="AH34330">
        <v>2024</v>
      </c>
    </row>
    <row r="34331" spans="1:34" x14ac:dyDescent="0.25">
      <c r="A34331" s="4">
        <v>45537.481828703705</v>
      </c>
      <c r="B34331" t="s">
        <v>14</v>
      </c>
      <c r="C34331">
        <v>1049746</v>
      </c>
      <c r="D34331">
        <v>116555</v>
      </c>
      <c r="E34331">
        <v>56517972</v>
      </c>
      <c r="F34331" t="s">
        <v>2158</v>
      </c>
      <c r="G34331" t="s">
        <v>2159</v>
      </c>
      <c r="H34331">
        <v>6</v>
      </c>
      <c r="I34331">
        <v>21000</v>
      </c>
      <c r="J34331">
        <v>21000</v>
      </c>
      <c r="K34331">
        <v>21000</v>
      </c>
      <c r="L34331" s="1">
        <v>45504</v>
      </c>
      <c r="M34331" s="1">
        <v>45657</v>
      </c>
      <c r="N34331" s="1">
        <v>45657</v>
      </c>
      <c r="O34331">
        <v>153</v>
      </c>
      <c r="P34331" s="1">
        <v>45470.492702662035</v>
      </c>
      <c r="Q34331" s="1">
        <v>45538.083506944444</v>
      </c>
      <c r="R34331" t="s">
        <v>33</v>
      </c>
      <c r="S34331" t="s">
        <v>34</v>
      </c>
      <c r="T34331">
        <v>19</v>
      </c>
      <c r="U34331">
        <v>112</v>
      </c>
      <c r="V34331">
        <v>7</v>
      </c>
      <c r="W34331">
        <v>7</v>
      </c>
      <c r="X34331">
        <v>19</v>
      </c>
      <c r="Y34331">
        <v>8</v>
      </c>
      <c r="Z34331">
        <v>1</v>
      </c>
      <c r="AA34331" t="s">
        <v>1944</v>
      </c>
      <c r="AB34331" t="s">
        <v>848</v>
      </c>
      <c r="AC34331">
        <v>95138</v>
      </c>
      <c r="AD34331" t="s">
        <v>10426</v>
      </c>
      <c r="AE34331">
        <v>2</v>
      </c>
      <c r="AF34331">
        <v>1</v>
      </c>
      <c r="AG34331">
        <v>7</v>
      </c>
      <c r="AH34331">
        <v>2024</v>
      </c>
    </row>
    <row r="34332" spans="1:34" x14ac:dyDescent="0.25">
      <c r="A34332" s="4">
        <v>45537.491226851853</v>
      </c>
      <c r="B34332" t="s">
        <v>14</v>
      </c>
      <c r="C34332">
        <v>1065878</v>
      </c>
      <c r="D34332">
        <v>116818</v>
      </c>
      <c r="E34332">
        <v>48912983</v>
      </c>
      <c r="F34332" t="s">
        <v>8820</v>
      </c>
      <c r="G34332" t="s">
        <v>8821</v>
      </c>
      <c r="H34332">
        <v>6</v>
      </c>
      <c r="I34332">
        <v>17000</v>
      </c>
      <c r="J34332">
        <v>17000</v>
      </c>
      <c r="K34332">
        <v>17000</v>
      </c>
      <c r="L34332" s="1">
        <v>45535</v>
      </c>
      <c r="M34332" s="1">
        <v>45657</v>
      </c>
      <c r="N34332" s="1">
        <v>45657</v>
      </c>
      <c r="O34332">
        <v>122</v>
      </c>
      <c r="P34332" s="1">
        <v>45504.453692361109</v>
      </c>
      <c r="Q34332" s="1">
        <v>45538.083619247685</v>
      </c>
      <c r="R34332" t="s">
        <v>33</v>
      </c>
      <c r="S34332" t="s">
        <v>34</v>
      </c>
      <c r="T34332">
        <v>54</v>
      </c>
      <c r="U34332">
        <v>415</v>
      </c>
      <c r="V34332">
        <v>18</v>
      </c>
      <c r="W34332">
        <v>18</v>
      </c>
      <c r="X34332">
        <v>54</v>
      </c>
      <c r="Y34332">
        <v>19</v>
      </c>
      <c r="Z34332">
        <v>1</v>
      </c>
      <c r="AA34332" t="s">
        <v>8706</v>
      </c>
      <c r="AB34332" t="s">
        <v>20</v>
      </c>
      <c r="AC34332">
        <v>95287</v>
      </c>
      <c r="AD34332" t="s">
        <v>10468</v>
      </c>
      <c r="AE34332">
        <v>2</v>
      </c>
      <c r="AF34332">
        <v>1</v>
      </c>
      <c r="AG34332">
        <v>8</v>
      </c>
      <c r="AH34332">
        <v>2024</v>
      </c>
    </row>
    <row r="34333" spans="1:34" x14ac:dyDescent="0.25">
      <c r="A34333" s="4">
        <v>45537.491226851853</v>
      </c>
      <c r="B34333" t="s">
        <v>14</v>
      </c>
      <c r="C34333">
        <v>1075130</v>
      </c>
      <c r="D34333">
        <v>116818</v>
      </c>
      <c r="E34333">
        <v>48912983</v>
      </c>
      <c r="F34333" t="s">
        <v>8820</v>
      </c>
      <c r="G34333" t="s">
        <v>8821</v>
      </c>
      <c r="H34333">
        <v>6</v>
      </c>
      <c r="I34333">
        <v>17000</v>
      </c>
      <c r="J34333">
        <v>17000</v>
      </c>
      <c r="K34333">
        <v>17000</v>
      </c>
      <c r="L34333" s="1">
        <v>45565</v>
      </c>
      <c r="M34333" s="1">
        <v>45657</v>
      </c>
      <c r="N34333" s="1">
        <v>45657</v>
      </c>
      <c r="O34333">
        <v>92</v>
      </c>
      <c r="P34333" s="1">
        <v>45532.476725925924</v>
      </c>
      <c r="Q34333" s="1">
        <v>45538.083619062498</v>
      </c>
      <c r="R34333" t="s">
        <v>33</v>
      </c>
      <c r="S34333" t="s">
        <v>34</v>
      </c>
      <c r="T34333">
        <v>54</v>
      </c>
      <c r="U34333">
        <v>415</v>
      </c>
      <c r="V34333">
        <v>18</v>
      </c>
      <c r="W34333">
        <v>18</v>
      </c>
      <c r="X34333">
        <v>54</v>
      </c>
      <c r="Y34333">
        <v>19</v>
      </c>
      <c r="Z34333">
        <v>1</v>
      </c>
      <c r="AA34333" t="s">
        <v>8706</v>
      </c>
      <c r="AB34333" t="s">
        <v>20</v>
      </c>
      <c r="AC34333">
        <v>95413</v>
      </c>
      <c r="AD34333" t="s">
        <v>10528</v>
      </c>
      <c r="AE34333">
        <v>2</v>
      </c>
      <c r="AF34333">
        <v>1</v>
      </c>
      <c r="AG34333">
        <v>9</v>
      </c>
      <c r="AH34333">
        <v>2024</v>
      </c>
    </row>
    <row r="34334" spans="1:34" x14ac:dyDescent="0.25">
      <c r="A34334" s="4">
        <v>45537.503576388888</v>
      </c>
      <c r="B34334" t="s">
        <v>14</v>
      </c>
      <c r="C34334">
        <v>1045415</v>
      </c>
      <c r="D34334">
        <v>120503</v>
      </c>
      <c r="E34334">
        <v>29705299</v>
      </c>
      <c r="F34334" t="s">
        <v>4449</v>
      </c>
      <c r="G34334" t="s">
        <v>9897</v>
      </c>
      <c r="H34334">
        <v>6</v>
      </c>
      <c r="I34334">
        <v>22000</v>
      </c>
      <c r="J34334">
        <v>22000</v>
      </c>
      <c r="K34334">
        <v>22000</v>
      </c>
      <c r="L34334" s="1">
        <v>45473</v>
      </c>
      <c r="M34334" s="1">
        <v>45504</v>
      </c>
      <c r="N34334" s="1">
        <v>45657</v>
      </c>
      <c r="O34334">
        <v>31</v>
      </c>
      <c r="P34334" s="1">
        <v>45441.478484108797</v>
      </c>
      <c r="Q34334" s="1">
        <v>45538.083526122682</v>
      </c>
      <c r="R34334" t="s">
        <v>33</v>
      </c>
      <c r="S34334" t="s">
        <v>34</v>
      </c>
      <c r="T34334">
        <v>34</v>
      </c>
      <c r="U34334">
        <v>218</v>
      </c>
      <c r="V34334">
        <v>3</v>
      </c>
      <c r="W34334">
        <v>3</v>
      </c>
      <c r="X34334">
        <v>34</v>
      </c>
      <c r="Y34334">
        <v>4</v>
      </c>
      <c r="Z34334">
        <v>1</v>
      </c>
      <c r="AA34334" t="s">
        <v>185</v>
      </c>
      <c r="AB34334" t="s">
        <v>9141</v>
      </c>
      <c r="AC34334">
        <v>95056</v>
      </c>
      <c r="AD34334" t="s">
        <v>10372</v>
      </c>
      <c r="AE34334">
        <v>2</v>
      </c>
      <c r="AF34334">
        <v>1</v>
      </c>
      <c r="AG34334">
        <v>6</v>
      </c>
      <c r="AH34334">
        <v>2024</v>
      </c>
    </row>
    <row r="34335" spans="1:34" x14ac:dyDescent="0.25">
      <c r="A34335" s="4">
        <v>45537.529513888891</v>
      </c>
      <c r="B34335" t="s">
        <v>14</v>
      </c>
      <c r="C34335">
        <v>1069336</v>
      </c>
      <c r="D34335">
        <v>2312</v>
      </c>
      <c r="E34335">
        <v>52170718</v>
      </c>
      <c r="F34335" t="s">
        <v>2544</v>
      </c>
      <c r="G34335" t="s">
        <v>2545</v>
      </c>
      <c r="H34335">
        <v>6</v>
      </c>
      <c r="I34335">
        <v>35000</v>
      </c>
      <c r="J34335">
        <v>35000</v>
      </c>
      <c r="K34335">
        <v>35000</v>
      </c>
      <c r="L34335" s="1">
        <v>45565</v>
      </c>
      <c r="M34335" s="1">
        <v>45657</v>
      </c>
      <c r="N34335" s="1">
        <v>45657</v>
      </c>
      <c r="O34335">
        <v>92</v>
      </c>
      <c r="P34335" s="1">
        <v>45532.473080821757</v>
      </c>
      <c r="Q34335" s="1">
        <v>45538.08344490741</v>
      </c>
      <c r="R34335" t="s">
        <v>33</v>
      </c>
      <c r="S34335" t="s">
        <v>34</v>
      </c>
      <c r="T34335">
        <v>20</v>
      </c>
      <c r="U34335">
        <v>455</v>
      </c>
      <c r="V34335">
        <v>4</v>
      </c>
      <c r="W34335">
        <v>4</v>
      </c>
      <c r="X34335">
        <v>20</v>
      </c>
      <c r="Y34335">
        <v>5</v>
      </c>
      <c r="Z34335">
        <v>1</v>
      </c>
      <c r="AA34335" t="s">
        <v>35</v>
      </c>
      <c r="AB34335" t="s">
        <v>848</v>
      </c>
      <c r="AC34335">
        <v>95379</v>
      </c>
      <c r="AD34335" t="s">
        <v>10528</v>
      </c>
      <c r="AE34335">
        <v>2</v>
      </c>
      <c r="AF34335">
        <v>1</v>
      </c>
      <c r="AG34335">
        <v>9</v>
      </c>
      <c r="AH34335">
        <v>2024</v>
      </c>
    </row>
    <row r="34336" spans="1:34" x14ac:dyDescent="0.25">
      <c r="A34336" s="4">
        <v>45537.534594907411</v>
      </c>
      <c r="B34336" t="s">
        <v>14</v>
      </c>
      <c r="C34336">
        <v>1072698</v>
      </c>
      <c r="D34336">
        <v>94927</v>
      </c>
      <c r="E34336">
        <v>47936628</v>
      </c>
      <c r="F34336" t="s">
        <v>6468</v>
      </c>
      <c r="G34336" t="s">
        <v>6587</v>
      </c>
      <c r="H34336">
        <v>6</v>
      </c>
      <c r="I34336">
        <v>25000</v>
      </c>
      <c r="J34336">
        <v>25000</v>
      </c>
      <c r="K34336">
        <v>25000</v>
      </c>
      <c r="L34336" s="1">
        <v>45565</v>
      </c>
      <c r="M34336" s="1">
        <v>45657</v>
      </c>
      <c r="N34336" s="1">
        <v>45657</v>
      </c>
      <c r="O34336">
        <v>92</v>
      </c>
      <c r="P34336" s="1">
        <v>45532.475272488424</v>
      </c>
      <c r="Q34336" s="1">
        <v>45538.083570057868</v>
      </c>
      <c r="R34336" t="s">
        <v>33</v>
      </c>
      <c r="S34336" t="s">
        <v>34</v>
      </c>
      <c r="T34336">
        <v>35</v>
      </c>
      <c r="U34336">
        <v>388</v>
      </c>
      <c r="V34336">
        <v>21</v>
      </c>
      <c r="W34336">
        <v>21</v>
      </c>
      <c r="X34336">
        <v>35</v>
      </c>
      <c r="Y34336">
        <v>22</v>
      </c>
      <c r="Z34336">
        <v>1</v>
      </c>
      <c r="AA34336" t="s">
        <v>6270</v>
      </c>
      <c r="AB34336" t="s">
        <v>20</v>
      </c>
      <c r="AC34336">
        <v>95394</v>
      </c>
      <c r="AD34336" t="s">
        <v>10528</v>
      </c>
      <c r="AE34336">
        <v>2</v>
      </c>
      <c r="AF34336">
        <v>1</v>
      </c>
      <c r="AG34336">
        <v>9</v>
      </c>
      <c r="AH34336">
        <v>2024</v>
      </c>
    </row>
    <row r="34337" spans="1:34" x14ac:dyDescent="0.25">
      <c r="A34337" s="4">
        <v>45537.544108796297</v>
      </c>
      <c r="B34337" t="s">
        <v>14</v>
      </c>
      <c r="C34337">
        <v>1074551</v>
      </c>
      <c r="D34337">
        <v>124414</v>
      </c>
      <c r="E34337">
        <v>49495635</v>
      </c>
      <c r="F34337" t="s">
        <v>5908</v>
      </c>
      <c r="G34337" t="s">
        <v>8435</v>
      </c>
      <c r="H34337">
        <v>6</v>
      </c>
      <c r="I34337">
        <v>15000</v>
      </c>
      <c r="J34337">
        <v>15000</v>
      </c>
      <c r="K34337">
        <v>15000</v>
      </c>
      <c r="L34337" s="1">
        <v>45565</v>
      </c>
      <c r="M34337" s="1">
        <v>45657</v>
      </c>
      <c r="N34337" s="1">
        <v>45657</v>
      </c>
      <c r="O34337">
        <v>92</v>
      </c>
      <c r="P34337" s="1">
        <v>45532.476413078701</v>
      </c>
      <c r="Q34337" s="1">
        <v>45538.083606747685</v>
      </c>
      <c r="R34337" t="s">
        <v>33</v>
      </c>
      <c r="S34337" t="s">
        <v>34</v>
      </c>
      <c r="T34337">
        <v>51</v>
      </c>
      <c r="U34337">
        <v>351</v>
      </c>
      <c r="V34337">
        <v>25</v>
      </c>
      <c r="W34337">
        <v>25</v>
      </c>
      <c r="X34337">
        <v>51</v>
      </c>
      <c r="Y34337">
        <v>26</v>
      </c>
      <c r="Z34337">
        <v>1</v>
      </c>
      <c r="AA34337" t="s">
        <v>8260</v>
      </c>
      <c r="AB34337" t="s">
        <v>20</v>
      </c>
      <c r="AC34337">
        <v>95410</v>
      </c>
      <c r="AD34337" t="s">
        <v>10528</v>
      </c>
      <c r="AE34337">
        <v>2</v>
      </c>
      <c r="AF34337">
        <v>1</v>
      </c>
      <c r="AG34337">
        <v>9</v>
      </c>
      <c r="AH34337">
        <v>2024</v>
      </c>
    </row>
    <row r="34338" spans="1:34" x14ac:dyDescent="0.25">
      <c r="A34338" s="4">
        <v>45537.624467592592</v>
      </c>
      <c r="B34338" t="s">
        <v>14</v>
      </c>
      <c r="C34338">
        <v>1070553</v>
      </c>
      <c r="D34338">
        <v>116302</v>
      </c>
      <c r="E34338">
        <v>48480819</v>
      </c>
      <c r="F34338" t="s">
        <v>23</v>
      </c>
      <c r="G34338" t="s">
        <v>4319</v>
      </c>
      <c r="H34338">
        <v>6</v>
      </c>
      <c r="I34338">
        <v>17000</v>
      </c>
      <c r="J34338">
        <v>17000</v>
      </c>
      <c r="K34338">
        <v>17000</v>
      </c>
      <c r="L34338" s="1">
        <v>45565</v>
      </c>
      <c r="M34338" s="1">
        <v>45657</v>
      </c>
      <c r="N34338" s="1">
        <v>45657</v>
      </c>
      <c r="O34338">
        <v>92</v>
      </c>
      <c r="P34338" s="1">
        <v>45532.47384741898</v>
      </c>
      <c r="Q34338" s="1">
        <v>45538.083409837964</v>
      </c>
      <c r="R34338" t="s">
        <v>33</v>
      </c>
      <c r="S34338" t="s">
        <v>34</v>
      </c>
      <c r="T34338">
        <v>24</v>
      </c>
      <c r="U34338">
        <v>508</v>
      </c>
      <c r="V34338">
        <v>13</v>
      </c>
      <c r="W34338">
        <v>13</v>
      </c>
      <c r="X34338">
        <v>24</v>
      </c>
      <c r="Y34338">
        <v>14</v>
      </c>
      <c r="Z34338">
        <v>1</v>
      </c>
      <c r="AA34338" t="s">
        <v>19</v>
      </c>
      <c r="AB34338" t="s">
        <v>20</v>
      </c>
      <c r="AC34338">
        <v>95383</v>
      </c>
      <c r="AD34338" t="s">
        <v>10528</v>
      </c>
      <c r="AE34338">
        <v>2</v>
      </c>
      <c r="AF34338">
        <v>1</v>
      </c>
      <c r="AG34338">
        <v>9</v>
      </c>
      <c r="AH34338">
        <v>2024</v>
      </c>
    </row>
    <row r="34339" spans="1:34" x14ac:dyDescent="0.25">
      <c r="A34339" s="4">
        <v>45537.637650462966</v>
      </c>
      <c r="B34339" t="s">
        <v>14</v>
      </c>
      <c r="C34339">
        <v>1061104</v>
      </c>
      <c r="D34339">
        <v>95329</v>
      </c>
      <c r="E34339">
        <v>47503322</v>
      </c>
      <c r="F34339" t="s">
        <v>344</v>
      </c>
      <c r="G34339" t="s">
        <v>4281</v>
      </c>
      <c r="H34339">
        <v>6</v>
      </c>
      <c r="I34339">
        <v>17000</v>
      </c>
      <c r="J34339">
        <v>17000</v>
      </c>
      <c r="K34339">
        <v>17000</v>
      </c>
      <c r="L34339" s="1">
        <v>45535</v>
      </c>
      <c r="M34339" s="1">
        <v>45657</v>
      </c>
      <c r="N34339" s="1">
        <v>45657</v>
      </c>
      <c r="O34339">
        <v>122</v>
      </c>
      <c r="P34339" s="1">
        <v>45504.451485335645</v>
      </c>
      <c r="Q34339" s="1">
        <v>45538.083410381943</v>
      </c>
      <c r="R34339" t="s">
        <v>33</v>
      </c>
      <c r="S34339" t="s">
        <v>34</v>
      </c>
      <c r="T34339">
        <v>24</v>
      </c>
      <c r="U34339">
        <v>125</v>
      </c>
      <c r="V34339">
        <v>13</v>
      </c>
      <c r="W34339">
        <v>13</v>
      </c>
      <c r="X34339">
        <v>24</v>
      </c>
      <c r="Y34339">
        <v>14</v>
      </c>
      <c r="Z34339">
        <v>1</v>
      </c>
      <c r="AA34339" t="s">
        <v>19</v>
      </c>
      <c r="AB34339" t="s">
        <v>20</v>
      </c>
      <c r="AC34339">
        <v>95257</v>
      </c>
      <c r="AD34339" t="s">
        <v>10468</v>
      </c>
      <c r="AE34339">
        <v>2</v>
      </c>
      <c r="AF34339">
        <v>1</v>
      </c>
      <c r="AG34339">
        <v>8</v>
      </c>
      <c r="AH34339">
        <v>2024</v>
      </c>
    </row>
    <row r="34340" spans="1:34" x14ac:dyDescent="0.25">
      <c r="A34340" s="4">
        <v>45537.642164351855</v>
      </c>
      <c r="B34340" t="s">
        <v>14</v>
      </c>
      <c r="C34340">
        <v>1059898</v>
      </c>
      <c r="D34340">
        <v>2684</v>
      </c>
      <c r="E34340">
        <v>52630825</v>
      </c>
      <c r="F34340" t="s">
        <v>148</v>
      </c>
      <c r="G34340" t="s">
        <v>2592</v>
      </c>
      <c r="H34340">
        <v>6</v>
      </c>
      <c r="I34340">
        <v>35000</v>
      </c>
      <c r="J34340">
        <v>35000</v>
      </c>
      <c r="K34340">
        <v>35000</v>
      </c>
      <c r="L34340" s="1">
        <v>45535</v>
      </c>
      <c r="M34340" s="1">
        <v>45657</v>
      </c>
      <c r="N34340" s="1">
        <v>45657</v>
      </c>
      <c r="O34340">
        <v>122</v>
      </c>
      <c r="P34340" s="1">
        <v>45504.450861076388</v>
      </c>
      <c r="Q34340" s="1">
        <v>45538.083445254633</v>
      </c>
      <c r="R34340" t="s">
        <v>33</v>
      </c>
      <c r="S34340" t="s">
        <v>34</v>
      </c>
      <c r="T34340">
        <v>20</v>
      </c>
      <c r="U34340">
        <v>455</v>
      </c>
      <c r="V34340">
        <v>4</v>
      </c>
      <c r="W34340">
        <v>4</v>
      </c>
      <c r="X34340">
        <v>20</v>
      </c>
      <c r="Y34340">
        <v>5</v>
      </c>
      <c r="Z34340">
        <v>1</v>
      </c>
      <c r="AA34340" t="s">
        <v>35</v>
      </c>
      <c r="AB34340" t="s">
        <v>848</v>
      </c>
      <c r="AC34340">
        <v>95253</v>
      </c>
      <c r="AD34340" t="s">
        <v>10468</v>
      </c>
      <c r="AE34340">
        <v>2</v>
      </c>
      <c r="AF34340">
        <v>1</v>
      </c>
      <c r="AG34340">
        <v>8</v>
      </c>
      <c r="AH34340">
        <v>2024</v>
      </c>
    </row>
    <row r="34341" spans="1:34" x14ac:dyDescent="0.25">
      <c r="A34341" s="4">
        <v>45537.655289351853</v>
      </c>
      <c r="B34341" t="s">
        <v>14</v>
      </c>
      <c r="C34341">
        <v>1060061</v>
      </c>
      <c r="D34341">
        <v>43045</v>
      </c>
      <c r="E34341">
        <v>55175503</v>
      </c>
      <c r="F34341" t="s">
        <v>3352</v>
      </c>
      <c r="G34341" t="s">
        <v>2443</v>
      </c>
      <c r="H34341">
        <v>6</v>
      </c>
      <c r="I34341">
        <v>35000</v>
      </c>
      <c r="J34341">
        <v>35000</v>
      </c>
      <c r="K34341">
        <v>35000</v>
      </c>
      <c r="L34341" s="1">
        <v>45535</v>
      </c>
      <c r="M34341" s="1">
        <v>45657</v>
      </c>
      <c r="N34341" s="1">
        <v>45657</v>
      </c>
      <c r="O34341">
        <v>122</v>
      </c>
      <c r="P34341" s="1">
        <v>45504.450969016201</v>
      </c>
      <c r="Q34341" s="1">
        <v>45538.083594826392</v>
      </c>
      <c r="R34341" t="s">
        <v>33</v>
      </c>
      <c r="S34341" t="s">
        <v>34</v>
      </c>
      <c r="T34341">
        <v>21</v>
      </c>
      <c r="U34341">
        <v>99</v>
      </c>
      <c r="V34341">
        <v>9</v>
      </c>
      <c r="W34341">
        <v>9</v>
      </c>
      <c r="X34341">
        <v>21</v>
      </c>
      <c r="Y34341">
        <v>10</v>
      </c>
      <c r="Z34341">
        <v>1</v>
      </c>
      <c r="AA34341" t="s">
        <v>543</v>
      </c>
      <c r="AB34341" t="s">
        <v>848</v>
      </c>
      <c r="AC34341">
        <v>95254</v>
      </c>
      <c r="AD34341" t="s">
        <v>10468</v>
      </c>
      <c r="AE34341">
        <v>2</v>
      </c>
      <c r="AF34341">
        <v>1</v>
      </c>
      <c r="AG34341">
        <v>8</v>
      </c>
      <c r="AH34341">
        <v>2024</v>
      </c>
    </row>
    <row r="34342" spans="1:34" x14ac:dyDescent="0.25">
      <c r="A34342" s="4">
        <v>45537.655289351853</v>
      </c>
      <c r="B34342" t="s">
        <v>14</v>
      </c>
      <c r="C34342">
        <v>1062482</v>
      </c>
      <c r="D34342">
        <v>7090</v>
      </c>
      <c r="E34342">
        <v>50793741</v>
      </c>
      <c r="F34342" t="s">
        <v>5820</v>
      </c>
      <c r="G34342" t="s">
        <v>5315</v>
      </c>
      <c r="H34342">
        <v>6</v>
      </c>
      <c r="I34342">
        <v>35000</v>
      </c>
      <c r="J34342">
        <v>35000</v>
      </c>
      <c r="K34342">
        <v>35000</v>
      </c>
      <c r="L34342" s="1">
        <v>45535</v>
      </c>
      <c r="M34342" s="1">
        <v>45657</v>
      </c>
      <c r="N34342" s="1">
        <v>45657</v>
      </c>
      <c r="O34342">
        <v>122</v>
      </c>
      <c r="P34342" s="1">
        <v>45504.452084641205</v>
      </c>
      <c r="Q34342" s="1">
        <v>45538.083594479169</v>
      </c>
      <c r="R34342" t="s">
        <v>33</v>
      </c>
      <c r="S34342" t="s">
        <v>34</v>
      </c>
      <c r="T34342">
        <v>31</v>
      </c>
      <c r="U34342">
        <v>275</v>
      </c>
      <c r="V34342">
        <v>9</v>
      </c>
      <c r="W34342">
        <v>9</v>
      </c>
      <c r="X34342">
        <v>31</v>
      </c>
      <c r="Y34342">
        <v>10</v>
      </c>
      <c r="Z34342">
        <v>1</v>
      </c>
      <c r="AA34342" t="s">
        <v>543</v>
      </c>
      <c r="AB34342" t="s">
        <v>20</v>
      </c>
      <c r="AC34342">
        <v>95264</v>
      </c>
      <c r="AD34342" t="s">
        <v>10468</v>
      </c>
      <c r="AE34342">
        <v>2</v>
      </c>
      <c r="AF34342">
        <v>1</v>
      </c>
      <c r="AG34342">
        <v>8</v>
      </c>
      <c r="AH34342">
        <v>2024</v>
      </c>
    </row>
    <row r="34343" spans="1:34" x14ac:dyDescent="0.25">
      <c r="A34343" s="4">
        <v>45537.655335648145</v>
      </c>
      <c r="B34343" t="s">
        <v>14</v>
      </c>
      <c r="C34343">
        <v>1073655</v>
      </c>
      <c r="D34343">
        <v>116921</v>
      </c>
      <c r="E34343">
        <v>48282906</v>
      </c>
      <c r="F34343" t="s">
        <v>7468</v>
      </c>
      <c r="G34343" t="s">
        <v>7469</v>
      </c>
      <c r="H34343">
        <v>6</v>
      </c>
      <c r="I34343">
        <v>31000</v>
      </c>
      <c r="J34343">
        <v>31000</v>
      </c>
      <c r="K34343">
        <v>31000</v>
      </c>
      <c r="L34343" s="1">
        <v>45565</v>
      </c>
      <c r="M34343" s="1">
        <v>45657</v>
      </c>
      <c r="N34343" s="1">
        <v>45657</v>
      </c>
      <c r="O34343">
        <v>92</v>
      </c>
      <c r="P34343" s="1">
        <v>45532.475857175923</v>
      </c>
      <c r="Q34343" s="1">
        <v>45538.083555405094</v>
      </c>
      <c r="R34343" t="s">
        <v>33</v>
      </c>
      <c r="S34343" t="s">
        <v>34</v>
      </c>
      <c r="T34343">
        <v>41</v>
      </c>
      <c r="U34343">
        <v>255</v>
      </c>
      <c r="V34343">
        <v>5</v>
      </c>
      <c r="W34343">
        <v>5</v>
      </c>
      <c r="X34343">
        <v>41</v>
      </c>
      <c r="Y34343">
        <v>6</v>
      </c>
      <c r="Z34343">
        <v>1</v>
      </c>
      <c r="AA34343" t="s">
        <v>1672</v>
      </c>
      <c r="AB34343" t="s">
        <v>20</v>
      </c>
      <c r="AC34343">
        <v>95400</v>
      </c>
      <c r="AD34343" t="s">
        <v>10528</v>
      </c>
      <c r="AE34343">
        <v>2</v>
      </c>
      <c r="AF34343">
        <v>1</v>
      </c>
      <c r="AG34343">
        <v>9</v>
      </c>
      <c r="AH34343">
        <v>2024</v>
      </c>
    </row>
    <row r="34344" spans="1:34" x14ac:dyDescent="0.25">
      <c r="A34344" s="4">
        <v>45537.655810185184</v>
      </c>
      <c r="B34344" t="s">
        <v>14</v>
      </c>
      <c r="C34344">
        <v>1030311</v>
      </c>
      <c r="D34344">
        <v>124504</v>
      </c>
      <c r="E34344">
        <v>55346015</v>
      </c>
      <c r="F34344" t="s">
        <v>1635</v>
      </c>
      <c r="G34344" t="s">
        <v>1636</v>
      </c>
      <c r="H34344">
        <v>6</v>
      </c>
      <c r="I34344">
        <v>14000</v>
      </c>
      <c r="J34344">
        <v>14000</v>
      </c>
      <c r="K34344">
        <v>14000</v>
      </c>
      <c r="L34344" s="1">
        <v>45443</v>
      </c>
      <c r="M34344" s="1">
        <v>45504</v>
      </c>
      <c r="N34344" s="1">
        <v>45657</v>
      </c>
      <c r="O34344">
        <v>61</v>
      </c>
      <c r="P34344" s="1">
        <v>45411.384362696757</v>
      </c>
      <c r="Q34344" s="1">
        <v>45538.083480520836</v>
      </c>
      <c r="R34344" t="s">
        <v>33</v>
      </c>
      <c r="S34344" t="s">
        <v>34</v>
      </c>
      <c r="T34344">
        <v>17</v>
      </c>
      <c r="U34344">
        <v>67</v>
      </c>
      <c r="V34344">
        <v>6</v>
      </c>
      <c r="W34344">
        <v>6</v>
      </c>
      <c r="X34344">
        <v>17</v>
      </c>
      <c r="Y34344">
        <v>7</v>
      </c>
      <c r="Z34344">
        <v>1</v>
      </c>
      <c r="AA34344" t="s">
        <v>1421</v>
      </c>
      <c r="AB34344" t="s">
        <v>848</v>
      </c>
      <c r="AC34344">
        <v>94931</v>
      </c>
      <c r="AD34344" t="s">
        <v>10231</v>
      </c>
      <c r="AE34344">
        <v>2</v>
      </c>
      <c r="AF34344">
        <v>1</v>
      </c>
      <c r="AG34344">
        <v>5</v>
      </c>
      <c r="AH34344">
        <v>2024</v>
      </c>
    </row>
    <row r="34345" spans="1:34" x14ac:dyDescent="0.25">
      <c r="A34345" s="4">
        <v>45537.664560185185</v>
      </c>
      <c r="B34345" t="s">
        <v>14</v>
      </c>
      <c r="C34345">
        <v>1074274</v>
      </c>
      <c r="D34345">
        <v>119046</v>
      </c>
      <c r="E34345">
        <v>49495843</v>
      </c>
      <c r="F34345" t="s">
        <v>8027</v>
      </c>
      <c r="G34345" t="s">
        <v>8028</v>
      </c>
      <c r="H34345">
        <v>6</v>
      </c>
      <c r="I34345">
        <v>25000</v>
      </c>
      <c r="J34345">
        <v>25000</v>
      </c>
      <c r="K34345">
        <v>25000</v>
      </c>
      <c r="L34345" s="1">
        <v>45565</v>
      </c>
      <c r="M34345" s="1">
        <v>45657</v>
      </c>
      <c r="N34345" s="1">
        <v>45657</v>
      </c>
      <c r="O34345">
        <v>92</v>
      </c>
      <c r="P34345" s="1">
        <v>45532.476240543983</v>
      </c>
      <c r="Q34345" s="1">
        <v>45538.083540937499</v>
      </c>
      <c r="R34345" t="s">
        <v>33</v>
      </c>
      <c r="S34345" t="s">
        <v>34</v>
      </c>
      <c r="T34345">
        <v>50</v>
      </c>
      <c r="U34345">
        <v>335</v>
      </c>
      <c r="V34345">
        <v>15</v>
      </c>
      <c r="W34345">
        <v>15</v>
      </c>
      <c r="X34345">
        <v>50</v>
      </c>
      <c r="Y34345">
        <v>16</v>
      </c>
      <c r="Z34345">
        <v>1</v>
      </c>
      <c r="AA34345" t="s">
        <v>7983</v>
      </c>
      <c r="AB34345" t="s">
        <v>20</v>
      </c>
      <c r="AC34345">
        <v>95409</v>
      </c>
      <c r="AD34345" t="s">
        <v>10528</v>
      </c>
      <c r="AE34345">
        <v>2</v>
      </c>
      <c r="AF34345">
        <v>1</v>
      </c>
      <c r="AG34345">
        <v>9</v>
      </c>
      <c r="AH34345">
        <v>2024</v>
      </c>
    </row>
    <row r="34346" spans="1:34" x14ac:dyDescent="0.25">
      <c r="A34346" s="4">
        <v>45537.669560185182</v>
      </c>
      <c r="B34346" t="s">
        <v>14</v>
      </c>
      <c r="C34346">
        <v>1067310</v>
      </c>
      <c r="D34346">
        <v>123169</v>
      </c>
      <c r="E34346">
        <v>58818056</v>
      </c>
      <c r="F34346" t="s">
        <v>613</v>
      </c>
      <c r="G34346" t="s">
        <v>642</v>
      </c>
      <c r="H34346">
        <v>6</v>
      </c>
      <c r="I34346">
        <v>35000</v>
      </c>
      <c r="J34346">
        <v>35000</v>
      </c>
      <c r="K34346">
        <v>35000</v>
      </c>
      <c r="L34346" s="1">
        <v>45565</v>
      </c>
      <c r="M34346" s="1">
        <v>45657</v>
      </c>
      <c r="N34346" s="1">
        <v>45657</v>
      </c>
      <c r="O34346">
        <v>92</v>
      </c>
      <c r="P34346" s="1">
        <v>45532.471889780092</v>
      </c>
      <c r="Q34346" s="1">
        <v>45538.083595914351</v>
      </c>
      <c r="R34346" t="s">
        <v>33</v>
      </c>
      <c r="S34346" t="s">
        <v>34</v>
      </c>
      <c r="T34346">
        <v>10</v>
      </c>
      <c r="U34346">
        <v>26</v>
      </c>
      <c r="V34346">
        <v>9</v>
      </c>
      <c r="W34346">
        <v>9</v>
      </c>
      <c r="X34346">
        <v>10</v>
      </c>
      <c r="Y34346">
        <v>10</v>
      </c>
      <c r="Z34346">
        <v>1</v>
      </c>
      <c r="AA34346" t="s">
        <v>543</v>
      </c>
      <c r="AB34346" t="s">
        <v>36</v>
      </c>
      <c r="AC34346">
        <v>95371</v>
      </c>
      <c r="AD34346" t="s">
        <v>10528</v>
      </c>
      <c r="AE34346">
        <v>2</v>
      </c>
      <c r="AF34346">
        <v>1</v>
      </c>
      <c r="AG34346">
        <v>9</v>
      </c>
      <c r="AH34346">
        <v>2024</v>
      </c>
    </row>
    <row r="34347" spans="1:34" x14ac:dyDescent="0.25">
      <c r="A34347" s="4">
        <v>45537.669560185182</v>
      </c>
      <c r="B34347" t="s">
        <v>14</v>
      </c>
      <c r="C34347">
        <v>1069453</v>
      </c>
      <c r="D34347">
        <v>40645</v>
      </c>
      <c r="E34347">
        <v>53640066</v>
      </c>
      <c r="F34347" t="s">
        <v>613</v>
      </c>
      <c r="G34347" t="s">
        <v>3340</v>
      </c>
      <c r="H34347">
        <v>6</v>
      </c>
      <c r="I34347">
        <v>35000</v>
      </c>
      <c r="J34347">
        <v>35000</v>
      </c>
      <c r="K34347">
        <v>35000</v>
      </c>
      <c r="L34347" s="1">
        <v>45565</v>
      </c>
      <c r="M34347" s="1">
        <v>45657</v>
      </c>
      <c r="N34347" s="1">
        <v>45657</v>
      </c>
      <c r="O34347">
        <v>92</v>
      </c>
      <c r="P34347" s="1">
        <v>45532.473161111113</v>
      </c>
      <c r="Q34347" s="1">
        <v>45538.083595567128</v>
      </c>
      <c r="R34347" t="s">
        <v>33</v>
      </c>
      <c r="S34347" t="s">
        <v>34</v>
      </c>
      <c r="T34347">
        <v>21</v>
      </c>
      <c r="U34347">
        <v>101</v>
      </c>
      <c r="V34347">
        <v>9</v>
      </c>
      <c r="W34347">
        <v>9</v>
      </c>
      <c r="X34347">
        <v>21</v>
      </c>
      <c r="Y34347">
        <v>10</v>
      </c>
      <c r="Z34347">
        <v>1</v>
      </c>
      <c r="AA34347" t="s">
        <v>543</v>
      </c>
      <c r="AB34347" t="s">
        <v>848</v>
      </c>
      <c r="AC34347">
        <v>95380</v>
      </c>
      <c r="AD34347" t="s">
        <v>10528</v>
      </c>
      <c r="AE34347">
        <v>2</v>
      </c>
      <c r="AF34347">
        <v>1</v>
      </c>
      <c r="AG34347">
        <v>9</v>
      </c>
      <c r="AH34347">
        <v>2024</v>
      </c>
    </row>
    <row r="34348" spans="1:34" x14ac:dyDescent="0.25">
      <c r="A34348" s="4">
        <v>45537.669560185182</v>
      </c>
      <c r="B34348" t="s">
        <v>14</v>
      </c>
      <c r="C34348">
        <v>1069572</v>
      </c>
      <c r="D34348">
        <v>116366</v>
      </c>
      <c r="E34348">
        <v>55702557</v>
      </c>
      <c r="F34348" t="s">
        <v>613</v>
      </c>
      <c r="G34348" t="s">
        <v>3270</v>
      </c>
      <c r="H34348">
        <v>6</v>
      </c>
      <c r="I34348">
        <v>35000</v>
      </c>
      <c r="J34348">
        <v>35000</v>
      </c>
      <c r="K34348">
        <v>35000</v>
      </c>
      <c r="L34348" s="1">
        <v>45565</v>
      </c>
      <c r="M34348" s="1">
        <v>45657</v>
      </c>
      <c r="N34348" s="1">
        <v>45657</v>
      </c>
      <c r="O34348">
        <v>92</v>
      </c>
      <c r="P34348" s="1">
        <v>45532.473222071756</v>
      </c>
      <c r="Q34348" s="1">
        <v>45538.083595173608</v>
      </c>
      <c r="R34348" t="s">
        <v>33</v>
      </c>
      <c r="S34348" t="s">
        <v>34</v>
      </c>
      <c r="T34348">
        <v>21</v>
      </c>
      <c r="U34348">
        <v>450</v>
      </c>
      <c r="V34348">
        <v>9</v>
      </c>
      <c r="W34348">
        <v>9</v>
      </c>
      <c r="X34348">
        <v>21</v>
      </c>
      <c r="Y34348">
        <v>10</v>
      </c>
      <c r="Z34348">
        <v>1</v>
      </c>
      <c r="AA34348" t="s">
        <v>543</v>
      </c>
      <c r="AB34348" t="s">
        <v>848</v>
      </c>
      <c r="AC34348">
        <v>95380</v>
      </c>
      <c r="AD34348" t="s">
        <v>10528</v>
      </c>
      <c r="AE34348">
        <v>2</v>
      </c>
      <c r="AF34348">
        <v>1</v>
      </c>
      <c r="AG34348">
        <v>9</v>
      </c>
      <c r="AH34348">
        <v>2024</v>
      </c>
    </row>
    <row r="34349" spans="1:34" x14ac:dyDescent="0.25">
      <c r="A34349" s="4">
        <v>45537.688935185186</v>
      </c>
      <c r="B34349" t="s">
        <v>14</v>
      </c>
      <c r="C34349">
        <v>1075077</v>
      </c>
      <c r="D34349">
        <v>39448</v>
      </c>
      <c r="E34349">
        <v>51273263</v>
      </c>
      <c r="F34349" t="s">
        <v>8790</v>
      </c>
      <c r="G34349" t="s">
        <v>8791</v>
      </c>
      <c r="H34349">
        <v>6</v>
      </c>
      <c r="I34349">
        <v>17000</v>
      </c>
      <c r="J34349">
        <v>17000</v>
      </c>
      <c r="K34349">
        <v>17000</v>
      </c>
      <c r="L34349" s="1">
        <v>45565</v>
      </c>
      <c r="M34349" s="1">
        <v>45657</v>
      </c>
      <c r="N34349" s="1">
        <v>45657</v>
      </c>
      <c r="O34349">
        <v>92</v>
      </c>
      <c r="P34349" s="1">
        <v>45532.476700810184</v>
      </c>
      <c r="Q34349" s="1">
        <v>45538.083619594909</v>
      </c>
      <c r="R34349" t="s">
        <v>33</v>
      </c>
      <c r="S34349" t="s">
        <v>34</v>
      </c>
      <c r="T34349">
        <v>54</v>
      </c>
      <c r="U34349">
        <v>412</v>
      </c>
      <c r="V34349">
        <v>18</v>
      </c>
      <c r="W34349">
        <v>18</v>
      </c>
      <c r="X34349">
        <v>54</v>
      </c>
      <c r="Y34349">
        <v>19</v>
      </c>
      <c r="Z34349">
        <v>1</v>
      </c>
      <c r="AA34349" t="s">
        <v>8706</v>
      </c>
      <c r="AB34349" t="s">
        <v>20</v>
      </c>
      <c r="AC34349">
        <v>95413</v>
      </c>
      <c r="AD34349" t="s">
        <v>10528</v>
      </c>
      <c r="AE34349">
        <v>2</v>
      </c>
      <c r="AF34349">
        <v>1</v>
      </c>
      <c r="AG34349">
        <v>9</v>
      </c>
      <c r="AH34349">
        <v>2024</v>
      </c>
    </row>
    <row r="34350" spans="1:34" x14ac:dyDescent="0.25">
      <c r="A34350" s="4">
        <v>45537.694062499999</v>
      </c>
      <c r="B34350" t="s">
        <v>14</v>
      </c>
      <c r="C34350">
        <v>1071390</v>
      </c>
      <c r="D34350">
        <v>118509</v>
      </c>
      <c r="E34350">
        <v>55346678</v>
      </c>
      <c r="F34350" t="s">
        <v>4022</v>
      </c>
      <c r="G34350" t="s">
        <v>5223</v>
      </c>
      <c r="H34350">
        <v>6</v>
      </c>
      <c r="I34350">
        <v>25000</v>
      </c>
      <c r="J34350">
        <v>25000</v>
      </c>
      <c r="K34350">
        <v>25000</v>
      </c>
      <c r="L34350" s="1">
        <v>45565</v>
      </c>
      <c r="M34350" s="1">
        <v>45657</v>
      </c>
      <c r="N34350" s="1">
        <v>45657</v>
      </c>
      <c r="O34350">
        <v>92</v>
      </c>
      <c r="P34350" s="1">
        <v>45532.474381284723</v>
      </c>
      <c r="Q34350" s="1">
        <v>45538.083527002316</v>
      </c>
      <c r="R34350" t="s">
        <v>33</v>
      </c>
      <c r="S34350" t="s">
        <v>34</v>
      </c>
      <c r="T34350">
        <v>29</v>
      </c>
      <c r="U34350">
        <v>157</v>
      </c>
      <c r="V34350">
        <v>3</v>
      </c>
      <c r="W34350">
        <v>3</v>
      </c>
      <c r="X34350">
        <v>29</v>
      </c>
      <c r="Y34350">
        <v>4</v>
      </c>
      <c r="Z34350">
        <v>1</v>
      </c>
      <c r="AA34350" t="s">
        <v>185</v>
      </c>
      <c r="AB34350" t="s">
        <v>848</v>
      </c>
      <c r="AC34350">
        <v>95388</v>
      </c>
      <c r="AD34350" t="s">
        <v>10528</v>
      </c>
      <c r="AE34350">
        <v>2</v>
      </c>
      <c r="AF34350">
        <v>1</v>
      </c>
      <c r="AG34350">
        <v>9</v>
      </c>
      <c r="AH34350">
        <v>2024</v>
      </c>
    </row>
    <row r="34351" spans="1:34" x14ac:dyDescent="0.25">
      <c r="A34351" s="4">
        <v>45537.694062499999</v>
      </c>
      <c r="B34351" t="s">
        <v>14</v>
      </c>
      <c r="C34351">
        <v>1071483</v>
      </c>
      <c r="D34351">
        <v>4764</v>
      </c>
      <c r="E34351">
        <v>52628979</v>
      </c>
      <c r="F34351" t="s">
        <v>5294</v>
      </c>
      <c r="G34351" t="s">
        <v>5295</v>
      </c>
      <c r="H34351">
        <v>6</v>
      </c>
      <c r="I34351">
        <v>25000</v>
      </c>
      <c r="J34351">
        <v>25000</v>
      </c>
      <c r="K34351">
        <v>25000</v>
      </c>
      <c r="L34351" s="1">
        <v>45565</v>
      </c>
      <c r="M34351" s="1">
        <v>45657</v>
      </c>
      <c r="N34351" s="1">
        <v>45657</v>
      </c>
      <c r="O34351">
        <v>92</v>
      </c>
      <c r="P34351" s="1">
        <v>45532.474430289352</v>
      </c>
      <c r="Q34351" s="1">
        <v>45538.083526655093</v>
      </c>
      <c r="R34351" t="s">
        <v>33</v>
      </c>
      <c r="S34351" t="s">
        <v>34</v>
      </c>
      <c r="T34351">
        <v>29</v>
      </c>
      <c r="U34351">
        <v>160</v>
      </c>
      <c r="V34351">
        <v>3</v>
      </c>
      <c r="W34351">
        <v>3</v>
      </c>
      <c r="X34351">
        <v>29</v>
      </c>
      <c r="Y34351">
        <v>4</v>
      </c>
      <c r="Z34351">
        <v>1</v>
      </c>
      <c r="AA34351" t="s">
        <v>185</v>
      </c>
      <c r="AB34351" t="s">
        <v>848</v>
      </c>
      <c r="AC34351">
        <v>95388</v>
      </c>
      <c r="AD34351" t="s">
        <v>10528</v>
      </c>
      <c r="AE34351">
        <v>2</v>
      </c>
      <c r="AF34351">
        <v>1</v>
      </c>
      <c r="AG34351">
        <v>9</v>
      </c>
      <c r="AH34351">
        <v>2024</v>
      </c>
    </row>
    <row r="34352" spans="1:34" x14ac:dyDescent="0.25">
      <c r="A34352" s="4">
        <v>45537.711261574077</v>
      </c>
      <c r="B34352" t="s">
        <v>14</v>
      </c>
      <c r="C34352">
        <v>1041813</v>
      </c>
      <c r="D34352">
        <v>43172</v>
      </c>
      <c r="E34352">
        <v>54568128</v>
      </c>
      <c r="F34352" t="s">
        <v>2686</v>
      </c>
      <c r="G34352" t="s">
        <v>2687</v>
      </c>
      <c r="H34352">
        <v>6</v>
      </c>
      <c r="I34352">
        <v>35000</v>
      </c>
      <c r="J34352">
        <v>35000</v>
      </c>
      <c r="K34352">
        <v>35000</v>
      </c>
      <c r="L34352" s="1">
        <v>45473</v>
      </c>
      <c r="M34352" s="1">
        <v>45504</v>
      </c>
      <c r="N34352" s="1">
        <v>45657</v>
      </c>
      <c r="O34352">
        <v>31</v>
      </c>
      <c r="P34352" s="1">
        <v>45441.475574849537</v>
      </c>
      <c r="Q34352" s="1">
        <v>45538.083445798613</v>
      </c>
      <c r="R34352" t="s">
        <v>33</v>
      </c>
      <c r="S34352" t="s">
        <v>34</v>
      </c>
      <c r="T34352">
        <v>20</v>
      </c>
      <c r="U34352">
        <v>92</v>
      </c>
      <c r="V34352">
        <v>4</v>
      </c>
      <c r="W34352">
        <v>4</v>
      </c>
      <c r="X34352">
        <v>20</v>
      </c>
      <c r="Y34352">
        <v>5</v>
      </c>
      <c r="Z34352">
        <v>1</v>
      </c>
      <c r="AA34352" t="s">
        <v>35</v>
      </c>
      <c r="AB34352" t="s">
        <v>848</v>
      </c>
      <c r="AC34352">
        <v>95042</v>
      </c>
      <c r="AD34352" t="s">
        <v>10372</v>
      </c>
      <c r="AE34352">
        <v>2</v>
      </c>
      <c r="AF34352">
        <v>1</v>
      </c>
      <c r="AG34352">
        <v>6</v>
      </c>
      <c r="AH34352">
        <v>2024</v>
      </c>
    </row>
    <row r="34353" spans="1:34" x14ac:dyDescent="0.25">
      <c r="A34353" s="4">
        <v>45537.711435185185</v>
      </c>
      <c r="B34353" t="s">
        <v>14</v>
      </c>
      <c r="C34353">
        <v>1064258</v>
      </c>
      <c r="D34353">
        <v>121152</v>
      </c>
      <c r="E34353">
        <v>49797281</v>
      </c>
      <c r="F34353" t="s">
        <v>7426</v>
      </c>
      <c r="G34353" t="s">
        <v>7427</v>
      </c>
      <c r="H34353">
        <v>6</v>
      </c>
      <c r="I34353">
        <v>31000</v>
      </c>
      <c r="J34353">
        <v>31000</v>
      </c>
      <c r="K34353">
        <v>31000</v>
      </c>
      <c r="L34353" s="1">
        <v>45535</v>
      </c>
      <c r="M34353" s="1">
        <v>45657</v>
      </c>
      <c r="N34353" s="1">
        <v>45657</v>
      </c>
      <c r="O34353">
        <v>122</v>
      </c>
      <c r="P34353" s="1">
        <v>45504.452978009256</v>
      </c>
      <c r="Q34353" s="1">
        <v>45538.083555752317</v>
      </c>
      <c r="R34353" t="s">
        <v>33</v>
      </c>
      <c r="S34353" t="s">
        <v>34</v>
      </c>
      <c r="T34353">
        <v>41</v>
      </c>
      <c r="U34353">
        <v>253</v>
      </c>
      <c r="V34353">
        <v>5</v>
      </c>
      <c r="W34353">
        <v>5</v>
      </c>
      <c r="X34353">
        <v>41</v>
      </c>
      <c r="Y34353">
        <v>6</v>
      </c>
      <c r="Z34353">
        <v>1</v>
      </c>
      <c r="AA34353" t="s">
        <v>1672</v>
      </c>
      <c r="AB34353" t="s">
        <v>20</v>
      </c>
      <c r="AC34353">
        <v>95274</v>
      </c>
      <c r="AD34353" t="s">
        <v>10468</v>
      </c>
      <c r="AE34353">
        <v>2</v>
      </c>
      <c r="AF34353">
        <v>1</v>
      </c>
      <c r="AG34353">
        <v>8</v>
      </c>
      <c r="AH34353">
        <v>2024</v>
      </c>
    </row>
    <row r="34354" spans="1:34" x14ac:dyDescent="0.25">
      <c r="A34354" s="4">
        <v>45537.718356481484</v>
      </c>
      <c r="B34354" t="s">
        <v>14</v>
      </c>
      <c r="C34354">
        <v>1069623</v>
      </c>
      <c r="D34354">
        <v>118552</v>
      </c>
      <c r="E34354">
        <v>55017977</v>
      </c>
      <c r="F34354" t="s">
        <v>3204</v>
      </c>
      <c r="G34354" t="s">
        <v>3205</v>
      </c>
      <c r="H34354">
        <v>6</v>
      </c>
      <c r="I34354">
        <v>35000</v>
      </c>
      <c r="J34354">
        <v>35000</v>
      </c>
      <c r="K34354">
        <v>35000</v>
      </c>
      <c r="L34354" s="1">
        <v>45565</v>
      </c>
      <c r="M34354" s="1">
        <v>45657</v>
      </c>
      <c r="N34354" s="1">
        <v>45657</v>
      </c>
      <c r="O34354">
        <v>92</v>
      </c>
      <c r="P34354" s="1">
        <v>45532.473252465279</v>
      </c>
      <c r="Q34354" s="1">
        <v>45538.083596840275</v>
      </c>
      <c r="R34354" t="s">
        <v>33</v>
      </c>
      <c r="S34354" t="s">
        <v>34</v>
      </c>
      <c r="T34354">
        <v>21</v>
      </c>
      <c r="U34354">
        <v>466</v>
      </c>
      <c r="V34354">
        <v>9</v>
      </c>
      <c r="W34354">
        <v>9</v>
      </c>
      <c r="X34354">
        <v>21</v>
      </c>
      <c r="Y34354">
        <v>10</v>
      </c>
      <c r="Z34354">
        <v>1</v>
      </c>
      <c r="AA34354" t="s">
        <v>543</v>
      </c>
      <c r="AB34354" t="s">
        <v>848</v>
      </c>
      <c r="AC34354">
        <v>95380</v>
      </c>
      <c r="AD34354" t="s">
        <v>10528</v>
      </c>
      <c r="AE34354">
        <v>2</v>
      </c>
      <c r="AF34354">
        <v>1</v>
      </c>
      <c r="AG34354">
        <v>9</v>
      </c>
      <c r="AH34354">
        <v>2024</v>
      </c>
    </row>
    <row r="34355" spans="1:34" x14ac:dyDescent="0.25">
      <c r="A34355" s="4">
        <v>45537.718356481484</v>
      </c>
      <c r="B34355" t="s">
        <v>14</v>
      </c>
      <c r="C34355">
        <v>1069673</v>
      </c>
      <c r="D34355">
        <v>40214</v>
      </c>
      <c r="E34355">
        <v>52630453</v>
      </c>
      <c r="F34355" t="s">
        <v>3412</v>
      </c>
      <c r="G34355" t="s">
        <v>3413</v>
      </c>
      <c r="H34355">
        <v>6</v>
      </c>
      <c r="I34355">
        <v>35000</v>
      </c>
      <c r="J34355">
        <v>35000</v>
      </c>
      <c r="K34355">
        <v>35000</v>
      </c>
      <c r="L34355" s="1">
        <v>45565</v>
      </c>
      <c r="M34355" s="1">
        <v>45657</v>
      </c>
      <c r="N34355" s="1">
        <v>45657</v>
      </c>
      <c r="O34355">
        <v>92</v>
      </c>
      <c r="P34355" s="1">
        <v>45532.473285381944</v>
      </c>
      <c r="Q34355" s="1">
        <v>45538.083597372686</v>
      </c>
      <c r="R34355" t="s">
        <v>33</v>
      </c>
      <c r="S34355" t="s">
        <v>34</v>
      </c>
      <c r="T34355">
        <v>21</v>
      </c>
      <c r="U34355">
        <v>475</v>
      </c>
      <c r="V34355">
        <v>9</v>
      </c>
      <c r="W34355">
        <v>9</v>
      </c>
      <c r="X34355">
        <v>21</v>
      </c>
      <c r="Y34355">
        <v>10</v>
      </c>
      <c r="Z34355">
        <v>1</v>
      </c>
      <c r="AA34355" t="s">
        <v>543</v>
      </c>
      <c r="AB34355" t="s">
        <v>848</v>
      </c>
      <c r="AC34355">
        <v>95380</v>
      </c>
      <c r="AD34355" t="s">
        <v>10528</v>
      </c>
      <c r="AE34355">
        <v>2</v>
      </c>
      <c r="AF34355">
        <v>1</v>
      </c>
      <c r="AG34355">
        <v>9</v>
      </c>
      <c r="AH34355">
        <v>2024</v>
      </c>
    </row>
    <row r="34356" spans="1:34" x14ac:dyDescent="0.25">
      <c r="A34356" s="4">
        <v>45537.718993055554</v>
      </c>
      <c r="B34356" t="s">
        <v>14</v>
      </c>
      <c r="C34356">
        <v>1064294</v>
      </c>
      <c r="D34356">
        <v>122379</v>
      </c>
      <c r="E34356">
        <v>49495485</v>
      </c>
      <c r="F34356" t="s">
        <v>7438</v>
      </c>
      <c r="G34356" t="s">
        <v>7439</v>
      </c>
      <c r="H34356">
        <v>6</v>
      </c>
      <c r="I34356">
        <v>31000</v>
      </c>
      <c r="J34356">
        <v>31000</v>
      </c>
      <c r="K34356">
        <v>31000</v>
      </c>
      <c r="L34356" s="1">
        <v>45535</v>
      </c>
      <c r="M34356" s="1">
        <v>45657</v>
      </c>
      <c r="N34356" s="1">
        <v>45657</v>
      </c>
      <c r="O34356">
        <v>122</v>
      </c>
      <c r="P34356" s="1">
        <v>45504.452991585647</v>
      </c>
      <c r="Q34356" s="1">
        <v>45538.083556134261</v>
      </c>
      <c r="R34356" t="s">
        <v>33</v>
      </c>
      <c r="S34356" t="s">
        <v>34</v>
      </c>
      <c r="T34356">
        <v>41</v>
      </c>
      <c r="U34356">
        <v>254</v>
      </c>
      <c r="V34356">
        <v>5</v>
      </c>
      <c r="W34356">
        <v>5</v>
      </c>
      <c r="X34356">
        <v>41</v>
      </c>
      <c r="Y34356">
        <v>6</v>
      </c>
      <c r="Z34356">
        <v>1</v>
      </c>
      <c r="AA34356" t="s">
        <v>1672</v>
      </c>
      <c r="AB34356" t="s">
        <v>20</v>
      </c>
      <c r="AC34356">
        <v>95274</v>
      </c>
      <c r="AD34356" t="s">
        <v>10468</v>
      </c>
      <c r="AE34356">
        <v>2</v>
      </c>
      <c r="AF34356">
        <v>1</v>
      </c>
      <c r="AG34356">
        <v>8</v>
      </c>
      <c r="AH34356">
        <v>2024</v>
      </c>
    </row>
    <row r="34357" spans="1:34" x14ac:dyDescent="0.25">
      <c r="A34357" s="4">
        <v>45537.725312499999</v>
      </c>
      <c r="B34357" t="s">
        <v>14</v>
      </c>
      <c r="C34357">
        <v>1042632</v>
      </c>
      <c r="D34357">
        <v>116359</v>
      </c>
      <c r="E34357">
        <v>55345571</v>
      </c>
      <c r="F34357" t="s">
        <v>1128</v>
      </c>
      <c r="G34357" t="s">
        <v>3268</v>
      </c>
      <c r="H34357">
        <v>6</v>
      </c>
      <c r="I34357">
        <v>35000</v>
      </c>
      <c r="J34357">
        <v>35000</v>
      </c>
      <c r="K34357">
        <v>35000</v>
      </c>
      <c r="L34357" s="1">
        <v>45473</v>
      </c>
      <c r="M34357" s="1">
        <v>45504</v>
      </c>
      <c r="N34357" s="1">
        <v>45657</v>
      </c>
      <c r="O34357">
        <v>31</v>
      </c>
      <c r="P34357" s="1">
        <v>45441.476224270831</v>
      </c>
      <c r="Q34357" s="1">
        <v>45538.083597719909</v>
      </c>
      <c r="R34357" t="s">
        <v>33</v>
      </c>
      <c r="S34357" t="s">
        <v>34</v>
      </c>
      <c r="T34357">
        <v>21</v>
      </c>
      <c r="U34357">
        <v>466</v>
      </c>
      <c r="V34357">
        <v>9</v>
      </c>
      <c r="W34357">
        <v>9</v>
      </c>
      <c r="X34357">
        <v>21</v>
      </c>
      <c r="Y34357">
        <v>10</v>
      </c>
      <c r="Z34357">
        <v>1</v>
      </c>
      <c r="AA34357" t="s">
        <v>543</v>
      </c>
      <c r="AB34357" t="s">
        <v>848</v>
      </c>
      <c r="AC34357">
        <v>95043</v>
      </c>
      <c r="AD34357" t="s">
        <v>10372</v>
      </c>
      <c r="AE34357">
        <v>2</v>
      </c>
      <c r="AF34357">
        <v>1</v>
      </c>
      <c r="AG34357">
        <v>6</v>
      </c>
      <c r="AH34357">
        <v>2024</v>
      </c>
    </row>
    <row r="34358" spans="1:34" x14ac:dyDescent="0.25">
      <c r="A34358" s="4">
        <v>45537.731805555559</v>
      </c>
      <c r="B34358" t="s">
        <v>14</v>
      </c>
      <c r="C34358">
        <v>1070853</v>
      </c>
      <c r="D34358">
        <v>95309</v>
      </c>
      <c r="E34358">
        <v>47973558</v>
      </c>
      <c r="F34358" t="s">
        <v>9034</v>
      </c>
      <c r="G34358" t="s">
        <v>9035</v>
      </c>
      <c r="H34358">
        <v>6</v>
      </c>
      <c r="I34358">
        <v>17000</v>
      </c>
      <c r="J34358">
        <v>17000</v>
      </c>
      <c r="K34358">
        <v>17000</v>
      </c>
      <c r="L34358" s="1">
        <v>45565</v>
      </c>
      <c r="M34358" s="1">
        <v>45657</v>
      </c>
      <c r="N34358" s="1">
        <v>45657</v>
      </c>
      <c r="O34358">
        <v>92</v>
      </c>
      <c r="P34358" s="1">
        <v>45532.474008564815</v>
      </c>
      <c r="Q34358" s="1">
        <v>45538.083354317132</v>
      </c>
      <c r="R34358" t="s">
        <v>33</v>
      </c>
      <c r="S34358" t="s">
        <v>34</v>
      </c>
      <c r="T34358">
        <v>26</v>
      </c>
      <c r="U34358">
        <v>135</v>
      </c>
      <c r="V34358">
        <v>20</v>
      </c>
      <c r="W34358">
        <v>20</v>
      </c>
      <c r="X34358">
        <v>26</v>
      </c>
      <c r="Y34358">
        <v>21</v>
      </c>
      <c r="Z34358">
        <v>1</v>
      </c>
      <c r="AA34358" t="s">
        <v>4625</v>
      </c>
      <c r="AB34358" t="s">
        <v>20</v>
      </c>
      <c r="AC34358">
        <v>95385</v>
      </c>
      <c r="AD34358" t="s">
        <v>10528</v>
      </c>
      <c r="AE34358">
        <v>2</v>
      </c>
      <c r="AF34358">
        <v>1</v>
      </c>
      <c r="AG34358">
        <v>9</v>
      </c>
      <c r="AH34358">
        <v>2024</v>
      </c>
    </row>
    <row r="34359" spans="1:34" x14ac:dyDescent="0.25">
      <c r="A34359" s="4">
        <v>45537.732349537036</v>
      </c>
      <c r="B34359" t="s">
        <v>14</v>
      </c>
      <c r="C34359">
        <v>1072263</v>
      </c>
      <c r="D34359">
        <v>118812</v>
      </c>
      <c r="E34359">
        <v>49146294</v>
      </c>
      <c r="F34359" t="s">
        <v>6182</v>
      </c>
      <c r="G34359" t="s">
        <v>6183</v>
      </c>
      <c r="H34359">
        <v>6</v>
      </c>
      <c r="I34359">
        <v>35000</v>
      </c>
      <c r="J34359">
        <v>35000</v>
      </c>
      <c r="K34359">
        <v>35000</v>
      </c>
      <c r="L34359" s="1">
        <v>45565</v>
      </c>
      <c r="M34359" s="1">
        <v>45657</v>
      </c>
      <c r="N34359" s="1">
        <v>45657</v>
      </c>
      <c r="O34359">
        <v>92</v>
      </c>
      <c r="P34359" s="1">
        <v>45532.474930706019</v>
      </c>
      <c r="Q34359" s="1">
        <v>45538.083458298614</v>
      </c>
      <c r="R34359" t="s">
        <v>33</v>
      </c>
      <c r="S34359" t="s">
        <v>34</v>
      </c>
      <c r="T34359">
        <v>32</v>
      </c>
      <c r="U34359">
        <v>188</v>
      </c>
      <c r="V34359">
        <v>4</v>
      </c>
      <c r="W34359">
        <v>4</v>
      </c>
      <c r="X34359">
        <v>32</v>
      </c>
      <c r="Y34359">
        <v>5</v>
      </c>
      <c r="Z34359">
        <v>1</v>
      </c>
      <c r="AA34359" t="s">
        <v>35</v>
      </c>
      <c r="AB34359" t="s">
        <v>20</v>
      </c>
      <c r="AC34359">
        <v>95391</v>
      </c>
      <c r="AD34359" t="s">
        <v>10528</v>
      </c>
      <c r="AE34359">
        <v>2</v>
      </c>
      <c r="AF34359">
        <v>1</v>
      </c>
      <c r="AG34359">
        <v>9</v>
      </c>
      <c r="AH34359">
        <v>2024</v>
      </c>
    </row>
    <row r="34360" spans="1:34" x14ac:dyDescent="0.25">
      <c r="A34360" s="4">
        <v>45537.741388888891</v>
      </c>
      <c r="B34360" t="s">
        <v>14</v>
      </c>
      <c r="C34360">
        <v>1071825</v>
      </c>
      <c r="D34360">
        <v>6962</v>
      </c>
      <c r="E34360">
        <v>50793692</v>
      </c>
      <c r="F34360" t="s">
        <v>5628</v>
      </c>
      <c r="G34360" t="s">
        <v>5629</v>
      </c>
      <c r="H34360">
        <v>6</v>
      </c>
      <c r="I34360">
        <v>35000</v>
      </c>
      <c r="J34360">
        <v>35000</v>
      </c>
      <c r="K34360">
        <v>35000</v>
      </c>
      <c r="L34360" s="1">
        <v>45565</v>
      </c>
      <c r="M34360" s="1">
        <v>45657</v>
      </c>
      <c r="N34360" s="1">
        <v>45657</v>
      </c>
      <c r="O34360">
        <v>92</v>
      </c>
      <c r="P34360" s="1">
        <v>45532.474645138886</v>
      </c>
      <c r="Q34360" s="1">
        <v>45538.083598263889</v>
      </c>
      <c r="R34360" t="s">
        <v>33</v>
      </c>
      <c r="S34360" t="s">
        <v>34</v>
      </c>
      <c r="T34360">
        <v>31</v>
      </c>
      <c r="U34360">
        <v>275</v>
      </c>
      <c r="V34360">
        <v>9</v>
      </c>
      <c r="W34360">
        <v>9</v>
      </c>
      <c r="X34360">
        <v>31</v>
      </c>
      <c r="Y34360">
        <v>10</v>
      </c>
      <c r="Z34360">
        <v>1</v>
      </c>
      <c r="AA34360" t="s">
        <v>543</v>
      </c>
      <c r="AB34360" t="s">
        <v>20</v>
      </c>
      <c r="AC34360">
        <v>95390</v>
      </c>
      <c r="AD34360" t="s">
        <v>10528</v>
      </c>
      <c r="AE34360">
        <v>2</v>
      </c>
      <c r="AF34360">
        <v>1</v>
      </c>
      <c r="AG34360">
        <v>9</v>
      </c>
      <c r="AH34360">
        <v>2024</v>
      </c>
    </row>
    <row r="34361" spans="1:34" x14ac:dyDescent="0.25">
      <c r="A34361" s="4">
        <v>45537.741388888891</v>
      </c>
      <c r="B34361" t="s">
        <v>14</v>
      </c>
      <c r="C34361">
        <v>1071796</v>
      </c>
      <c r="D34361">
        <v>1600</v>
      </c>
      <c r="E34361">
        <v>47731697</v>
      </c>
      <c r="F34361" t="s">
        <v>5628</v>
      </c>
      <c r="G34361" t="s">
        <v>5672</v>
      </c>
      <c r="H34361">
        <v>6</v>
      </c>
      <c r="I34361">
        <v>35000</v>
      </c>
      <c r="J34361">
        <v>35000</v>
      </c>
      <c r="K34361">
        <v>35000</v>
      </c>
      <c r="L34361" s="1">
        <v>45565</v>
      </c>
      <c r="M34361" s="1">
        <v>45657</v>
      </c>
      <c r="N34361" s="1">
        <v>45657</v>
      </c>
      <c r="O34361">
        <v>92</v>
      </c>
      <c r="P34361" s="1">
        <v>45532.474625960647</v>
      </c>
      <c r="Q34361" s="1">
        <v>45538.083598611112</v>
      </c>
      <c r="R34361" t="s">
        <v>33</v>
      </c>
      <c r="S34361" t="s">
        <v>34</v>
      </c>
      <c r="T34361">
        <v>31</v>
      </c>
      <c r="U34361">
        <v>171</v>
      </c>
      <c r="V34361">
        <v>9</v>
      </c>
      <c r="W34361">
        <v>9</v>
      </c>
      <c r="X34361">
        <v>31</v>
      </c>
      <c r="Y34361">
        <v>10</v>
      </c>
      <c r="Z34361">
        <v>1</v>
      </c>
      <c r="AA34361" t="s">
        <v>543</v>
      </c>
      <c r="AB34361" t="s">
        <v>20</v>
      </c>
      <c r="AC34361">
        <v>95390</v>
      </c>
      <c r="AD34361" t="s">
        <v>10528</v>
      </c>
      <c r="AE34361">
        <v>2</v>
      </c>
      <c r="AF34361">
        <v>1</v>
      </c>
      <c r="AG34361">
        <v>9</v>
      </c>
      <c r="AH34361">
        <v>2024</v>
      </c>
    </row>
    <row r="34362" spans="1:34" x14ac:dyDescent="0.25">
      <c r="A34362" s="4">
        <v>45537.742986111109</v>
      </c>
      <c r="B34362" t="s">
        <v>14</v>
      </c>
      <c r="C34362">
        <v>1014055</v>
      </c>
      <c r="D34362">
        <v>116596</v>
      </c>
      <c r="E34362">
        <v>56357536</v>
      </c>
      <c r="F34362" t="s">
        <v>3860</v>
      </c>
      <c r="G34362" t="s">
        <v>3861</v>
      </c>
      <c r="H34362">
        <v>6</v>
      </c>
      <c r="I34362">
        <v>23000</v>
      </c>
      <c r="J34362">
        <v>23000</v>
      </c>
      <c r="K34362">
        <v>23000</v>
      </c>
      <c r="L34362" s="1">
        <v>45382</v>
      </c>
      <c r="M34362" s="1">
        <v>45504</v>
      </c>
      <c r="N34362" s="1">
        <v>45657</v>
      </c>
      <c r="O34362">
        <v>122</v>
      </c>
      <c r="P34362" s="1">
        <v>45357.402715474534</v>
      </c>
      <c r="Q34362" s="1">
        <v>45538.083394641202</v>
      </c>
      <c r="R34362" t="s">
        <v>33</v>
      </c>
      <c r="S34362" t="s">
        <v>34</v>
      </c>
      <c r="T34362">
        <v>22</v>
      </c>
      <c r="U34362">
        <v>103</v>
      </c>
      <c r="V34362">
        <v>30</v>
      </c>
      <c r="W34362">
        <v>30</v>
      </c>
      <c r="X34362">
        <v>22</v>
      </c>
      <c r="Y34362">
        <v>31</v>
      </c>
      <c r="Z34362">
        <v>1</v>
      </c>
      <c r="AA34362" t="s">
        <v>694</v>
      </c>
      <c r="AB34362" t="s">
        <v>848</v>
      </c>
      <c r="AC34362">
        <v>94587</v>
      </c>
      <c r="AD34362" t="s">
        <v>37</v>
      </c>
      <c r="AE34362">
        <v>2</v>
      </c>
      <c r="AF34362">
        <v>1</v>
      </c>
      <c r="AG34362">
        <v>3</v>
      </c>
      <c r="AH34362">
        <v>2024</v>
      </c>
    </row>
    <row r="34363" spans="1:34" x14ac:dyDescent="0.25">
      <c r="A34363" s="4">
        <v>45537.742986111109</v>
      </c>
      <c r="B34363" t="s">
        <v>14</v>
      </c>
      <c r="C34363">
        <v>1010898</v>
      </c>
      <c r="D34363">
        <v>7462</v>
      </c>
      <c r="E34363">
        <v>49797820</v>
      </c>
      <c r="F34363" t="s">
        <v>5092</v>
      </c>
      <c r="G34363" t="s">
        <v>5093</v>
      </c>
      <c r="H34363">
        <v>6</v>
      </c>
      <c r="I34363">
        <v>23000</v>
      </c>
      <c r="J34363">
        <v>23000</v>
      </c>
      <c r="K34363">
        <v>23000</v>
      </c>
      <c r="L34363" s="1">
        <v>45382</v>
      </c>
      <c r="M34363" s="1">
        <v>45504</v>
      </c>
      <c r="N34363" s="1">
        <v>45657</v>
      </c>
      <c r="O34363">
        <v>122</v>
      </c>
      <c r="P34363" s="1">
        <v>45351.542138113429</v>
      </c>
      <c r="Q34363" s="1">
        <v>45538.083371840279</v>
      </c>
      <c r="R34363" t="s">
        <v>33</v>
      </c>
      <c r="S34363" t="s">
        <v>34</v>
      </c>
      <c r="T34363">
        <v>28</v>
      </c>
      <c r="U34363">
        <v>178</v>
      </c>
      <c r="V34363">
        <v>30</v>
      </c>
      <c r="W34363">
        <v>30</v>
      </c>
      <c r="X34363">
        <v>28</v>
      </c>
      <c r="Y34363">
        <v>31</v>
      </c>
      <c r="Z34363">
        <v>1</v>
      </c>
      <c r="AA34363" t="s">
        <v>694</v>
      </c>
      <c r="AB34363" t="s">
        <v>20</v>
      </c>
      <c r="AC34363">
        <v>94593</v>
      </c>
      <c r="AD34363" t="s">
        <v>37</v>
      </c>
      <c r="AE34363">
        <v>2</v>
      </c>
      <c r="AF34363">
        <v>1</v>
      </c>
      <c r="AG34363">
        <v>3</v>
      </c>
      <c r="AH34363">
        <v>2024</v>
      </c>
    </row>
    <row r="34364" spans="1:34" x14ac:dyDescent="0.25">
      <c r="A34364" s="4">
        <v>45537.742986111109</v>
      </c>
      <c r="B34364" t="s">
        <v>14</v>
      </c>
      <c r="C34364">
        <v>1022275</v>
      </c>
      <c r="D34364">
        <v>116596</v>
      </c>
      <c r="E34364">
        <v>56357536</v>
      </c>
      <c r="F34364" t="s">
        <v>3860</v>
      </c>
      <c r="G34364" t="s">
        <v>3861</v>
      </c>
      <c r="H34364">
        <v>6</v>
      </c>
      <c r="I34364">
        <v>23000</v>
      </c>
      <c r="J34364">
        <v>23000</v>
      </c>
      <c r="K34364">
        <v>23000</v>
      </c>
      <c r="L34364" s="1">
        <v>45412</v>
      </c>
      <c r="M34364" s="1">
        <v>45504</v>
      </c>
      <c r="N34364" s="1">
        <v>45657</v>
      </c>
      <c r="O34364">
        <v>92</v>
      </c>
      <c r="P34364" s="1">
        <v>45377.415416932869</v>
      </c>
      <c r="Q34364" s="1">
        <v>45538.083395173613</v>
      </c>
      <c r="R34364" t="s">
        <v>33</v>
      </c>
      <c r="S34364" t="s">
        <v>34</v>
      </c>
      <c r="T34364">
        <v>22</v>
      </c>
      <c r="U34364">
        <v>103</v>
      </c>
      <c r="V34364">
        <v>30</v>
      </c>
      <c r="W34364">
        <v>30</v>
      </c>
      <c r="X34364">
        <v>22</v>
      </c>
      <c r="Y34364">
        <v>31</v>
      </c>
      <c r="Z34364">
        <v>1</v>
      </c>
      <c r="AA34364" t="s">
        <v>694</v>
      </c>
      <c r="AB34364" t="s">
        <v>848</v>
      </c>
      <c r="AC34364">
        <v>94814</v>
      </c>
      <c r="AD34364" t="s">
        <v>8959</v>
      </c>
      <c r="AE34364">
        <v>2</v>
      </c>
      <c r="AF34364">
        <v>1</v>
      </c>
      <c r="AG34364">
        <v>4</v>
      </c>
      <c r="AH34364">
        <v>2024</v>
      </c>
    </row>
    <row r="34365" spans="1:34" x14ac:dyDescent="0.25">
      <c r="A34365" s="4">
        <v>45537.742986111109</v>
      </c>
      <c r="B34365" t="s">
        <v>14</v>
      </c>
      <c r="C34365">
        <v>1023748</v>
      </c>
      <c r="D34365">
        <v>7462</v>
      </c>
      <c r="E34365">
        <v>49797820</v>
      </c>
      <c r="F34365" t="s">
        <v>5092</v>
      </c>
      <c r="G34365" t="s">
        <v>5093</v>
      </c>
      <c r="H34365">
        <v>6</v>
      </c>
      <c r="I34365">
        <v>23000</v>
      </c>
      <c r="J34365">
        <v>23000</v>
      </c>
      <c r="K34365">
        <v>23000</v>
      </c>
      <c r="L34365" s="1">
        <v>45412</v>
      </c>
      <c r="M34365" s="1">
        <v>45504</v>
      </c>
      <c r="N34365" s="1">
        <v>45657</v>
      </c>
      <c r="O34365">
        <v>92</v>
      </c>
      <c r="P34365" s="1">
        <v>45377.416444826391</v>
      </c>
      <c r="Q34365" s="1">
        <v>45538.083372372683</v>
      </c>
      <c r="R34365" t="s">
        <v>33</v>
      </c>
      <c r="S34365" t="s">
        <v>34</v>
      </c>
      <c r="T34365">
        <v>28</v>
      </c>
      <c r="U34365">
        <v>178</v>
      </c>
      <c r="V34365">
        <v>30</v>
      </c>
      <c r="W34365">
        <v>30</v>
      </c>
      <c r="X34365">
        <v>28</v>
      </c>
      <c r="Y34365">
        <v>31</v>
      </c>
      <c r="Z34365">
        <v>1</v>
      </c>
      <c r="AA34365" t="s">
        <v>694</v>
      </c>
      <c r="AB34365" t="s">
        <v>20</v>
      </c>
      <c r="AC34365">
        <v>94820</v>
      </c>
      <c r="AD34365" t="s">
        <v>8959</v>
      </c>
      <c r="AE34365">
        <v>2</v>
      </c>
      <c r="AF34365">
        <v>1</v>
      </c>
      <c r="AG34365">
        <v>4</v>
      </c>
      <c r="AH34365">
        <v>2024</v>
      </c>
    </row>
    <row r="34366" spans="1:34" x14ac:dyDescent="0.25">
      <c r="A34366" s="4">
        <v>45537.742986111109</v>
      </c>
      <c r="B34366" t="s">
        <v>14</v>
      </c>
      <c r="C34366">
        <v>1032102</v>
      </c>
      <c r="D34366">
        <v>116596</v>
      </c>
      <c r="E34366">
        <v>56357536</v>
      </c>
      <c r="F34366" t="s">
        <v>3860</v>
      </c>
      <c r="G34366" t="s">
        <v>3861</v>
      </c>
      <c r="H34366">
        <v>6</v>
      </c>
      <c r="I34366">
        <v>23000</v>
      </c>
      <c r="J34366">
        <v>23000</v>
      </c>
      <c r="K34366">
        <v>23000</v>
      </c>
      <c r="L34366" s="1">
        <v>45443</v>
      </c>
      <c r="M34366" s="1">
        <v>45504</v>
      </c>
      <c r="N34366" s="1">
        <v>45657</v>
      </c>
      <c r="O34366">
        <v>61</v>
      </c>
      <c r="P34366" s="1">
        <v>45411.385739664351</v>
      </c>
      <c r="Q34366" s="1">
        <v>45538.083396064816</v>
      </c>
      <c r="R34366" t="s">
        <v>33</v>
      </c>
      <c r="S34366" t="s">
        <v>34</v>
      </c>
      <c r="T34366">
        <v>22</v>
      </c>
      <c r="U34366">
        <v>103</v>
      </c>
      <c r="V34366">
        <v>30</v>
      </c>
      <c r="W34366">
        <v>30</v>
      </c>
      <c r="X34366">
        <v>22</v>
      </c>
      <c r="Y34366">
        <v>31</v>
      </c>
      <c r="Z34366">
        <v>1</v>
      </c>
      <c r="AA34366" t="s">
        <v>694</v>
      </c>
      <c r="AB34366" t="s">
        <v>848</v>
      </c>
      <c r="AC34366">
        <v>94936</v>
      </c>
      <c r="AD34366" t="s">
        <v>10231</v>
      </c>
      <c r="AE34366">
        <v>2</v>
      </c>
      <c r="AF34366">
        <v>1</v>
      </c>
      <c r="AG34366">
        <v>5</v>
      </c>
      <c r="AH34366">
        <v>2024</v>
      </c>
    </row>
    <row r="34367" spans="1:34" x14ac:dyDescent="0.25">
      <c r="A34367" s="4">
        <v>45537.742986111109</v>
      </c>
      <c r="B34367" t="s">
        <v>14</v>
      </c>
      <c r="C34367">
        <v>1033566</v>
      </c>
      <c r="D34367">
        <v>7462</v>
      </c>
      <c r="E34367">
        <v>49797820</v>
      </c>
      <c r="F34367" t="s">
        <v>5092</v>
      </c>
      <c r="G34367" t="s">
        <v>5093</v>
      </c>
      <c r="H34367">
        <v>6</v>
      </c>
      <c r="I34367">
        <v>23000</v>
      </c>
      <c r="J34367">
        <v>23000</v>
      </c>
      <c r="K34367">
        <v>23000</v>
      </c>
      <c r="L34367" s="1">
        <v>45443</v>
      </c>
      <c r="M34367" s="1">
        <v>45504</v>
      </c>
      <c r="N34367" s="1">
        <v>45657</v>
      </c>
      <c r="O34367">
        <v>61</v>
      </c>
      <c r="P34367" s="1">
        <v>45411.387624039351</v>
      </c>
      <c r="Q34367" s="1">
        <v>45538.083372766203</v>
      </c>
      <c r="R34367" t="s">
        <v>33</v>
      </c>
      <c r="S34367" t="s">
        <v>34</v>
      </c>
      <c r="T34367">
        <v>28</v>
      </c>
      <c r="U34367">
        <v>178</v>
      </c>
      <c r="V34367">
        <v>30</v>
      </c>
      <c r="W34367">
        <v>30</v>
      </c>
      <c r="X34367">
        <v>28</v>
      </c>
      <c r="Y34367">
        <v>31</v>
      </c>
      <c r="Z34367">
        <v>1</v>
      </c>
      <c r="AA34367" t="s">
        <v>694</v>
      </c>
      <c r="AB34367" t="s">
        <v>20</v>
      </c>
      <c r="AC34367">
        <v>94942</v>
      </c>
      <c r="AD34367" t="s">
        <v>10231</v>
      </c>
      <c r="AE34367">
        <v>2</v>
      </c>
      <c r="AF34367">
        <v>1</v>
      </c>
      <c r="AG34367">
        <v>5</v>
      </c>
      <c r="AH34367">
        <v>2024</v>
      </c>
    </row>
    <row r="34368" spans="1:34" x14ac:dyDescent="0.25">
      <c r="A34368" s="4">
        <v>45537.742986111109</v>
      </c>
      <c r="B34368" t="s">
        <v>14</v>
      </c>
      <c r="C34368">
        <v>1042737</v>
      </c>
      <c r="D34368">
        <v>116596</v>
      </c>
      <c r="E34368">
        <v>56357536</v>
      </c>
      <c r="F34368" t="s">
        <v>3860</v>
      </c>
      <c r="G34368" t="s">
        <v>3861</v>
      </c>
      <c r="H34368">
        <v>6</v>
      </c>
      <c r="I34368">
        <v>32000</v>
      </c>
      <c r="J34368">
        <v>32000</v>
      </c>
      <c r="K34368">
        <v>32000</v>
      </c>
      <c r="L34368" s="1">
        <v>45473</v>
      </c>
      <c r="M34368" s="1">
        <v>45504</v>
      </c>
      <c r="N34368" s="1">
        <v>45657</v>
      </c>
      <c r="O34368">
        <v>31</v>
      </c>
      <c r="P34368" s="1">
        <v>45441.476316319444</v>
      </c>
      <c r="Q34368" s="1">
        <v>45538.08339644676</v>
      </c>
      <c r="R34368" t="s">
        <v>33</v>
      </c>
      <c r="S34368" t="s">
        <v>34</v>
      </c>
      <c r="T34368">
        <v>22</v>
      </c>
      <c r="U34368">
        <v>103</v>
      </c>
      <c r="V34368">
        <v>30</v>
      </c>
      <c r="W34368">
        <v>30</v>
      </c>
      <c r="X34368">
        <v>22</v>
      </c>
      <c r="Y34368">
        <v>31</v>
      </c>
      <c r="Z34368">
        <v>1</v>
      </c>
      <c r="AA34368" t="s">
        <v>694</v>
      </c>
      <c r="AB34368" t="s">
        <v>848</v>
      </c>
      <c r="AC34368">
        <v>95044</v>
      </c>
      <c r="AD34368" t="s">
        <v>10372</v>
      </c>
      <c r="AE34368">
        <v>2</v>
      </c>
      <c r="AF34368">
        <v>1</v>
      </c>
      <c r="AG34368">
        <v>6</v>
      </c>
      <c r="AH34368">
        <v>2024</v>
      </c>
    </row>
    <row r="34369" spans="1:34" x14ac:dyDescent="0.25">
      <c r="A34369" s="4">
        <v>45537.742986111109</v>
      </c>
      <c r="B34369" t="s">
        <v>14</v>
      </c>
      <c r="C34369">
        <v>1044215</v>
      </c>
      <c r="D34369">
        <v>7462</v>
      </c>
      <c r="E34369">
        <v>49797820</v>
      </c>
      <c r="F34369" t="s">
        <v>5092</v>
      </c>
      <c r="G34369" t="s">
        <v>5093</v>
      </c>
      <c r="H34369">
        <v>6</v>
      </c>
      <c r="I34369">
        <v>32000</v>
      </c>
      <c r="J34369">
        <v>32000</v>
      </c>
      <c r="K34369">
        <v>32000</v>
      </c>
      <c r="L34369" s="1">
        <v>45473</v>
      </c>
      <c r="M34369" s="1">
        <v>45504</v>
      </c>
      <c r="N34369" s="1">
        <v>45657</v>
      </c>
      <c r="O34369">
        <v>31</v>
      </c>
      <c r="P34369" s="1">
        <v>45441.477529780095</v>
      </c>
      <c r="Q34369" s="1">
        <v>45538.083373113426</v>
      </c>
      <c r="R34369" t="s">
        <v>33</v>
      </c>
      <c r="S34369" t="s">
        <v>34</v>
      </c>
      <c r="T34369">
        <v>28</v>
      </c>
      <c r="U34369">
        <v>178</v>
      </c>
      <c r="V34369">
        <v>30</v>
      </c>
      <c r="W34369">
        <v>30</v>
      </c>
      <c r="X34369">
        <v>28</v>
      </c>
      <c r="Y34369">
        <v>31</v>
      </c>
      <c r="Z34369">
        <v>1</v>
      </c>
      <c r="AA34369" t="s">
        <v>694</v>
      </c>
      <c r="AB34369" t="s">
        <v>20</v>
      </c>
      <c r="AC34369">
        <v>95050</v>
      </c>
      <c r="AD34369" t="s">
        <v>10372</v>
      </c>
      <c r="AE34369">
        <v>2</v>
      </c>
      <c r="AF34369">
        <v>1</v>
      </c>
      <c r="AG34369">
        <v>6</v>
      </c>
      <c r="AH34369">
        <v>2024</v>
      </c>
    </row>
    <row r="34370" spans="1:34" x14ac:dyDescent="0.25">
      <c r="A34370" s="4">
        <v>45537.742986111109</v>
      </c>
      <c r="B34370" t="s">
        <v>14</v>
      </c>
      <c r="C34370">
        <v>1050935</v>
      </c>
      <c r="D34370">
        <v>116596</v>
      </c>
      <c r="E34370">
        <v>56357536</v>
      </c>
      <c r="F34370" t="s">
        <v>3860</v>
      </c>
      <c r="G34370" t="s">
        <v>3861</v>
      </c>
      <c r="H34370">
        <v>6</v>
      </c>
      <c r="I34370">
        <v>32000</v>
      </c>
      <c r="J34370">
        <v>32000</v>
      </c>
      <c r="K34370">
        <v>32000</v>
      </c>
      <c r="L34370" s="1">
        <v>45504</v>
      </c>
      <c r="M34370" s="1">
        <v>45657</v>
      </c>
      <c r="N34370" s="1">
        <v>45657</v>
      </c>
      <c r="O34370">
        <v>153</v>
      </c>
      <c r="P34370" s="1">
        <v>45470.494079432872</v>
      </c>
      <c r="Q34370" s="1">
        <v>45538.083396793983</v>
      </c>
      <c r="R34370" t="s">
        <v>33</v>
      </c>
      <c r="S34370" t="s">
        <v>34</v>
      </c>
      <c r="T34370">
        <v>22</v>
      </c>
      <c r="U34370">
        <v>103</v>
      </c>
      <c r="V34370">
        <v>30</v>
      </c>
      <c r="W34370">
        <v>30</v>
      </c>
      <c r="X34370">
        <v>22</v>
      </c>
      <c r="Y34370">
        <v>31</v>
      </c>
      <c r="Z34370">
        <v>1</v>
      </c>
      <c r="AA34370" t="s">
        <v>694</v>
      </c>
      <c r="AB34370" t="s">
        <v>848</v>
      </c>
      <c r="AC34370">
        <v>95141</v>
      </c>
      <c r="AD34370" t="s">
        <v>10426</v>
      </c>
      <c r="AE34370">
        <v>2</v>
      </c>
      <c r="AF34370">
        <v>1</v>
      </c>
      <c r="AG34370">
        <v>7</v>
      </c>
      <c r="AH34370">
        <v>2024</v>
      </c>
    </row>
    <row r="34371" spans="1:34" x14ac:dyDescent="0.25">
      <c r="A34371" s="4">
        <v>45537.742986111109</v>
      </c>
      <c r="B34371" t="s">
        <v>14</v>
      </c>
      <c r="C34371">
        <v>1052416</v>
      </c>
      <c r="D34371">
        <v>7462</v>
      </c>
      <c r="E34371">
        <v>49797820</v>
      </c>
      <c r="F34371" t="s">
        <v>5092</v>
      </c>
      <c r="G34371" t="s">
        <v>5093</v>
      </c>
      <c r="H34371">
        <v>6</v>
      </c>
      <c r="I34371">
        <v>32000</v>
      </c>
      <c r="J34371">
        <v>32000</v>
      </c>
      <c r="K34371">
        <v>32000</v>
      </c>
      <c r="L34371" s="1">
        <v>45504</v>
      </c>
      <c r="M34371" s="1">
        <v>45657</v>
      </c>
      <c r="N34371" s="1">
        <v>45657</v>
      </c>
      <c r="O34371">
        <v>153</v>
      </c>
      <c r="P34371" s="1">
        <v>45470.495905636577</v>
      </c>
      <c r="Q34371" s="1">
        <v>45538.083373460649</v>
      </c>
      <c r="R34371" t="s">
        <v>33</v>
      </c>
      <c r="S34371" t="s">
        <v>34</v>
      </c>
      <c r="T34371">
        <v>28</v>
      </c>
      <c r="U34371">
        <v>178</v>
      </c>
      <c r="V34371">
        <v>30</v>
      </c>
      <c r="W34371">
        <v>30</v>
      </c>
      <c r="X34371">
        <v>28</v>
      </c>
      <c r="Y34371">
        <v>31</v>
      </c>
      <c r="Z34371">
        <v>1</v>
      </c>
      <c r="AA34371" t="s">
        <v>694</v>
      </c>
      <c r="AB34371" t="s">
        <v>20</v>
      </c>
      <c r="AC34371">
        <v>95147</v>
      </c>
      <c r="AD34371" t="s">
        <v>10426</v>
      </c>
      <c r="AE34371">
        <v>2</v>
      </c>
      <c r="AF34371">
        <v>1</v>
      </c>
      <c r="AG34371">
        <v>7</v>
      </c>
      <c r="AH34371">
        <v>2024</v>
      </c>
    </row>
    <row r="34372" spans="1:34" x14ac:dyDescent="0.25">
      <c r="A34372" s="4">
        <v>45537.752743055556</v>
      </c>
      <c r="B34372" t="s">
        <v>14</v>
      </c>
      <c r="C34372">
        <v>1061448</v>
      </c>
      <c r="D34372">
        <v>124445</v>
      </c>
      <c r="E34372">
        <v>49206055</v>
      </c>
      <c r="F34372" t="s">
        <v>1919</v>
      </c>
      <c r="G34372" t="s">
        <v>4645</v>
      </c>
      <c r="H34372">
        <v>6</v>
      </c>
      <c r="I34372">
        <v>17000</v>
      </c>
      <c r="J34372">
        <v>17000</v>
      </c>
      <c r="K34372">
        <v>17000</v>
      </c>
      <c r="L34372" s="1">
        <v>45535</v>
      </c>
      <c r="M34372" s="1">
        <v>45657</v>
      </c>
      <c r="N34372" s="1">
        <v>45657</v>
      </c>
      <c r="O34372">
        <v>122</v>
      </c>
      <c r="P34372" s="1">
        <v>45504.451671064817</v>
      </c>
      <c r="Q34372" s="1">
        <v>45538.083354861112</v>
      </c>
      <c r="R34372" t="s">
        <v>33</v>
      </c>
      <c r="S34372" t="s">
        <v>34</v>
      </c>
      <c r="T34372">
        <v>26</v>
      </c>
      <c r="U34372">
        <v>133</v>
      </c>
      <c r="V34372">
        <v>20</v>
      </c>
      <c r="W34372">
        <v>20</v>
      </c>
      <c r="X34372">
        <v>26</v>
      </c>
      <c r="Y34372">
        <v>21</v>
      </c>
      <c r="Z34372">
        <v>1</v>
      </c>
      <c r="AA34372" t="s">
        <v>4625</v>
      </c>
      <c r="AB34372" t="s">
        <v>20</v>
      </c>
      <c r="AC34372">
        <v>95259</v>
      </c>
      <c r="AD34372" t="s">
        <v>10468</v>
      </c>
      <c r="AE34372">
        <v>2</v>
      </c>
      <c r="AF34372">
        <v>1</v>
      </c>
      <c r="AG34372">
        <v>8</v>
      </c>
      <c r="AH34372">
        <v>2024</v>
      </c>
    </row>
    <row r="34373" spans="1:34" x14ac:dyDescent="0.25">
      <c r="A34373" s="4">
        <v>45537.758537465277</v>
      </c>
      <c r="B34373" t="s">
        <v>68</v>
      </c>
      <c r="C34373">
        <v>1070927</v>
      </c>
      <c r="D34373">
        <v>2257</v>
      </c>
      <c r="E34373">
        <v>49972539</v>
      </c>
      <c r="F34373" t="s">
        <v>4833</v>
      </c>
      <c r="G34373" t="s">
        <v>3650</v>
      </c>
      <c r="H34373">
        <v>6</v>
      </c>
      <c r="I34373">
        <v>21000</v>
      </c>
      <c r="J34373">
        <v>21000</v>
      </c>
      <c r="K34373">
        <v>21000</v>
      </c>
      <c r="L34373" s="1">
        <v>45565</v>
      </c>
      <c r="M34373" s="1">
        <v>45657</v>
      </c>
      <c r="N34373" s="1">
        <v>45657</v>
      </c>
      <c r="O34373">
        <v>92</v>
      </c>
      <c r="P34373" s="1">
        <v>45532.474054317128</v>
      </c>
      <c r="Q34373" s="1">
        <v>45537.758538159724</v>
      </c>
      <c r="R34373" t="s">
        <v>33</v>
      </c>
      <c r="S34373" t="s">
        <v>34</v>
      </c>
      <c r="T34373">
        <v>27</v>
      </c>
      <c r="U34373">
        <v>140</v>
      </c>
      <c r="V34373">
        <v>3</v>
      </c>
      <c r="W34373">
        <v>3</v>
      </c>
      <c r="X34373">
        <v>27</v>
      </c>
      <c r="Y34373">
        <v>4</v>
      </c>
      <c r="Z34373">
        <v>1</v>
      </c>
      <c r="AA34373" t="s">
        <v>185</v>
      </c>
      <c r="AB34373" t="s">
        <v>20</v>
      </c>
      <c r="AC34373">
        <v>95386</v>
      </c>
      <c r="AD34373" t="s">
        <v>10528</v>
      </c>
      <c r="AE34373">
        <v>2</v>
      </c>
      <c r="AF34373">
        <v>1</v>
      </c>
      <c r="AG34373">
        <v>9</v>
      </c>
      <c r="AH34373">
        <v>2024</v>
      </c>
    </row>
    <row r="34374" spans="1:34" x14ac:dyDescent="0.25">
      <c r="A34374" s="4">
        <v>45537.76085648148</v>
      </c>
      <c r="B34374" t="s">
        <v>14</v>
      </c>
      <c r="C34374">
        <v>1074308</v>
      </c>
      <c r="D34374">
        <v>116952</v>
      </c>
      <c r="E34374">
        <v>48151799</v>
      </c>
      <c r="F34374" t="s">
        <v>333</v>
      </c>
      <c r="G34374" t="s">
        <v>8214</v>
      </c>
      <c r="H34374">
        <v>6</v>
      </c>
      <c r="I34374">
        <v>25000</v>
      </c>
      <c r="J34374">
        <v>25000</v>
      </c>
      <c r="K34374">
        <v>25000</v>
      </c>
      <c r="L34374" s="1">
        <v>45565</v>
      </c>
      <c r="M34374" s="1">
        <v>45657</v>
      </c>
      <c r="N34374" s="1">
        <v>45657</v>
      </c>
      <c r="O34374">
        <v>92</v>
      </c>
      <c r="P34374" s="1">
        <v>45532.476258449075</v>
      </c>
      <c r="Q34374" s="1">
        <v>45538.083541284723</v>
      </c>
      <c r="R34374" t="s">
        <v>33</v>
      </c>
      <c r="S34374" t="s">
        <v>34</v>
      </c>
      <c r="T34374">
        <v>50</v>
      </c>
      <c r="U34374">
        <v>336</v>
      </c>
      <c r="V34374">
        <v>15</v>
      </c>
      <c r="W34374">
        <v>15</v>
      </c>
      <c r="X34374">
        <v>50</v>
      </c>
      <c r="Y34374">
        <v>16</v>
      </c>
      <c r="Z34374">
        <v>1</v>
      </c>
      <c r="AA34374" t="s">
        <v>7983</v>
      </c>
      <c r="AB34374" t="s">
        <v>20</v>
      </c>
      <c r="AC34374">
        <v>95409</v>
      </c>
      <c r="AD34374" t="s">
        <v>10528</v>
      </c>
      <c r="AE34374">
        <v>2</v>
      </c>
      <c r="AF34374">
        <v>1</v>
      </c>
      <c r="AG34374">
        <v>9</v>
      </c>
      <c r="AH34374">
        <v>2024</v>
      </c>
    </row>
    <row r="34375" spans="1:34" x14ac:dyDescent="0.25">
      <c r="A34375" s="4">
        <v>45537.763842592591</v>
      </c>
      <c r="B34375" t="s">
        <v>14</v>
      </c>
      <c r="C34375">
        <v>1069626</v>
      </c>
      <c r="D34375">
        <v>43048</v>
      </c>
      <c r="E34375">
        <v>55178454</v>
      </c>
      <c r="F34375" t="s">
        <v>3357</v>
      </c>
      <c r="G34375" t="s">
        <v>3358</v>
      </c>
      <c r="H34375">
        <v>6</v>
      </c>
      <c r="I34375">
        <v>35000</v>
      </c>
      <c r="J34375">
        <v>35000</v>
      </c>
      <c r="K34375">
        <v>35000</v>
      </c>
      <c r="L34375" s="1">
        <v>45565</v>
      </c>
      <c r="M34375" s="1">
        <v>45657</v>
      </c>
      <c r="N34375" s="1">
        <v>45657</v>
      </c>
      <c r="O34375">
        <v>92</v>
      </c>
      <c r="P34375" s="1">
        <v>45532.473254247685</v>
      </c>
      <c r="Q34375" s="1">
        <v>45538.083599537036</v>
      </c>
      <c r="R34375" t="s">
        <v>33</v>
      </c>
      <c r="S34375" t="s">
        <v>34</v>
      </c>
      <c r="T34375">
        <v>21</v>
      </c>
      <c r="U34375">
        <v>466</v>
      </c>
      <c r="V34375">
        <v>9</v>
      </c>
      <c r="W34375">
        <v>9</v>
      </c>
      <c r="X34375">
        <v>21</v>
      </c>
      <c r="Y34375">
        <v>10</v>
      </c>
      <c r="Z34375">
        <v>1</v>
      </c>
      <c r="AA34375" t="s">
        <v>543</v>
      </c>
      <c r="AB34375" t="s">
        <v>848</v>
      </c>
      <c r="AC34375">
        <v>95380</v>
      </c>
      <c r="AD34375" t="s">
        <v>10528</v>
      </c>
      <c r="AE34375">
        <v>2</v>
      </c>
      <c r="AF34375">
        <v>1</v>
      </c>
      <c r="AG34375">
        <v>9</v>
      </c>
      <c r="AH34375">
        <v>2024</v>
      </c>
    </row>
    <row r="34376" spans="1:34" x14ac:dyDescent="0.25">
      <c r="A34376" s="4">
        <v>45537.763842592591</v>
      </c>
      <c r="B34376" t="s">
        <v>14</v>
      </c>
      <c r="C34376">
        <v>1069680</v>
      </c>
      <c r="D34376">
        <v>4666</v>
      </c>
      <c r="E34376">
        <v>52969595</v>
      </c>
      <c r="F34376" t="s">
        <v>3478</v>
      </c>
      <c r="G34376" t="s">
        <v>2969</v>
      </c>
      <c r="H34376">
        <v>6</v>
      </c>
      <c r="I34376">
        <v>35000</v>
      </c>
      <c r="J34376">
        <v>35000</v>
      </c>
      <c r="K34376">
        <v>35000</v>
      </c>
      <c r="L34376" s="1">
        <v>45565</v>
      </c>
      <c r="M34376" s="1">
        <v>45657</v>
      </c>
      <c r="N34376" s="1">
        <v>45657</v>
      </c>
      <c r="O34376">
        <v>92</v>
      </c>
      <c r="P34376" s="1">
        <v>45532.473289155096</v>
      </c>
      <c r="Q34376" s="1">
        <v>45538.083598993057</v>
      </c>
      <c r="R34376" t="s">
        <v>33</v>
      </c>
      <c r="S34376" t="s">
        <v>34</v>
      </c>
      <c r="T34376">
        <v>21</v>
      </c>
      <c r="U34376">
        <v>475</v>
      </c>
      <c r="V34376">
        <v>9</v>
      </c>
      <c r="W34376">
        <v>9</v>
      </c>
      <c r="X34376">
        <v>21</v>
      </c>
      <c r="Y34376">
        <v>10</v>
      </c>
      <c r="Z34376">
        <v>1</v>
      </c>
      <c r="AA34376" t="s">
        <v>543</v>
      </c>
      <c r="AB34376" t="s">
        <v>848</v>
      </c>
      <c r="AC34376">
        <v>95380</v>
      </c>
      <c r="AD34376" t="s">
        <v>10528</v>
      </c>
      <c r="AE34376">
        <v>2</v>
      </c>
      <c r="AF34376">
        <v>1</v>
      </c>
      <c r="AG34376">
        <v>9</v>
      </c>
      <c r="AH34376">
        <v>2024</v>
      </c>
    </row>
    <row r="34377" spans="1:34" x14ac:dyDescent="0.25">
      <c r="A34377" s="4">
        <v>45537.797395833331</v>
      </c>
      <c r="B34377" t="s">
        <v>14</v>
      </c>
      <c r="C34377">
        <v>1066632</v>
      </c>
      <c r="D34377">
        <v>125141</v>
      </c>
      <c r="E34377">
        <v>48745183</v>
      </c>
      <c r="F34377" t="s">
        <v>4207</v>
      </c>
      <c r="G34377" t="s">
        <v>4208</v>
      </c>
      <c r="H34377">
        <v>6</v>
      </c>
      <c r="I34377">
        <v>17000</v>
      </c>
      <c r="J34377">
        <v>17000</v>
      </c>
      <c r="K34377">
        <v>17000</v>
      </c>
      <c r="L34377" s="1">
        <v>45535</v>
      </c>
      <c r="M34377" s="1">
        <v>45657</v>
      </c>
      <c r="N34377" s="1">
        <v>45657</v>
      </c>
      <c r="O34377">
        <v>122</v>
      </c>
      <c r="P34377" s="1">
        <v>45510.519298611114</v>
      </c>
      <c r="Q34377" s="1">
        <v>45538.083410729167</v>
      </c>
      <c r="R34377" t="s">
        <v>33</v>
      </c>
      <c r="S34377" t="s">
        <v>34</v>
      </c>
      <c r="T34377">
        <v>24</v>
      </c>
      <c r="U34377">
        <v>508</v>
      </c>
      <c r="V34377">
        <v>13</v>
      </c>
      <c r="W34377">
        <v>13</v>
      </c>
      <c r="X34377">
        <v>24</v>
      </c>
      <c r="Y34377">
        <v>14</v>
      </c>
      <c r="Z34377">
        <v>1</v>
      </c>
      <c r="AA34377" t="s">
        <v>19</v>
      </c>
      <c r="AB34377" t="s">
        <v>20</v>
      </c>
      <c r="AC34377">
        <v>95257</v>
      </c>
      <c r="AD34377" t="s">
        <v>10468</v>
      </c>
      <c r="AE34377">
        <v>2</v>
      </c>
      <c r="AF34377">
        <v>1</v>
      </c>
      <c r="AG34377">
        <v>8</v>
      </c>
      <c r="AH34377">
        <v>2024</v>
      </c>
    </row>
    <row r="34378" spans="1:34" x14ac:dyDescent="0.25">
      <c r="A34378" s="4">
        <v>45537.806608796294</v>
      </c>
      <c r="B34378" t="s">
        <v>14</v>
      </c>
      <c r="C34378">
        <v>1057554</v>
      </c>
      <c r="D34378">
        <v>117152</v>
      </c>
      <c r="E34378">
        <v>34243901</v>
      </c>
      <c r="F34378" t="s">
        <v>754</v>
      </c>
      <c r="G34378" t="s">
        <v>10345</v>
      </c>
      <c r="H34378">
        <v>6</v>
      </c>
      <c r="I34378">
        <v>19000</v>
      </c>
      <c r="J34378">
        <v>19000</v>
      </c>
      <c r="K34378">
        <v>19000</v>
      </c>
      <c r="L34378" s="1">
        <v>45504</v>
      </c>
      <c r="M34378" s="1">
        <v>45657</v>
      </c>
      <c r="N34378" s="1">
        <v>45657</v>
      </c>
      <c r="O34378">
        <v>153</v>
      </c>
      <c r="P34378" s="1">
        <v>45475.53637804398</v>
      </c>
      <c r="Q34378" s="1">
        <v>45538.083629745372</v>
      </c>
      <c r="R34378" t="s">
        <v>9055</v>
      </c>
      <c r="S34378" t="s">
        <v>9056</v>
      </c>
      <c r="T34378">
        <v>44</v>
      </c>
      <c r="U34378">
        <v>298</v>
      </c>
      <c r="V34378">
        <v>10</v>
      </c>
      <c r="W34378">
        <v>10</v>
      </c>
      <c r="X34378">
        <v>44</v>
      </c>
      <c r="Y34378">
        <v>11</v>
      </c>
      <c r="Z34378">
        <v>1</v>
      </c>
      <c r="AA34378" t="s">
        <v>10094</v>
      </c>
      <c r="AB34378" t="s">
        <v>9141</v>
      </c>
      <c r="AC34378">
        <v>95192</v>
      </c>
      <c r="AD34378" t="s">
        <v>10463</v>
      </c>
      <c r="AE34378">
        <v>2</v>
      </c>
      <c r="AF34378">
        <v>1</v>
      </c>
      <c r="AG34378">
        <v>7</v>
      </c>
      <c r="AH34378">
        <v>2024</v>
      </c>
    </row>
    <row r="34379" spans="1:34" x14ac:dyDescent="0.25">
      <c r="A34379" s="4">
        <v>45537.820138888892</v>
      </c>
      <c r="B34379" t="s">
        <v>14</v>
      </c>
      <c r="C34379">
        <v>1064223</v>
      </c>
      <c r="D34379">
        <v>123650</v>
      </c>
      <c r="E34379">
        <v>50567910</v>
      </c>
      <c r="F34379" t="s">
        <v>277</v>
      </c>
      <c r="G34379" t="s">
        <v>7381</v>
      </c>
      <c r="H34379">
        <v>6</v>
      </c>
      <c r="I34379">
        <v>31000</v>
      </c>
      <c r="J34379">
        <v>31000</v>
      </c>
      <c r="K34379">
        <v>31000</v>
      </c>
      <c r="L34379" s="1">
        <v>45535</v>
      </c>
      <c r="M34379" s="1">
        <v>45657</v>
      </c>
      <c r="N34379" s="1">
        <v>45657</v>
      </c>
      <c r="O34379">
        <v>122</v>
      </c>
      <c r="P34379" s="1">
        <v>45504.452961921299</v>
      </c>
      <c r="Q34379" s="1">
        <v>45538.083556481484</v>
      </c>
      <c r="R34379" t="s">
        <v>33</v>
      </c>
      <c r="S34379" t="s">
        <v>34</v>
      </c>
      <c r="T34379">
        <v>41</v>
      </c>
      <c r="U34379">
        <v>252</v>
      </c>
      <c r="V34379">
        <v>5</v>
      </c>
      <c r="W34379">
        <v>5</v>
      </c>
      <c r="X34379">
        <v>41</v>
      </c>
      <c r="Y34379">
        <v>6</v>
      </c>
      <c r="Z34379">
        <v>1</v>
      </c>
      <c r="AA34379" t="s">
        <v>1672</v>
      </c>
      <c r="AB34379" t="s">
        <v>20</v>
      </c>
      <c r="AC34379">
        <v>95274</v>
      </c>
      <c r="AD34379" t="s">
        <v>10468</v>
      </c>
      <c r="AE34379">
        <v>2</v>
      </c>
      <c r="AF34379">
        <v>1</v>
      </c>
      <c r="AG34379">
        <v>8</v>
      </c>
      <c r="AH34379">
        <v>2024</v>
      </c>
    </row>
    <row r="34380" spans="1:34" x14ac:dyDescent="0.25">
      <c r="A34380" s="4">
        <v>45537.827557870369</v>
      </c>
      <c r="B34380" t="s">
        <v>14</v>
      </c>
      <c r="C34380">
        <v>1074634</v>
      </c>
      <c r="D34380">
        <v>95374</v>
      </c>
      <c r="E34380">
        <v>47935736</v>
      </c>
      <c r="F34380" t="s">
        <v>2290</v>
      </c>
      <c r="G34380" t="s">
        <v>8294</v>
      </c>
      <c r="H34380">
        <v>6</v>
      </c>
      <c r="I34380">
        <v>15000</v>
      </c>
      <c r="J34380">
        <v>15000</v>
      </c>
      <c r="K34380">
        <v>15000</v>
      </c>
      <c r="L34380" s="1">
        <v>45565</v>
      </c>
      <c r="M34380" s="1">
        <v>45657</v>
      </c>
      <c r="N34380" s="1">
        <v>45657</v>
      </c>
      <c r="O34380">
        <v>92</v>
      </c>
      <c r="P34380" s="1">
        <v>45532.476452164352</v>
      </c>
      <c r="Q34380" s="1">
        <v>45538.083607488428</v>
      </c>
      <c r="R34380" t="s">
        <v>33</v>
      </c>
      <c r="S34380" t="s">
        <v>34</v>
      </c>
      <c r="T34380">
        <v>51</v>
      </c>
      <c r="U34380">
        <v>353</v>
      </c>
      <c r="V34380">
        <v>25</v>
      </c>
      <c r="W34380">
        <v>25</v>
      </c>
      <c r="X34380">
        <v>51</v>
      </c>
      <c r="Y34380">
        <v>26</v>
      </c>
      <c r="Z34380">
        <v>1</v>
      </c>
      <c r="AA34380" t="s">
        <v>8260</v>
      </c>
      <c r="AB34380" t="s">
        <v>20</v>
      </c>
      <c r="AC34380">
        <v>95410</v>
      </c>
      <c r="AD34380" t="s">
        <v>10528</v>
      </c>
      <c r="AE34380">
        <v>2</v>
      </c>
      <c r="AF34380">
        <v>1</v>
      </c>
      <c r="AG34380">
        <v>9</v>
      </c>
      <c r="AH34380">
        <v>2024</v>
      </c>
    </row>
    <row r="34381" spans="1:34" x14ac:dyDescent="0.25">
      <c r="A34381" s="4">
        <v>45537.851030092592</v>
      </c>
      <c r="B34381" t="s">
        <v>14</v>
      </c>
      <c r="C34381">
        <v>1010421</v>
      </c>
      <c r="D34381">
        <v>124099</v>
      </c>
      <c r="E34381">
        <v>50951755</v>
      </c>
      <c r="F34381" t="s">
        <v>4193</v>
      </c>
      <c r="G34381" t="s">
        <v>4194</v>
      </c>
      <c r="H34381">
        <v>6</v>
      </c>
      <c r="I34381">
        <v>12000</v>
      </c>
      <c r="J34381">
        <v>12000</v>
      </c>
      <c r="K34381">
        <v>12000</v>
      </c>
      <c r="L34381" s="1">
        <v>45382</v>
      </c>
      <c r="M34381" s="1">
        <v>45504</v>
      </c>
      <c r="N34381" s="1">
        <v>45657</v>
      </c>
      <c r="O34381">
        <v>122</v>
      </c>
      <c r="P34381" s="1">
        <v>45351.541658136572</v>
      </c>
      <c r="Q34381" s="1">
        <v>45538.083411458334</v>
      </c>
      <c r="R34381" t="s">
        <v>33</v>
      </c>
      <c r="S34381" t="s">
        <v>34</v>
      </c>
      <c r="T34381">
        <v>24</v>
      </c>
      <c r="U34381">
        <v>121</v>
      </c>
      <c r="V34381">
        <v>13</v>
      </c>
      <c r="W34381">
        <v>13</v>
      </c>
      <c r="X34381">
        <v>24</v>
      </c>
      <c r="Y34381">
        <v>14</v>
      </c>
      <c r="Z34381">
        <v>1</v>
      </c>
      <c r="AA34381" t="s">
        <v>19</v>
      </c>
      <c r="AB34381" t="s">
        <v>20</v>
      </c>
      <c r="AC34381">
        <v>94589</v>
      </c>
      <c r="AD34381" t="s">
        <v>37</v>
      </c>
      <c r="AE34381">
        <v>2</v>
      </c>
      <c r="AF34381">
        <v>1</v>
      </c>
      <c r="AG34381">
        <v>3</v>
      </c>
      <c r="AH34381">
        <v>2024</v>
      </c>
    </row>
    <row r="34382" spans="1:34" x14ac:dyDescent="0.25">
      <c r="A34382" s="4">
        <v>45537.851030092592</v>
      </c>
      <c r="B34382" t="s">
        <v>14</v>
      </c>
      <c r="C34382">
        <v>1022891</v>
      </c>
      <c r="D34382">
        <v>124099</v>
      </c>
      <c r="E34382">
        <v>50951755</v>
      </c>
      <c r="F34382" t="s">
        <v>4193</v>
      </c>
      <c r="G34382" t="s">
        <v>4194</v>
      </c>
      <c r="H34382">
        <v>6</v>
      </c>
      <c r="I34382">
        <v>12000</v>
      </c>
      <c r="J34382">
        <v>12000</v>
      </c>
      <c r="K34382">
        <v>12000</v>
      </c>
      <c r="L34382" s="1">
        <v>45412</v>
      </c>
      <c r="M34382" s="1">
        <v>45504</v>
      </c>
      <c r="N34382" s="1">
        <v>45657</v>
      </c>
      <c r="O34382">
        <v>92</v>
      </c>
      <c r="P34382" s="1">
        <v>45377.415748576386</v>
      </c>
      <c r="Q34382" s="1">
        <v>45538.083411805557</v>
      </c>
      <c r="R34382" t="s">
        <v>33</v>
      </c>
      <c r="S34382" t="s">
        <v>34</v>
      </c>
      <c r="T34382">
        <v>24</v>
      </c>
      <c r="U34382">
        <v>121</v>
      </c>
      <c r="V34382">
        <v>13</v>
      </c>
      <c r="W34382">
        <v>13</v>
      </c>
      <c r="X34382">
        <v>24</v>
      </c>
      <c r="Y34382">
        <v>14</v>
      </c>
      <c r="Z34382">
        <v>1</v>
      </c>
      <c r="AA34382" t="s">
        <v>19</v>
      </c>
      <c r="AB34382" t="s">
        <v>20</v>
      </c>
      <c r="AC34382">
        <v>94816</v>
      </c>
      <c r="AD34382" t="s">
        <v>8959</v>
      </c>
      <c r="AE34382">
        <v>2</v>
      </c>
      <c r="AF34382">
        <v>1</v>
      </c>
      <c r="AG34382">
        <v>4</v>
      </c>
      <c r="AH34382">
        <v>2024</v>
      </c>
    </row>
    <row r="34383" spans="1:34" x14ac:dyDescent="0.25">
      <c r="A34383" s="4">
        <v>45537.851030092592</v>
      </c>
      <c r="B34383" t="s">
        <v>14</v>
      </c>
      <c r="C34383">
        <v>1032703</v>
      </c>
      <c r="D34383">
        <v>124099</v>
      </c>
      <c r="E34383">
        <v>50951755</v>
      </c>
      <c r="F34383" t="s">
        <v>4193</v>
      </c>
      <c r="G34383" t="s">
        <v>4194</v>
      </c>
      <c r="H34383">
        <v>6</v>
      </c>
      <c r="I34383">
        <v>12000</v>
      </c>
      <c r="J34383">
        <v>12000</v>
      </c>
      <c r="K34383">
        <v>12000</v>
      </c>
      <c r="L34383" s="1">
        <v>45443</v>
      </c>
      <c r="M34383" s="1">
        <v>45504</v>
      </c>
      <c r="N34383" s="1">
        <v>45657</v>
      </c>
      <c r="O34383">
        <v>61</v>
      </c>
      <c r="P34383" s="1">
        <v>45411.386127743055</v>
      </c>
      <c r="Q34383" s="1">
        <v>45538.083412187501</v>
      </c>
      <c r="R34383" t="s">
        <v>33</v>
      </c>
      <c r="S34383" t="s">
        <v>34</v>
      </c>
      <c r="T34383">
        <v>24</v>
      </c>
      <c r="U34383">
        <v>121</v>
      </c>
      <c r="V34383">
        <v>13</v>
      </c>
      <c r="W34383">
        <v>13</v>
      </c>
      <c r="X34383">
        <v>24</v>
      </c>
      <c r="Y34383">
        <v>14</v>
      </c>
      <c r="Z34383">
        <v>1</v>
      </c>
      <c r="AA34383" t="s">
        <v>19</v>
      </c>
      <c r="AB34383" t="s">
        <v>20</v>
      </c>
      <c r="AC34383">
        <v>94938</v>
      </c>
      <c r="AD34383" t="s">
        <v>10231</v>
      </c>
      <c r="AE34383">
        <v>2</v>
      </c>
      <c r="AF34383">
        <v>1</v>
      </c>
      <c r="AG34383">
        <v>5</v>
      </c>
      <c r="AH34383">
        <v>2024</v>
      </c>
    </row>
    <row r="34384" spans="1:34" x14ac:dyDescent="0.25">
      <c r="A34384" s="4">
        <v>45538</v>
      </c>
      <c r="B34384" t="s">
        <v>30</v>
      </c>
      <c r="C34384">
        <v>1009263</v>
      </c>
      <c r="D34384">
        <v>119282</v>
      </c>
      <c r="E34384">
        <v>55175969</v>
      </c>
      <c r="F34384" t="s">
        <v>79</v>
      </c>
      <c r="G34384" t="s">
        <v>2023</v>
      </c>
      <c r="H34384">
        <v>6</v>
      </c>
      <c r="I34384">
        <v>15000</v>
      </c>
      <c r="J34384">
        <v>15000</v>
      </c>
      <c r="K34384">
        <v>15000</v>
      </c>
      <c r="L34384" s="1">
        <v>45382</v>
      </c>
      <c r="M34384" s="1">
        <v>45504</v>
      </c>
      <c r="N34384" s="1">
        <v>45657</v>
      </c>
      <c r="O34384">
        <v>122</v>
      </c>
      <c r="P34384" s="1">
        <v>45351.540352083335</v>
      </c>
      <c r="Q34384" s="1">
        <v>45539.395056250003</v>
      </c>
      <c r="R34384" t="s">
        <v>33</v>
      </c>
      <c r="S34384" t="s">
        <v>34</v>
      </c>
      <c r="T34384">
        <v>19</v>
      </c>
      <c r="U34384">
        <v>86</v>
      </c>
      <c r="V34384">
        <v>7</v>
      </c>
      <c r="W34384">
        <v>7</v>
      </c>
      <c r="X34384">
        <v>19</v>
      </c>
      <c r="Y34384">
        <v>8</v>
      </c>
      <c r="Z34384">
        <v>1</v>
      </c>
      <c r="AA34384" t="s">
        <v>1944</v>
      </c>
      <c r="AB34384" t="s">
        <v>848</v>
      </c>
      <c r="AC34384">
        <v>94584</v>
      </c>
      <c r="AD34384" t="s">
        <v>37</v>
      </c>
      <c r="AE34384">
        <v>2</v>
      </c>
      <c r="AF34384">
        <v>1</v>
      </c>
      <c r="AG34384">
        <v>3</v>
      </c>
      <c r="AH34384">
        <v>2024</v>
      </c>
    </row>
    <row r="34385" spans="1:34" x14ac:dyDescent="0.25">
      <c r="A34385" s="4">
        <v>45538</v>
      </c>
      <c r="B34385" t="s">
        <v>30</v>
      </c>
      <c r="C34385">
        <v>1021053</v>
      </c>
      <c r="D34385">
        <v>119282</v>
      </c>
      <c r="E34385">
        <v>55175969</v>
      </c>
      <c r="F34385" t="s">
        <v>79</v>
      </c>
      <c r="G34385" t="s">
        <v>2023</v>
      </c>
      <c r="H34385">
        <v>6</v>
      </c>
      <c r="I34385">
        <v>15000</v>
      </c>
      <c r="J34385">
        <v>15000</v>
      </c>
      <c r="K34385">
        <v>15000</v>
      </c>
      <c r="L34385" s="1">
        <v>45412</v>
      </c>
      <c r="M34385" s="1">
        <v>45504</v>
      </c>
      <c r="N34385" s="1">
        <v>45657</v>
      </c>
      <c r="O34385">
        <v>92</v>
      </c>
      <c r="P34385" s="1">
        <v>45377.414005752318</v>
      </c>
      <c r="Q34385" s="1">
        <v>45539.395379085647</v>
      </c>
      <c r="R34385" t="s">
        <v>33</v>
      </c>
      <c r="S34385" t="s">
        <v>34</v>
      </c>
      <c r="T34385">
        <v>19</v>
      </c>
      <c r="U34385">
        <v>86</v>
      </c>
      <c r="V34385">
        <v>7</v>
      </c>
      <c r="W34385">
        <v>7</v>
      </c>
      <c r="X34385">
        <v>19</v>
      </c>
      <c r="Y34385">
        <v>8</v>
      </c>
      <c r="Z34385">
        <v>1</v>
      </c>
      <c r="AA34385" t="s">
        <v>1944</v>
      </c>
      <c r="AB34385" t="s">
        <v>848</v>
      </c>
      <c r="AC34385">
        <v>94811</v>
      </c>
      <c r="AD34385" t="s">
        <v>8959</v>
      </c>
      <c r="AE34385">
        <v>2</v>
      </c>
      <c r="AF34385">
        <v>1</v>
      </c>
      <c r="AG34385">
        <v>4</v>
      </c>
      <c r="AH34385">
        <v>2024</v>
      </c>
    </row>
    <row r="34386" spans="1:34" x14ac:dyDescent="0.25">
      <c r="A34386" s="4">
        <v>45538</v>
      </c>
      <c r="B34386" t="s">
        <v>30</v>
      </c>
      <c r="C34386">
        <v>1041669</v>
      </c>
      <c r="D34386">
        <v>43087</v>
      </c>
      <c r="E34386">
        <v>53323011</v>
      </c>
      <c r="F34386" t="s">
        <v>2271</v>
      </c>
      <c r="G34386" t="s">
        <v>2272</v>
      </c>
      <c r="H34386">
        <v>6</v>
      </c>
      <c r="I34386">
        <v>21000</v>
      </c>
      <c r="J34386">
        <v>21000</v>
      </c>
      <c r="K34386">
        <v>21000</v>
      </c>
      <c r="L34386" s="1">
        <v>45473</v>
      </c>
      <c r="M34386" s="1">
        <v>45504</v>
      </c>
      <c r="N34386" s="1">
        <v>45657</v>
      </c>
      <c r="O34386">
        <v>31</v>
      </c>
      <c r="P34386" s="1">
        <v>45441.475431446757</v>
      </c>
      <c r="Q34386" s="1">
        <v>45539.383528668979</v>
      </c>
      <c r="R34386" t="s">
        <v>33</v>
      </c>
      <c r="S34386" t="s">
        <v>34</v>
      </c>
      <c r="T34386">
        <v>19</v>
      </c>
      <c r="U34386">
        <v>208</v>
      </c>
      <c r="V34386">
        <v>7</v>
      </c>
      <c r="W34386">
        <v>7</v>
      </c>
      <c r="X34386">
        <v>19</v>
      </c>
      <c r="Y34386">
        <v>8</v>
      </c>
      <c r="Z34386">
        <v>1</v>
      </c>
      <c r="AA34386" t="s">
        <v>1944</v>
      </c>
      <c r="AB34386" t="s">
        <v>848</v>
      </c>
      <c r="AC34386">
        <v>95041</v>
      </c>
      <c r="AD34386" t="s">
        <v>10372</v>
      </c>
      <c r="AE34386">
        <v>2</v>
      </c>
      <c r="AF34386">
        <v>1</v>
      </c>
      <c r="AG34386">
        <v>6</v>
      </c>
      <c r="AH34386">
        <v>2024</v>
      </c>
    </row>
    <row r="34387" spans="1:34" x14ac:dyDescent="0.25">
      <c r="A34387" s="4">
        <v>45538</v>
      </c>
      <c r="B34387" t="s">
        <v>30</v>
      </c>
      <c r="C34387">
        <v>1041861</v>
      </c>
      <c r="D34387">
        <v>95119</v>
      </c>
      <c r="E34387">
        <v>54013877</v>
      </c>
      <c r="F34387" t="s">
        <v>2844</v>
      </c>
      <c r="G34387" t="s">
        <v>2845</v>
      </c>
      <c r="H34387">
        <v>6</v>
      </c>
      <c r="I34387">
        <v>35000</v>
      </c>
      <c r="J34387">
        <v>35000</v>
      </c>
      <c r="K34387">
        <v>35000</v>
      </c>
      <c r="L34387" s="1">
        <v>45473</v>
      </c>
      <c r="M34387" s="1">
        <v>45504</v>
      </c>
      <c r="N34387" s="1">
        <v>45657</v>
      </c>
      <c r="O34387">
        <v>31</v>
      </c>
      <c r="P34387" s="1">
        <v>45441.475600729165</v>
      </c>
      <c r="Q34387" s="1">
        <v>45539.383427395835</v>
      </c>
      <c r="R34387" t="s">
        <v>33</v>
      </c>
      <c r="S34387" t="s">
        <v>34</v>
      </c>
      <c r="T34387">
        <v>20</v>
      </c>
      <c r="U34387">
        <v>93</v>
      </c>
      <c r="V34387">
        <v>4</v>
      </c>
      <c r="W34387">
        <v>4</v>
      </c>
      <c r="X34387">
        <v>20</v>
      </c>
      <c r="Y34387">
        <v>5</v>
      </c>
      <c r="Z34387">
        <v>1</v>
      </c>
      <c r="AA34387" t="s">
        <v>35</v>
      </c>
      <c r="AB34387" t="s">
        <v>848</v>
      </c>
      <c r="AC34387">
        <v>95042</v>
      </c>
      <c r="AD34387" t="s">
        <v>10372</v>
      </c>
      <c r="AE34387">
        <v>2</v>
      </c>
      <c r="AF34387">
        <v>1</v>
      </c>
      <c r="AG34387">
        <v>6</v>
      </c>
      <c r="AH34387">
        <v>2024</v>
      </c>
    </row>
    <row r="34388" spans="1:34" x14ac:dyDescent="0.25">
      <c r="A34388" s="4">
        <v>45538</v>
      </c>
      <c r="B34388" t="s">
        <v>40</v>
      </c>
      <c r="C34388">
        <v>1045195</v>
      </c>
      <c r="D34388">
        <v>122928</v>
      </c>
      <c r="E34388">
        <v>48282554</v>
      </c>
      <c r="F34388" t="s">
        <v>6221</v>
      </c>
      <c r="G34388" t="s">
        <v>6222</v>
      </c>
      <c r="H34388">
        <v>6</v>
      </c>
      <c r="I34388">
        <v>35000</v>
      </c>
      <c r="J34388">
        <v>35000</v>
      </c>
      <c r="K34388">
        <v>35000</v>
      </c>
      <c r="L34388" s="1">
        <v>45473</v>
      </c>
      <c r="M34388" s="1">
        <v>45504</v>
      </c>
      <c r="N34388" s="1">
        <v>45657</v>
      </c>
      <c r="O34388">
        <v>31</v>
      </c>
      <c r="P34388" s="1">
        <v>45441.478298576389</v>
      </c>
      <c r="Q34388" s="1">
        <v>45540.041741631947</v>
      </c>
      <c r="R34388" t="s">
        <v>33</v>
      </c>
      <c r="S34388" t="s">
        <v>34</v>
      </c>
      <c r="T34388">
        <v>32</v>
      </c>
      <c r="U34388">
        <v>186</v>
      </c>
      <c r="V34388">
        <v>4</v>
      </c>
      <c r="W34388">
        <v>4</v>
      </c>
      <c r="X34388">
        <v>32</v>
      </c>
      <c r="Y34388">
        <v>5</v>
      </c>
      <c r="Z34388">
        <v>1</v>
      </c>
      <c r="AA34388" t="s">
        <v>35</v>
      </c>
      <c r="AB34388" t="s">
        <v>20</v>
      </c>
      <c r="AC34388">
        <v>95054</v>
      </c>
      <c r="AD34388" t="s">
        <v>10372</v>
      </c>
      <c r="AE34388">
        <v>2</v>
      </c>
      <c r="AF34388">
        <v>1</v>
      </c>
      <c r="AG34388">
        <v>6</v>
      </c>
      <c r="AH34388">
        <v>2024</v>
      </c>
    </row>
    <row r="34389" spans="1:34" x14ac:dyDescent="0.25">
      <c r="A34389" s="4">
        <v>45538</v>
      </c>
      <c r="B34389" t="s">
        <v>30</v>
      </c>
      <c r="C34389">
        <v>1047683</v>
      </c>
      <c r="D34389">
        <v>119911</v>
      </c>
      <c r="E34389">
        <v>48151400</v>
      </c>
      <c r="F34389" t="s">
        <v>1727</v>
      </c>
      <c r="G34389" t="s">
        <v>8365</v>
      </c>
      <c r="H34389">
        <v>6</v>
      </c>
      <c r="I34389">
        <v>15000</v>
      </c>
      <c r="J34389">
        <v>15000</v>
      </c>
      <c r="K34389">
        <v>15000</v>
      </c>
      <c r="L34389" s="1">
        <v>45473</v>
      </c>
      <c r="M34389" s="1">
        <v>45504</v>
      </c>
      <c r="N34389" s="1">
        <v>45657</v>
      </c>
      <c r="O34389">
        <v>31</v>
      </c>
      <c r="P34389" s="1">
        <v>45441.480135763886</v>
      </c>
      <c r="Q34389" s="1">
        <v>45539.383553784719</v>
      </c>
      <c r="R34389" t="s">
        <v>33</v>
      </c>
      <c r="S34389" t="s">
        <v>34</v>
      </c>
      <c r="T34389">
        <v>51</v>
      </c>
      <c r="U34389">
        <v>352</v>
      </c>
      <c r="V34389">
        <v>25</v>
      </c>
      <c r="W34389">
        <v>25</v>
      </c>
      <c r="X34389">
        <v>51</v>
      </c>
      <c r="Y34389">
        <v>26</v>
      </c>
      <c r="Z34389">
        <v>1</v>
      </c>
      <c r="AA34389" t="s">
        <v>8260</v>
      </c>
      <c r="AB34389" t="s">
        <v>20</v>
      </c>
      <c r="AC34389">
        <v>95073</v>
      </c>
      <c r="AD34389" t="s">
        <v>10372</v>
      </c>
      <c r="AE34389">
        <v>2</v>
      </c>
      <c r="AF34389">
        <v>1</v>
      </c>
      <c r="AG34389">
        <v>6</v>
      </c>
      <c r="AH34389">
        <v>2024</v>
      </c>
    </row>
    <row r="34390" spans="1:34" x14ac:dyDescent="0.25">
      <c r="A34390" s="4">
        <v>45538</v>
      </c>
      <c r="B34390" t="s">
        <v>40</v>
      </c>
      <c r="C34390">
        <v>1049339</v>
      </c>
      <c r="D34390">
        <v>123619</v>
      </c>
      <c r="E34390">
        <v>56841079</v>
      </c>
      <c r="F34390" t="s">
        <v>1679</v>
      </c>
      <c r="G34390" t="s">
        <v>1680</v>
      </c>
      <c r="H34390">
        <v>6</v>
      </c>
      <c r="I34390">
        <v>31000</v>
      </c>
      <c r="J34390">
        <v>31000</v>
      </c>
      <c r="K34390">
        <v>31000</v>
      </c>
      <c r="L34390" s="1">
        <v>45504</v>
      </c>
      <c r="M34390" s="1">
        <v>45657</v>
      </c>
      <c r="N34390" s="1">
        <v>45657</v>
      </c>
      <c r="O34390">
        <v>153</v>
      </c>
      <c r="P34390" s="1">
        <v>45470.492216932871</v>
      </c>
      <c r="Q34390" s="1">
        <v>45540.041734918981</v>
      </c>
      <c r="R34390" t="s">
        <v>33</v>
      </c>
      <c r="S34390" t="s">
        <v>34</v>
      </c>
      <c r="T34390">
        <v>18</v>
      </c>
      <c r="U34390">
        <v>72</v>
      </c>
      <c r="V34390">
        <v>5</v>
      </c>
      <c r="W34390">
        <v>5</v>
      </c>
      <c r="X34390">
        <v>18</v>
      </c>
      <c r="Y34390">
        <v>6</v>
      </c>
      <c r="Z34390">
        <v>1</v>
      </c>
      <c r="AA34390" t="s">
        <v>1672</v>
      </c>
      <c r="AB34390" t="s">
        <v>848</v>
      </c>
      <c r="AC34390">
        <v>95137</v>
      </c>
      <c r="AD34390" t="s">
        <v>10426</v>
      </c>
      <c r="AE34390">
        <v>2</v>
      </c>
      <c r="AF34390">
        <v>1</v>
      </c>
      <c r="AG34390">
        <v>7</v>
      </c>
      <c r="AH34390">
        <v>2024</v>
      </c>
    </row>
    <row r="34391" spans="1:34" x14ac:dyDescent="0.25">
      <c r="A34391" s="4">
        <v>45538</v>
      </c>
      <c r="B34391" t="s">
        <v>104</v>
      </c>
      <c r="C34391">
        <v>1052551</v>
      </c>
      <c r="D34391">
        <v>121940</v>
      </c>
      <c r="E34391">
        <v>56220218</v>
      </c>
      <c r="F34391" t="s">
        <v>5192</v>
      </c>
      <c r="G34391" t="s">
        <v>4143</v>
      </c>
      <c r="H34391">
        <v>6</v>
      </c>
      <c r="I34391">
        <v>25000</v>
      </c>
      <c r="J34391">
        <v>25000</v>
      </c>
      <c r="K34391">
        <v>25000</v>
      </c>
      <c r="L34391" s="1">
        <v>45504</v>
      </c>
      <c r="M34391" s="1">
        <v>45657</v>
      </c>
      <c r="N34391" s="1">
        <v>45657</v>
      </c>
      <c r="O34391">
        <v>153</v>
      </c>
      <c r="P34391" s="1">
        <v>45470.496045798609</v>
      </c>
      <c r="Q34391" s="1">
        <v>45540.041708368059</v>
      </c>
      <c r="R34391" t="s">
        <v>33</v>
      </c>
      <c r="S34391" t="s">
        <v>34</v>
      </c>
      <c r="T34391">
        <v>29</v>
      </c>
      <c r="U34391">
        <v>156</v>
      </c>
      <c r="V34391">
        <v>3</v>
      </c>
      <c r="W34391">
        <v>3</v>
      </c>
      <c r="X34391">
        <v>29</v>
      </c>
      <c r="Y34391">
        <v>4</v>
      </c>
      <c r="Z34391">
        <v>1</v>
      </c>
      <c r="AA34391" t="s">
        <v>185</v>
      </c>
      <c r="AB34391" t="s">
        <v>848</v>
      </c>
      <c r="AC34391">
        <v>95148</v>
      </c>
      <c r="AD34391" t="s">
        <v>10426</v>
      </c>
      <c r="AE34391">
        <v>2</v>
      </c>
      <c r="AF34391">
        <v>1</v>
      </c>
      <c r="AG34391">
        <v>7</v>
      </c>
      <c r="AH34391">
        <v>2024</v>
      </c>
    </row>
    <row r="34392" spans="1:34" x14ac:dyDescent="0.25">
      <c r="A34392" s="4">
        <v>45538</v>
      </c>
      <c r="B34392" t="s">
        <v>40</v>
      </c>
      <c r="C34392">
        <v>1051889</v>
      </c>
      <c r="D34392">
        <v>116256</v>
      </c>
      <c r="E34392">
        <v>47406661</v>
      </c>
      <c r="F34392" t="s">
        <v>4570</v>
      </c>
      <c r="G34392" t="s">
        <v>4571</v>
      </c>
      <c r="H34392">
        <v>6</v>
      </c>
      <c r="I34392">
        <v>17000</v>
      </c>
      <c r="J34392">
        <v>17000</v>
      </c>
      <c r="K34392">
        <v>17000</v>
      </c>
      <c r="L34392" s="1">
        <v>45504</v>
      </c>
      <c r="M34392" s="1">
        <v>45657</v>
      </c>
      <c r="N34392" s="1">
        <v>45657</v>
      </c>
      <c r="O34392">
        <v>153</v>
      </c>
      <c r="P34392" s="1">
        <v>45470.495235613424</v>
      </c>
      <c r="Q34392" s="1">
        <v>45540.041738391206</v>
      </c>
      <c r="R34392" t="s">
        <v>33</v>
      </c>
      <c r="S34392" t="s">
        <v>34</v>
      </c>
      <c r="T34392">
        <v>25</v>
      </c>
      <c r="U34392">
        <v>130</v>
      </c>
      <c r="V34392">
        <v>23</v>
      </c>
      <c r="W34392">
        <v>23</v>
      </c>
      <c r="X34392">
        <v>25</v>
      </c>
      <c r="Y34392">
        <v>24</v>
      </c>
      <c r="Z34392">
        <v>1</v>
      </c>
      <c r="AA34392" t="s">
        <v>4416</v>
      </c>
      <c r="AB34392" t="s">
        <v>20</v>
      </c>
      <c r="AC34392">
        <v>95151</v>
      </c>
      <c r="AD34392" t="s">
        <v>10426</v>
      </c>
      <c r="AE34392">
        <v>2</v>
      </c>
      <c r="AF34392">
        <v>1</v>
      </c>
      <c r="AG34392">
        <v>7</v>
      </c>
      <c r="AH34392">
        <v>2024</v>
      </c>
    </row>
    <row r="34393" spans="1:34" x14ac:dyDescent="0.25">
      <c r="A34393" s="4">
        <v>45538</v>
      </c>
      <c r="B34393" t="s">
        <v>30</v>
      </c>
      <c r="C34393">
        <v>1055812</v>
      </c>
      <c r="D34393">
        <v>119911</v>
      </c>
      <c r="E34393">
        <v>48151400</v>
      </c>
      <c r="F34393" t="s">
        <v>1727</v>
      </c>
      <c r="G34393" t="s">
        <v>8365</v>
      </c>
      <c r="H34393">
        <v>6</v>
      </c>
      <c r="I34393">
        <v>15000</v>
      </c>
      <c r="J34393">
        <v>15000</v>
      </c>
      <c r="K34393">
        <v>15000</v>
      </c>
      <c r="L34393" s="1">
        <v>45504</v>
      </c>
      <c r="M34393" s="1">
        <v>45657</v>
      </c>
      <c r="N34393" s="1">
        <v>45657</v>
      </c>
      <c r="O34393">
        <v>153</v>
      </c>
      <c r="P34393" s="1">
        <v>45470.514489930552</v>
      </c>
      <c r="Q34393" s="1">
        <v>45539.38359070602</v>
      </c>
      <c r="R34393" t="s">
        <v>33</v>
      </c>
      <c r="S34393" t="s">
        <v>34</v>
      </c>
      <c r="T34393">
        <v>51</v>
      </c>
      <c r="U34393">
        <v>352</v>
      </c>
      <c r="V34393">
        <v>25</v>
      </c>
      <c r="W34393">
        <v>25</v>
      </c>
      <c r="X34393">
        <v>51</v>
      </c>
      <c r="Y34393">
        <v>26</v>
      </c>
      <c r="Z34393">
        <v>1</v>
      </c>
      <c r="AA34393" t="s">
        <v>8260</v>
      </c>
      <c r="AB34393" t="s">
        <v>20</v>
      </c>
      <c r="AC34393">
        <v>95170</v>
      </c>
      <c r="AD34393" t="s">
        <v>10426</v>
      </c>
      <c r="AE34393">
        <v>2</v>
      </c>
      <c r="AF34393">
        <v>1</v>
      </c>
      <c r="AG34393">
        <v>7</v>
      </c>
      <c r="AH34393">
        <v>2024</v>
      </c>
    </row>
    <row r="34394" spans="1:34" x14ac:dyDescent="0.25">
      <c r="A34394" s="4">
        <v>45538</v>
      </c>
      <c r="B34394" t="s">
        <v>40</v>
      </c>
      <c r="C34394">
        <v>1056370</v>
      </c>
      <c r="D34394">
        <v>121753</v>
      </c>
      <c r="E34394">
        <v>57260571</v>
      </c>
      <c r="F34394" t="s">
        <v>41</v>
      </c>
      <c r="G34394" t="s">
        <v>42</v>
      </c>
      <c r="H34394">
        <v>6</v>
      </c>
      <c r="I34394">
        <v>24000</v>
      </c>
      <c r="J34394">
        <v>24000</v>
      </c>
      <c r="K34394">
        <v>24000</v>
      </c>
      <c r="L34394" s="1">
        <v>45504</v>
      </c>
      <c r="M34394" s="1">
        <v>45657</v>
      </c>
      <c r="N34394" s="1">
        <v>45657</v>
      </c>
      <c r="O34394">
        <v>153</v>
      </c>
      <c r="P34394" s="1">
        <v>45470.515134456022</v>
      </c>
      <c r="Q34394" s="1">
        <v>45540.041745983799</v>
      </c>
      <c r="R34394" t="s">
        <v>33</v>
      </c>
      <c r="S34394" t="s">
        <v>34</v>
      </c>
      <c r="T34394">
        <v>20</v>
      </c>
      <c r="U34394">
        <v>358</v>
      </c>
      <c r="V34394">
        <v>4</v>
      </c>
      <c r="W34394">
        <v>4</v>
      </c>
      <c r="X34394">
        <v>56</v>
      </c>
      <c r="Y34394">
        <v>5</v>
      </c>
      <c r="Z34394">
        <v>1</v>
      </c>
      <c r="AA34394" t="s">
        <v>35</v>
      </c>
      <c r="AB34394" t="s">
        <v>36</v>
      </c>
      <c r="AC34394">
        <v>95175</v>
      </c>
      <c r="AD34394" t="s">
        <v>10426</v>
      </c>
      <c r="AE34394">
        <v>2</v>
      </c>
      <c r="AF34394">
        <v>1</v>
      </c>
      <c r="AG34394">
        <v>7</v>
      </c>
      <c r="AH34394">
        <v>2024</v>
      </c>
    </row>
    <row r="34395" spans="1:34" x14ac:dyDescent="0.25">
      <c r="A34395" s="4">
        <v>45538</v>
      </c>
      <c r="B34395" t="s">
        <v>40</v>
      </c>
      <c r="C34395">
        <v>1056372</v>
      </c>
      <c r="D34395">
        <v>121754</v>
      </c>
      <c r="E34395">
        <v>57260570</v>
      </c>
      <c r="F34395" t="s">
        <v>41</v>
      </c>
      <c r="G34395" t="s">
        <v>43</v>
      </c>
      <c r="H34395">
        <v>6</v>
      </c>
      <c r="I34395">
        <v>24000</v>
      </c>
      <c r="J34395">
        <v>24000</v>
      </c>
      <c r="K34395">
        <v>24000</v>
      </c>
      <c r="L34395" s="1">
        <v>45504</v>
      </c>
      <c r="M34395" s="1">
        <v>45657</v>
      </c>
      <c r="N34395" s="1">
        <v>45657</v>
      </c>
      <c r="O34395">
        <v>153</v>
      </c>
      <c r="P34395" s="1">
        <v>45470.515135729169</v>
      </c>
      <c r="Q34395" s="1">
        <v>45540.041746493058</v>
      </c>
      <c r="R34395" t="s">
        <v>33</v>
      </c>
      <c r="S34395" t="s">
        <v>34</v>
      </c>
      <c r="T34395">
        <v>20</v>
      </c>
      <c r="U34395">
        <v>358</v>
      </c>
      <c r="V34395">
        <v>4</v>
      </c>
      <c r="W34395">
        <v>4</v>
      </c>
      <c r="X34395">
        <v>56</v>
      </c>
      <c r="Y34395">
        <v>5</v>
      </c>
      <c r="Z34395">
        <v>1</v>
      </c>
      <c r="AA34395" t="s">
        <v>35</v>
      </c>
      <c r="AB34395" t="s">
        <v>36</v>
      </c>
      <c r="AC34395">
        <v>95175</v>
      </c>
      <c r="AD34395" t="s">
        <v>10426</v>
      </c>
      <c r="AE34395">
        <v>2</v>
      </c>
      <c r="AF34395">
        <v>1</v>
      </c>
      <c r="AG34395">
        <v>7</v>
      </c>
      <c r="AH34395">
        <v>2024</v>
      </c>
    </row>
    <row r="34396" spans="1:34" x14ac:dyDescent="0.25">
      <c r="A34396" s="4">
        <v>45538</v>
      </c>
      <c r="B34396" t="s">
        <v>30</v>
      </c>
      <c r="C34396">
        <v>1057737</v>
      </c>
      <c r="D34396">
        <v>122331</v>
      </c>
      <c r="E34396">
        <v>57158227</v>
      </c>
      <c r="F34396" t="s">
        <v>167</v>
      </c>
      <c r="G34396" t="s">
        <v>168</v>
      </c>
      <c r="H34396">
        <v>6</v>
      </c>
      <c r="I34396">
        <v>11000</v>
      </c>
      <c r="J34396">
        <v>11000</v>
      </c>
      <c r="K34396">
        <v>11000</v>
      </c>
      <c r="L34396" s="1">
        <v>45535</v>
      </c>
      <c r="M34396" s="1">
        <v>45657</v>
      </c>
      <c r="N34396" s="1">
        <v>45657</v>
      </c>
      <c r="O34396">
        <v>122</v>
      </c>
      <c r="P34396" s="1">
        <v>45504.449843437498</v>
      </c>
      <c r="Q34396" s="1">
        <v>45539.373397303243</v>
      </c>
      <c r="R34396" t="s">
        <v>33</v>
      </c>
      <c r="S34396" t="s">
        <v>34</v>
      </c>
      <c r="T34396">
        <v>3</v>
      </c>
      <c r="U34396">
        <v>7</v>
      </c>
      <c r="V34396">
        <v>27</v>
      </c>
      <c r="W34396">
        <v>27</v>
      </c>
      <c r="X34396">
        <v>3</v>
      </c>
      <c r="Y34396">
        <v>28</v>
      </c>
      <c r="Z34396">
        <v>1</v>
      </c>
      <c r="AA34396" t="s">
        <v>166</v>
      </c>
      <c r="AB34396" t="s">
        <v>36</v>
      </c>
      <c r="AC34396">
        <v>95242</v>
      </c>
      <c r="AD34396" t="s">
        <v>10468</v>
      </c>
      <c r="AE34396">
        <v>2</v>
      </c>
      <c r="AF34396">
        <v>1</v>
      </c>
      <c r="AG34396">
        <v>8</v>
      </c>
      <c r="AH34396">
        <v>2024</v>
      </c>
    </row>
    <row r="34397" spans="1:34" x14ac:dyDescent="0.25">
      <c r="A34397" s="4">
        <v>45538</v>
      </c>
      <c r="B34397" t="s">
        <v>30</v>
      </c>
      <c r="C34397">
        <v>1057745</v>
      </c>
      <c r="D34397">
        <v>125145</v>
      </c>
      <c r="E34397">
        <v>58312940</v>
      </c>
      <c r="F34397" t="s">
        <v>10232</v>
      </c>
      <c r="G34397" t="s">
        <v>10233</v>
      </c>
      <c r="H34397">
        <v>6</v>
      </c>
      <c r="I34397">
        <v>11000</v>
      </c>
      <c r="J34397">
        <v>11000</v>
      </c>
      <c r="K34397">
        <v>11000</v>
      </c>
      <c r="L34397" s="1">
        <v>45535</v>
      </c>
      <c r="M34397" s="1">
        <v>45657</v>
      </c>
      <c r="N34397" s="1">
        <v>45657</v>
      </c>
      <c r="O34397">
        <v>122</v>
      </c>
      <c r="P34397" s="1">
        <v>45504.449847951386</v>
      </c>
      <c r="Q34397" s="1">
        <v>45539.373401238423</v>
      </c>
      <c r="R34397" t="s">
        <v>33</v>
      </c>
      <c r="S34397" t="s">
        <v>34</v>
      </c>
      <c r="T34397">
        <v>3</v>
      </c>
      <c r="U34397">
        <v>445</v>
      </c>
      <c r="V34397">
        <v>27</v>
      </c>
      <c r="W34397">
        <v>27</v>
      </c>
      <c r="X34397">
        <v>3</v>
      </c>
      <c r="Y34397">
        <v>28</v>
      </c>
      <c r="Z34397">
        <v>1</v>
      </c>
      <c r="AA34397" t="s">
        <v>166</v>
      </c>
      <c r="AB34397" t="s">
        <v>36</v>
      </c>
      <c r="AC34397">
        <v>95242</v>
      </c>
      <c r="AD34397" t="s">
        <v>10468</v>
      </c>
      <c r="AE34397">
        <v>2</v>
      </c>
      <c r="AF34397">
        <v>1</v>
      </c>
      <c r="AG34397">
        <v>8</v>
      </c>
      <c r="AH34397">
        <v>2024</v>
      </c>
    </row>
    <row r="34398" spans="1:34" x14ac:dyDescent="0.25">
      <c r="A34398" s="4">
        <v>45538</v>
      </c>
      <c r="B34398" t="s">
        <v>30</v>
      </c>
      <c r="C34398">
        <v>1057741</v>
      </c>
      <c r="D34398">
        <v>125146</v>
      </c>
      <c r="E34398">
        <v>57270371</v>
      </c>
      <c r="F34398" t="s">
        <v>10232</v>
      </c>
      <c r="G34398" t="s">
        <v>1000</v>
      </c>
      <c r="H34398">
        <v>6</v>
      </c>
      <c r="I34398">
        <v>11000</v>
      </c>
      <c r="J34398">
        <v>11000</v>
      </c>
      <c r="K34398">
        <v>11000</v>
      </c>
      <c r="L34398" s="1">
        <v>45535</v>
      </c>
      <c r="M34398" s="1">
        <v>45657</v>
      </c>
      <c r="N34398" s="1">
        <v>45657</v>
      </c>
      <c r="O34398">
        <v>122</v>
      </c>
      <c r="P34398" s="1">
        <v>45504.449846145835</v>
      </c>
      <c r="Q34398" s="1">
        <v>45539.373401817131</v>
      </c>
      <c r="R34398" t="s">
        <v>33</v>
      </c>
      <c r="S34398" t="s">
        <v>34</v>
      </c>
      <c r="T34398">
        <v>3</v>
      </c>
      <c r="U34398">
        <v>7</v>
      </c>
      <c r="V34398">
        <v>27</v>
      </c>
      <c r="W34398">
        <v>27</v>
      </c>
      <c r="X34398">
        <v>3</v>
      </c>
      <c r="Y34398">
        <v>28</v>
      </c>
      <c r="Z34398">
        <v>1</v>
      </c>
      <c r="AA34398" t="s">
        <v>166</v>
      </c>
      <c r="AB34398" t="s">
        <v>36</v>
      </c>
      <c r="AC34398">
        <v>95242</v>
      </c>
      <c r="AD34398" t="s">
        <v>10468</v>
      </c>
      <c r="AE34398">
        <v>2</v>
      </c>
      <c r="AF34398">
        <v>1</v>
      </c>
      <c r="AG34398">
        <v>8</v>
      </c>
      <c r="AH34398">
        <v>2024</v>
      </c>
    </row>
    <row r="34399" spans="1:34" x14ac:dyDescent="0.25">
      <c r="A34399" s="4">
        <v>45538</v>
      </c>
      <c r="B34399" t="s">
        <v>30</v>
      </c>
      <c r="C34399">
        <v>1057735</v>
      </c>
      <c r="D34399">
        <v>123766</v>
      </c>
      <c r="E34399">
        <v>58827010</v>
      </c>
      <c r="F34399" t="s">
        <v>181</v>
      </c>
      <c r="G34399" t="s">
        <v>182</v>
      </c>
      <c r="H34399">
        <v>6</v>
      </c>
      <c r="I34399">
        <v>11000</v>
      </c>
      <c r="J34399">
        <v>11000</v>
      </c>
      <c r="K34399">
        <v>11000</v>
      </c>
      <c r="L34399" s="1">
        <v>45535</v>
      </c>
      <c r="M34399" s="1">
        <v>45657</v>
      </c>
      <c r="N34399" s="1">
        <v>45657</v>
      </c>
      <c r="O34399">
        <v>122</v>
      </c>
      <c r="P34399" s="1">
        <v>45504.449842164351</v>
      </c>
      <c r="Q34399" s="1">
        <v>45539.373397997682</v>
      </c>
      <c r="R34399" t="s">
        <v>33</v>
      </c>
      <c r="S34399" t="s">
        <v>34</v>
      </c>
      <c r="T34399">
        <v>3</v>
      </c>
      <c r="U34399">
        <v>6</v>
      </c>
      <c r="V34399">
        <v>27</v>
      </c>
      <c r="W34399">
        <v>27</v>
      </c>
      <c r="X34399">
        <v>3</v>
      </c>
      <c r="Y34399">
        <v>28</v>
      </c>
      <c r="Z34399">
        <v>1</v>
      </c>
      <c r="AA34399" t="s">
        <v>166</v>
      </c>
      <c r="AB34399" t="s">
        <v>36</v>
      </c>
      <c r="AC34399">
        <v>95242</v>
      </c>
      <c r="AD34399" t="s">
        <v>10468</v>
      </c>
      <c r="AE34399">
        <v>2</v>
      </c>
      <c r="AF34399">
        <v>1</v>
      </c>
      <c r="AG34399">
        <v>8</v>
      </c>
      <c r="AH34399">
        <v>2024</v>
      </c>
    </row>
    <row r="34400" spans="1:34" x14ac:dyDescent="0.25">
      <c r="A34400" s="4">
        <v>45538</v>
      </c>
      <c r="B34400" t="s">
        <v>30</v>
      </c>
      <c r="C34400">
        <v>1057901</v>
      </c>
      <c r="D34400">
        <v>118678</v>
      </c>
      <c r="E34400">
        <v>57778302</v>
      </c>
      <c r="F34400" t="s">
        <v>475</v>
      </c>
      <c r="G34400" t="s">
        <v>476</v>
      </c>
      <c r="H34400">
        <v>6</v>
      </c>
      <c r="I34400">
        <v>14000</v>
      </c>
      <c r="J34400">
        <v>14000</v>
      </c>
      <c r="K34400">
        <v>14000</v>
      </c>
      <c r="L34400" s="1">
        <v>45535</v>
      </c>
      <c r="M34400" s="1">
        <v>45657</v>
      </c>
      <c r="N34400" s="1">
        <v>45657</v>
      </c>
      <c r="O34400">
        <v>122</v>
      </c>
      <c r="P34400" s="1">
        <v>45504.449914895835</v>
      </c>
      <c r="Q34400" s="1">
        <v>45539.373378275464</v>
      </c>
      <c r="R34400" t="s">
        <v>33</v>
      </c>
      <c r="S34400" t="s">
        <v>34</v>
      </c>
      <c r="T34400">
        <v>9</v>
      </c>
      <c r="U34400">
        <v>40</v>
      </c>
      <c r="V34400">
        <v>28</v>
      </c>
      <c r="W34400">
        <v>28</v>
      </c>
      <c r="X34400">
        <v>9</v>
      </c>
      <c r="Y34400">
        <v>29</v>
      </c>
      <c r="Z34400">
        <v>1</v>
      </c>
      <c r="AA34400" t="s">
        <v>315</v>
      </c>
      <c r="AB34400" t="s">
        <v>36</v>
      </c>
      <c r="AC34400">
        <v>95244</v>
      </c>
      <c r="AD34400" t="s">
        <v>10468</v>
      </c>
      <c r="AE34400">
        <v>2</v>
      </c>
      <c r="AF34400">
        <v>1</v>
      </c>
      <c r="AG34400">
        <v>8</v>
      </c>
      <c r="AH34400">
        <v>2024</v>
      </c>
    </row>
    <row r="34401" spans="1:34" x14ac:dyDescent="0.25">
      <c r="A34401" s="4">
        <v>45538</v>
      </c>
      <c r="B34401" t="s">
        <v>40</v>
      </c>
      <c r="C34401">
        <v>1057835</v>
      </c>
      <c r="D34401">
        <v>123385</v>
      </c>
      <c r="E34401">
        <v>58540815</v>
      </c>
      <c r="F34401" t="s">
        <v>538</v>
      </c>
      <c r="G34401" t="s">
        <v>539</v>
      </c>
      <c r="H34401">
        <v>6</v>
      </c>
      <c r="I34401">
        <v>14000</v>
      </c>
      <c r="J34401">
        <v>14000</v>
      </c>
      <c r="K34401">
        <v>14000</v>
      </c>
      <c r="L34401" s="1">
        <v>45535</v>
      </c>
      <c r="M34401" s="1">
        <v>45657</v>
      </c>
      <c r="N34401" s="1">
        <v>45657</v>
      </c>
      <c r="O34401">
        <v>122</v>
      </c>
      <c r="P34401" s="1">
        <v>45504.449895335645</v>
      </c>
      <c r="Q34401" s="1">
        <v>45540.041732754631</v>
      </c>
      <c r="R34401" t="s">
        <v>33</v>
      </c>
      <c r="S34401" t="s">
        <v>34</v>
      </c>
      <c r="T34401">
        <v>9</v>
      </c>
      <c r="U34401">
        <v>24</v>
      </c>
      <c r="V34401">
        <v>28</v>
      </c>
      <c r="W34401">
        <v>28</v>
      </c>
      <c r="X34401">
        <v>9</v>
      </c>
      <c r="Y34401">
        <v>29</v>
      </c>
      <c r="Z34401">
        <v>1</v>
      </c>
      <c r="AA34401" t="s">
        <v>315</v>
      </c>
      <c r="AB34401" t="s">
        <v>36</v>
      </c>
      <c r="AC34401">
        <v>95244</v>
      </c>
      <c r="AD34401" t="s">
        <v>10468</v>
      </c>
      <c r="AE34401">
        <v>2</v>
      </c>
      <c r="AF34401">
        <v>1</v>
      </c>
      <c r="AG34401">
        <v>8</v>
      </c>
      <c r="AH34401">
        <v>2024</v>
      </c>
    </row>
    <row r="34402" spans="1:34" x14ac:dyDescent="0.25">
      <c r="A34402" s="4">
        <v>45538</v>
      </c>
      <c r="B34402" t="s">
        <v>40</v>
      </c>
      <c r="C34402">
        <v>1059375</v>
      </c>
      <c r="D34402">
        <v>40268</v>
      </c>
      <c r="E34402">
        <v>51274920</v>
      </c>
      <c r="F34402" t="s">
        <v>2299</v>
      </c>
      <c r="G34402" t="s">
        <v>2300</v>
      </c>
      <c r="H34402">
        <v>6</v>
      </c>
      <c r="I34402">
        <v>21000</v>
      </c>
      <c r="J34402">
        <v>21000</v>
      </c>
      <c r="K34402">
        <v>21000</v>
      </c>
      <c r="L34402" s="1">
        <v>45535</v>
      </c>
      <c r="M34402" s="1">
        <v>45657</v>
      </c>
      <c r="N34402" s="1">
        <v>45657</v>
      </c>
      <c r="O34402">
        <v>122</v>
      </c>
      <c r="P34402" s="1">
        <v>45504.450597187497</v>
      </c>
      <c r="Q34402" s="1">
        <v>45540.041737118052</v>
      </c>
      <c r="R34402" t="s">
        <v>33</v>
      </c>
      <c r="S34402" t="s">
        <v>34</v>
      </c>
      <c r="T34402">
        <v>24</v>
      </c>
      <c r="U34402">
        <v>121</v>
      </c>
      <c r="V34402">
        <v>13</v>
      </c>
      <c r="W34402">
        <v>7</v>
      </c>
      <c r="X34402">
        <v>19</v>
      </c>
      <c r="Y34402">
        <v>8</v>
      </c>
      <c r="Z34402">
        <v>1</v>
      </c>
      <c r="AA34402" t="s">
        <v>1944</v>
      </c>
      <c r="AB34402" t="s">
        <v>848</v>
      </c>
      <c r="AC34402">
        <v>95252</v>
      </c>
      <c r="AD34402" t="s">
        <v>10468</v>
      </c>
      <c r="AE34402">
        <v>2</v>
      </c>
      <c r="AF34402">
        <v>1</v>
      </c>
      <c r="AG34402">
        <v>8</v>
      </c>
      <c r="AH34402">
        <v>2024</v>
      </c>
    </row>
    <row r="34403" spans="1:34" x14ac:dyDescent="0.25">
      <c r="A34403" s="4">
        <v>45538</v>
      </c>
      <c r="B34403" t="s">
        <v>104</v>
      </c>
      <c r="C34403">
        <v>1059586</v>
      </c>
      <c r="D34403">
        <v>119399</v>
      </c>
      <c r="E34403">
        <v>56360972</v>
      </c>
      <c r="F34403" t="s">
        <v>2955</v>
      </c>
      <c r="G34403" t="s">
        <v>2956</v>
      </c>
      <c r="H34403">
        <v>6</v>
      </c>
      <c r="I34403">
        <v>35000</v>
      </c>
      <c r="J34403">
        <v>35000</v>
      </c>
      <c r="K34403">
        <v>35000</v>
      </c>
      <c r="L34403" s="1">
        <v>45535</v>
      </c>
      <c r="M34403" s="1">
        <v>45657</v>
      </c>
      <c r="N34403" s="1">
        <v>45657</v>
      </c>
      <c r="O34403">
        <v>122</v>
      </c>
      <c r="P34403" s="1">
        <v>45504.450694675928</v>
      </c>
      <c r="Q34403" s="1">
        <v>45539.041702314818</v>
      </c>
      <c r="R34403" t="s">
        <v>33</v>
      </c>
      <c r="S34403" t="s">
        <v>34</v>
      </c>
      <c r="T34403">
        <v>20</v>
      </c>
      <c r="U34403">
        <v>111</v>
      </c>
      <c r="V34403">
        <v>4</v>
      </c>
      <c r="W34403">
        <v>4</v>
      </c>
      <c r="X34403">
        <v>20</v>
      </c>
      <c r="Y34403">
        <v>5</v>
      </c>
      <c r="Z34403">
        <v>1</v>
      </c>
      <c r="AA34403" t="s">
        <v>35</v>
      </c>
      <c r="AB34403" t="s">
        <v>848</v>
      </c>
      <c r="AC34403">
        <v>95253</v>
      </c>
      <c r="AD34403" t="s">
        <v>10468</v>
      </c>
      <c r="AE34403">
        <v>2</v>
      </c>
      <c r="AF34403">
        <v>1</v>
      </c>
      <c r="AG34403">
        <v>8</v>
      </c>
      <c r="AH34403">
        <v>2024</v>
      </c>
    </row>
    <row r="34404" spans="1:34" x14ac:dyDescent="0.25">
      <c r="A34404" s="4">
        <v>45538</v>
      </c>
      <c r="B34404" t="s">
        <v>30</v>
      </c>
      <c r="C34404">
        <v>1060758</v>
      </c>
      <c r="D34404">
        <v>125065</v>
      </c>
      <c r="E34404">
        <v>53323801</v>
      </c>
      <c r="F34404" t="s">
        <v>3636</v>
      </c>
      <c r="G34404" t="s">
        <v>2023</v>
      </c>
      <c r="H34404">
        <v>6</v>
      </c>
      <c r="I34404">
        <v>32000</v>
      </c>
      <c r="J34404">
        <v>32000</v>
      </c>
      <c r="K34404">
        <v>32000</v>
      </c>
      <c r="L34404" s="1">
        <v>45535</v>
      </c>
      <c r="M34404" s="1">
        <v>45657</v>
      </c>
      <c r="N34404" s="1">
        <v>45657</v>
      </c>
      <c r="O34404">
        <v>122</v>
      </c>
      <c r="P34404" s="1">
        <v>45504.451314618054</v>
      </c>
      <c r="Q34404" s="1">
        <v>45539.376271608795</v>
      </c>
      <c r="R34404" t="s">
        <v>33</v>
      </c>
      <c r="S34404" t="s">
        <v>34</v>
      </c>
      <c r="T34404">
        <v>22</v>
      </c>
      <c r="U34404">
        <v>199</v>
      </c>
      <c r="V34404">
        <v>30</v>
      </c>
      <c r="W34404">
        <v>30</v>
      </c>
      <c r="X34404">
        <v>22</v>
      </c>
      <c r="Y34404">
        <v>31</v>
      </c>
      <c r="Z34404">
        <v>1</v>
      </c>
      <c r="AA34404" t="s">
        <v>694</v>
      </c>
      <c r="AB34404" t="s">
        <v>848</v>
      </c>
      <c r="AC34404">
        <v>95255</v>
      </c>
      <c r="AD34404" t="s">
        <v>10468</v>
      </c>
      <c r="AE34404">
        <v>2</v>
      </c>
      <c r="AF34404">
        <v>1</v>
      </c>
      <c r="AG34404">
        <v>8</v>
      </c>
      <c r="AH34404">
        <v>2024</v>
      </c>
    </row>
    <row r="34405" spans="1:34" x14ac:dyDescent="0.25">
      <c r="A34405" s="4">
        <v>45538</v>
      </c>
      <c r="B34405" t="s">
        <v>104</v>
      </c>
      <c r="C34405">
        <v>1062021</v>
      </c>
      <c r="D34405">
        <v>121940</v>
      </c>
      <c r="E34405">
        <v>56220218</v>
      </c>
      <c r="F34405" t="s">
        <v>5192</v>
      </c>
      <c r="G34405" t="s">
        <v>4143</v>
      </c>
      <c r="H34405">
        <v>6</v>
      </c>
      <c r="I34405">
        <v>25000</v>
      </c>
      <c r="J34405">
        <v>25000</v>
      </c>
      <c r="K34405">
        <v>25000</v>
      </c>
      <c r="L34405" s="1">
        <v>45535</v>
      </c>
      <c r="M34405" s="1">
        <v>45657</v>
      </c>
      <c r="N34405" s="1">
        <v>45657</v>
      </c>
      <c r="O34405">
        <v>122</v>
      </c>
      <c r="P34405" s="1">
        <v>45504.451900196756</v>
      </c>
      <c r="Q34405" s="1">
        <v>45540.041706909724</v>
      </c>
      <c r="R34405" t="s">
        <v>33</v>
      </c>
      <c r="S34405" t="s">
        <v>34</v>
      </c>
      <c r="T34405">
        <v>29</v>
      </c>
      <c r="U34405">
        <v>156</v>
      </c>
      <c r="V34405">
        <v>3</v>
      </c>
      <c r="W34405">
        <v>3</v>
      </c>
      <c r="X34405">
        <v>29</v>
      </c>
      <c r="Y34405">
        <v>4</v>
      </c>
      <c r="Z34405">
        <v>1</v>
      </c>
      <c r="AA34405" t="s">
        <v>185</v>
      </c>
      <c r="AB34405" t="s">
        <v>848</v>
      </c>
      <c r="AC34405">
        <v>95262</v>
      </c>
      <c r="AD34405" t="s">
        <v>10468</v>
      </c>
      <c r="AE34405">
        <v>2</v>
      </c>
      <c r="AF34405">
        <v>1</v>
      </c>
      <c r="AG34405">
        <v>8</v>
      </c>
      <c r="AH34405">
        <v>2024</v>
      </c>
    </row>
    <row r="34406" spans="1:34" x14ac:dyDescent="0.25">
      <c r="A34406" s="4">
        <v>45538</v>
      </c>
      <c r="B34406" t="s">
        <v>30</v>
      </c>
      <c r="C34406">
        <v>1062806</v>
      </c>
      <c r="D34406">
        <v>121617</v>
      </c>
      <c r="E34406">
        <v>50411409</v>
      </c>
      <c r="F34406" t="s">
        <v>1965</v>
      </c>
      <c r="G34406" t="s">
        <v>6207</v>
      </c>
      <c r="H34406">
        <v>6</v>
      </c>
      <c r="I34406">
        <v>35000</v>
      </c>
      <c r="J34406">
        <v>35000</v>
      </c>
      <c r="K34406">
        <v>35000</v>
      </c>
      <c r="L34406" s="1">
        <v>45535</v>
      </c>
      <c r="M34406" s="1">
        <v>45657</v>
      </c>
      <c r="N34406" s="1">
        <v>45657</v>
      </c>
      <c r="O34406">
        <v>122</v>
      </c>
      <c r="P34406" s="1">
        <v>45504.452294594907</v>
      </c>
      <c r="Q34406" s="1">
        <v>45539.376271099536</v>
      </c>
      <c r="R34406" t="s">
        <v>33</v>
      </c>
      <c r="S34406" t="s">
        <v>34</v>
      </c>
      <c r="T34406">
        <v>32</v>
      </c>
      <c r="U34406">
        <v>183</v>
      </c>
      <c r="V34406">
        <v>4</v>
      </c>
      <c r="W34406">
        <v>4</v>
      </c>
      <c r="X34406">
        <v>32</v>
      </c>
      <c r="Y34406">
        <v>5</v>
      </c>
      <c r="Z34406">
        <v>1</v>
      </c>
      <c r="AA34406" t="s">
        <v>35</v>
      </c>
      <c r="AB34406" t="s">
        <v>20</v>
      </c>
      <c r="AC34406">
        <v>95265</v>
      </c>
      <c r="AD34406" t="s">
        <v>10468</v>
      </c>
      <c r="AE34406">
        <v>2</v>
      </c>
      <c r="AF34406">
        <v>1</v>
      </c>
      <c r="AG34406">
        <v>8</v>
      </c>
      <c r="AH34406">
        <v>2024</v>
      </c>
    </row>
    <row r="34407" spans="1:34" x14ac:dyDescent="0.25">
      <c r="A34407" s="4">
        <v>45538</v>
      </c>
      <c r="B34407" t="s">
        <v>40</v>
      </c>
      <c r="C34407">
        <v>1063511</v>
      </c>
      <c r="D34407">
        <v>121445</v>
      </c>
      <c r="E34407">
        <v>50332260</v>
      </c>
      <c r="F34407" t="s">
        <v>383</v>
      </c>
      <c r="G34407" t="s">
        <v>1397</v>
      </c>
      <c r="H34407">
        <v>6</v>
      </c>
      <c r="I34407">
        <v>14000</v>
      </c>
      <c r="J34407">
        <v>14000</v>
      </c>
      <c r="K34407">
        <v>14000</v>
      </c>
      <c r="L34407" s="1">
        <v>45535</v>
      </c>
      <c r="M34407" s="1">
        <v>45657</v>
      </c>
      <c r="N34407" s="1">
        <v>45657</v>
      </c>
      <c r="O34407">
        <v>122</v>
      </c>
      <c r="P34407" s="1">
        <v>45504.452607638887</v>
      </c>
      <c r="Q34407" s="1">
        <v>45540.041743252317</v>
      </c>
      <c r="R34407" t="s">
        <v>33</v>
      </c>
      <c r="S34407" t="s">
        <v>34</v>
      </c>
      <c r="T34407">
        <v>36</v>
      </c>
      <c r="U34407">
        <v>344</v>
      </c>
      <c r="V34407">
        <v>17</v>
      </c>
      <c r="W34407">
        <v>17</v>
      </c>
      <c r="X34407">
        <v>36</v>
      </c>
      <c r="Y34407">
        <v>18</v>
      </c>
      <c r="Z34407">
        <v>1</v>
      </c>
      <c r="AA34407" t="s">
        <v>6589</v>
      </c>
      <c r="AB34407" t="s">
        <v>20</v>
      </c>
      <c r="AC34407">
        <v>95269</v>
      </c>
      <c r="AD34407" t="s">
        <v>10468</v>
      </c>
      <c r="AE34407">
        <v>2</v>
      </c>
      <c r="AF34407">
        <v>1</v>
      </c>
      <c r="AG34407">
        <v>8</v>
      </c>
      <c r="AH34407">
        <v>2024</v>
      </c>
    </row>
    <row r="34408" spans="1:34" x14ac:dyDescent="0.25">
      <c r="A34408" s="4">
        <v>45538</v>
      </c>
      <c r="B34408" t="s">
        <v>30</v>
      </c>
      <c r="C34408">
        <v>1063934</v>
      </c>
      <c r="D34408">
        <v>119613</v>
      </c>
      <c r="E34408">
        <v>49349895</v>
      </c>
      <c r="F34408" t="s">
        <v>7092</v>
      </c>
      <c r="G34408" t="s">
        <v>7093</v>
      </c>
      <c r="H34408">
        <v>6</v>
      </c>
      <c r="I34408">
        <v>14000</v>
      </c>
      <c r="J34408">
        <v>14000</v>
      </c>
      <c r="K34408">
        <v>14000</v>
      </c>
      <c r="L34408" s="1">
        <v>45535</v>
      </c>
      <c r="M34408" s="1">
        <v>45657</v>
      </c>
      <c r="N34408" s="1">
        <v>45657</v>
      </c>
      <c r="O34408">
        <v>122</v>
      </c>
      <c r="P34408" s="1">
        <v>45504.452833877316</v>
      </c>
      <c r="Q34408" s="1">
        <v>45539.376274340277</v>
      </c>
      <c r="R34408" t="s">
        <v>33</v>
      </c>
      <c r="S34408" t="s">
        <v>34</v>
      </c>
      <c r="T34408">
        <v>38</v>
      </c>
      <c r="U34408">
        <v>374</v>
      </c>
      <c r="V34408">
        <v>12</v>
      </c>
      <c r="W34408">
        <v>12</v>
      </c>
      <c r="X34408">
        <v>38</v>
      </c>
      <c r="Y34408">
        <v>13</v>
      </c>
      <c r="Z34408">
        <v>1</v>
      </c>
      <c r="AA34408" t="s">
        <v>6918</v>
      </c>
      <c r="AB34408" t="s">
        <v>20</v>
      </c>
      <c r="AC34408">
        <v>95271</v>
      </c>
      <c r="AD34408" t="s">
        <v>10468</v>
      </c>
      <c r="AE34408">
        <v>2</v>
      </c>
      <c r="AF34408">
        <v>1</v>
      </c>
      <c r="AG34408">
        <v>8</v>
      </c>
      <c r="AH34408">
        <v>2024</v>
      </c>
    </row>
    <row r="34409" spans="1:34" x14ac:dyDescent="0.25">
      <c r="A34409" s="4">
        <v>45538</v>
      </c>
      <c r="B34409" t="s">
        <v>22</v>
      </c>
      <c r="C34409">
        <v>1063959</v>
      </c>
      <c r="D34409">
        <v>120744</v>
      </c>
      <c r="E34409">
        <v>48510067</v>
      </c>
      <c r="F34409" t="s">
        <v>7118</v>
      </c>
      <c r="G34409" t="s">
        <v>7119</v>
      </c>
      <c r="H34409">
        <v>6</v>
      </c>
      <c r="I34409">
        <v>14000</v>
      </c>
      <c r="J34409">
        <v>14000</v>
      </c>
      <c r="K34409">
        <v>14000</v>
      </c>
      <c r="L34409" s="1">
        <v>45535</v>
      </c>
      <c r="M34409" s="1">
        <v>45657</v>
      </c>
      <c r="N34409" s="1">
        <v>45657</v>
      </c>
      <c r="O34409">
        <v>122</v>
      </c>
      <c r="P34409" s="1">
        <v>45504.452843136576</v>
      </c>
      <c r="Q34409" s="1">
        <v>45541.041759490741</v>
      </c>
      <c r="R34409" t="s">
        <v>33</v>
      </c>
      <c r="S34409" t="s">
        <v>34</v>
      </c>
      <c r="T34409">
        <v>38</v>
      </c>
      <c r="U34409">
        <v>375</v>
      </c>
      <c r="V34409">
        <v>12</v>
      </c>
      <c r="W34409">
        <v>12</v>
      </c>
      <c r="X34409">
        <v>38</v>
      </c>
      <c r="Y34409">
        <v>13</v>
      </c>
      <c r="Z34409">
        <v>1</v>
      </c>
      <c r="AA34409" t="s">
        <v>6918</v>
      </c>
      <c r="AB34409" t="s">
        <v>20</v>
      </c>
      <c r="AC34409">
        <v>95271</v>
      </c>
      <c r="AD34409" t="s">
        <v>10468</v>
      </c>
      <c r="AE34409">
        <v>2</v>
      </c>
      <c r="AF34409">
        <v>1</v>
      </c>
      <c r="AG34409">
        <v>8</v>
      </c>
      <c r="AH34409">
        <v>2024</v>
      </c>
    </row>
    <row r="34410" spans="1:34" x14ac:dyDescent="0.25">
      <c r="A34410" s="4">
        <v>45538</v>
      </c>
      <c r="B34410" t="s">
        <v>40</v>
      </c>
      <c r="C34410">
        <v>1064440</v>
      </c>
      <c r="D34410">
        <v>120006</v>
      </c>
      <c r="E34410">
        <v>48211109</v>
      </c>
      <c r="F34410" t="s">
        <v>836</v>
      </c>
      <c r="G34410" t="s">
        <v>7677</v>
      </c>
      <c r="H34410">
        <v>6</v>
      </c>
      <c r="I34410">
        <v>14000</v>
      </c>
      <c r="J34410">
        <v>14000</v>
      </c>
      <c r="K34410">
        <v>14000</v>
      </c>
      <c r="L34410" s="1">
        <v>45535</v>
      </c>
      <c r="M34410" s="1">
        <v>45657</v>
      </c>
      <c r="N34410" s="1">
        <v>45657</v>
      </c>
      <c r="O34410">
        <v>122</v>
      </c>
      <c r="P34410" s="1">
        <v>45504.453055243059</v>
      </c>
      <c r="Q34410" s="1">
        <v>45540.041744328701</v>
      </c>
      <c r="R34410" t="s">
        <v>33</v>
      </c>
      <c r="S34410" t="s">
        <v>34</v>
      </c>
      <c r="T34410">
        <v>42</v>
      </c>
      <c r="U34410">
        <v>260</v>
      </c>
      <c r="V34410">
        <v>11</v>
      </c>
      <c r="W34410">
        <v>11</v>
      </c>
      <c r="X34410">
        <v>42</v>
      </c>
      <c r="Y34410">
        <v>12</v>
      </c>
      <c r="Z34410">
        <v>1</v>
      </c>
      <c r="AA34410" t="s">
        <v>7563</v>
      </c>
      <c r="AB34410" t="s">
        <v>20</v>
      </c>
      <c r="AC34410">
        <v>95275</v>
      </c>
      <c r="AD34410" t="s">
        <v>10468</v>
      </c>
      <c r="AE34410">
        <v>2</v>
      </c>
      <c r="AF34410">
        <v>1</v>
      </c>
      <c r="AG34410">
        <v>8</v>
      </c>
      <c r="AH34410">
        <v>2024</v>
      </c>
    </row>
    <row r="34411" spans="1:34" x14ac:dyDescent="0.25">
      <c r="A34411" s="4">
        <v>45538</v>
      </c>
      <c r="B34411" t="s">
        <v>6917</v>
      </c>
      <c r="C34411">
        <v>1064901</v>
      </c>
      <c r="D34411">
        <v>119630</v>
      </c>
      <c r="E34411">
        <v>49494630</v>
      </c>
      <c r="F34411" t="s">
        <v>4409</v>
      </c>
      <c r="G34411" t="s">
        <v>10318</v>
      </c>
      <c r="H34411">
        <v>6</v>
      </c>
      <c r="I34411">
        <v>15000</v>
      </c>
      <c r="J34411">
        <v>15000</v>
      </c>
      <c r="K34411">
        <v>15000</v>
      </c>
      <c r="L34411" s="1">
        <v>45535</v>
      </c>
      <c r="M34411" s="1">
        <v>45657</v>
      </c>
      <c r="N34411" s="1">
        <v>45657</v>
      </c>
      <c r="O34411">
        <v>122</v>
      </c>
      <c r="P34411" s="1">
        <v>45504.453290358797</v>
      </c>
      <c r="Q34411" s="1">
        <v>45560.636903090279</v>
      </c>
      <c r="R34411" t="s">
        <v>33</v>
      </c>
      <c r="S34411" t="s">
        <v>34</v>
      </c>
      <c r="T34411">
        <v>48</v>
      </c>
      <c r="U34411">
        <v>313</v>
      </c>
      <c r="V34411">
        <v>22</v>
      </c>
      <c r="W34411">
        <v>22</v>
      </c>
      <c r="X34411">
        <v>48</v>
      </c>
      <c r="Y34411">
        <v>23</v>
      </c>
      <c r="Z34411">
        <v>1</v>
      </c>
      <c r="AA34411" t="s">
        <v>7842</v>
      </c>
      <c r="AB34411" t="s">
        <v>20</v>
      </c>
      <c r="AC34411">
        <v>95281</v>
      </c>
      <c r="AD34411" t="s">
        <v>10468</v>
      </c>
      <c r="AE34411">
        <v>2</v>
      </c>
      <c r="AF34411">
        <v>1</v>
      </c>
      <c r="AG34411">
        <v>8</v>
      </c>
      <c r="AH34411">
        <v>2024</v>
      </c>
    </row>
    <row r="34412" spans="1:34" x14ac:dyDescent="0.25">
      <c r="A34412" s="4">
        <v>45538</v>
      </c>
      <c r="B34412" t="s">
        <v>40</v>
      </c>
      <c r="C34412">
        <v>1065667</v>
      </c>
      <c r="D34412">
        <v>42532</v>
      </c>
      <c r="E34412">
        <v>52375566</v>
      </c>
      <c r="F34412" t="s">
        <v>1298</v>
      </c>
      <c r="G34412" t="s">
        <v>8654</v>
      </c>
      <c r="H34412">
        <v>6</v>
      </c>
      <c r="I34412">
        <v>20000</v>
      </c>
      <c r="J34412">
        <v>20000</v>
      </c>
      <c r="K34412">
        <v>20000</v>
      </c>
      <c r="L34412" s="1">
        <v>45535</v>
      </c>
      <c r="M34412" s="1">
        <v>45657</v>
      </c>
      <c r="N34412" s="1">
        <v>45657</v>
      </c>
      <c r="O34412">
        <v>122</v>
      </c>
      <c r="P34412" s="1">
        <v>45504.453572256942</v>
      </c>
      <c r="Q34412" s="1">
        <v>45540.041744872688</v>
      </c>
      <c r="R34412" t="s">
        <v>33</v>
      </c>
      <c r="S34412" t="s">
        <v>34</v>
      </c>
      <c r="T34412">
        <v>53</v>
      </c>
      <c r="U34412">
        <v>404</v>
      </c>
      <c r="V34412">
        <v>8</v>
      </c>
      <c r="W34412">
        <v>8</v>
      </c>
      <c r="X34412">
        <v>53</v>
      </c>
      <c r="Y34412">
        <v>9</v>
      </c>
      <c r="Z34412">
        <v>1</v>
      </c>
      <c r="AA34412" t="s">
        <v>8444</v>
      </c>
      <c r="AB34412" t="s">
        <v>848</v>
      </c>
      <c r="AC34412">
        <v>95286</v>
      </c>
      <c r="AD34412" t="s">
        <v>10468</v>
      </c>
      <c r="AE34412">
        <v>2</v>
      </c>
      <c r="AF34412">
        <v>1</v>
      </c>
      <c r="AG34412">
        <v>8</v>
      </c>
      <c r="AH34412">
        <v>2024</v>
      </c>
    </row>
    <row r="34413" spans="1:34" x14ac:dyDescent="0.25">
      <c r="A34413" s="4">
        <v>45538</v>
      </c>
      <c r="B34413" t="s">
        <v>40</v>
      </c>
      <c r="C34413">
        <v>1065917</v>
      </c>
      <c r="D34413">
        <v>121754</v>
      </c>
      <c r="E34413">
        <v>57260570</v>
      </c>
      <c r="F34413" t="s">
        <v>41</v>
      </c>
      <c r="G34413" t="s">
        <v>43</v>
      </c>
      <c r="H34413">
        <v>6</v>
      </c>
      <c r="I34413">
        <v>24000</v>
      </c>
      <c r="J34413">
        <v>24000</v>
      </c>
      <c r="K34413">
        <v>24000</v>
      </c>
      <c r="L34413" s="1">
        <v>45535</v>
      </c>
      <c r="M34413" s="1">
        <v>45657</v>
      </c>
      <c r="N34413" s="1">
        <v>45657</v>
      </c>
      <c r="O34413">
        <v>122</v>
      </c>
      <c r="P34413" s="1">
        <v>45504.453730324072</v>
      </c>
      <c r="Q34413" s="1">
        <v>45540.041747604169</v>
      </c>
      <c r="R34413" t="s">
        <v>33</v>
      </c>
      <c r="S34413" t="s">
        <v>34</v>
      </c>
      <c r="T34413">
        <v>20</v>
      </c>
      <c r="U34413">
        <v>358</v>
      </c>
      <c r="V34413">
        <v>4</v>
      </c>
      <c r="W34413">
        <v>4</v>
      </c>
      <c r="X34413">
        <v>56</v>
      </c>
      <c r="Y34413">
        <v>5</v>
      </c>
      <c r="Z34413">
        <v>1</v>
      </c>
      <c r="AA34413" t="s">
        <v>35</v>
      </c>
      <c r="AB34413" t="s">
        <v>36</v>
      </c>
      <c r="AC34413">
        <v>95289</v>
      </c>
      <c r="AD34413" t="s">
        <v>10468</v>
      </c>
      <c r="AE34413">
        <v>2</v>
      </c>
      <c r="AF34413">
        <v>1</v>
      </c>
      <c r="AG34413">
        <v>8</v>
      </c>
      <c r="AH34413">
        <v>2024</v>
      </c>
    </row>
    <row r="34414" spans="1:34" x14ac:dyDescent="0.25">
      <c r="A34414" s="4">
        <v>45538</v>
      </c>
      <c r="B34414" t="s">
        <v>40</v>
      </c>
      <c r="C34414">
        <v>1065915</v>
      </c>
      <c r="D34414">
        <v>121753</v>
      </c>
      <c r="E34414">
        <v>57260571</v>
      </c>
      <c r="F34414" t="s">
        <v>41</v>
      </c>
      <c r="G34414" t="s">
        <v>42</v>
      </c>
      <c r="H34414">
        <v>6</v>
      </c>
      <c r="I34414">
        <v>24000</v>
      </c>
      <c r="J34414">
        <v>24000</v>
      </c>
      <c r="K34414">
        <v>24000</v>
      </c>
      <c r="L34414" s="1">
        <v>45535</v>
      </c>
      <c r="M34414" s="1">
        <v>45657</v>
      </c>
      <c r="N34414" s="1">
        <v>45657</v>
      </c>
      <c r="O34414">
        <v>122</v>
      </c>
      <c r="P34414" s="1">
        <v>45504.453729780093</v>
      </c>
      <c r="Q34414" s="1">
        <v>45540.041747071758</v>
      </c>
      <c r="R34414" t="s">
        <v>33</v>
      </c>
      <c r="S34414" t="s">
        <v>34</v>
      </c>
      <c r="T34414">
        <v>20</v>
      </c>
      <c r="U34414">
        <v>358</v>
      </c>
      <c r="V34414">
        <v>4</v>
      </c>
      <c r="W34414">
        <v>4</v>
      </c>
      <c r="X34414">
        <v>56</v>
      </c>
      <c r="Y34414">
        <v>5</v>
      </c>
      <c r="Z34414">
        <v>1</v>
      </c>
      <c r="AA34414" t="s">
        <v>35</v>
      </c>
      <c r="AB34414" t="s">
        <v>36</v>
      </c>
      <c r="AC34414">
        <v>95289</v>
      </c>
      <c r="AD34414" t="s">
        <v>10468</v>
      </c>
      <c r="AE34414">
        <v>2</v>
      </c>
      <c r="AF34414">
        <v>1</v>
      </c>
      <c r="AG34414">
        <v>8</v>
      </c>
      <c r="AH34414">
        <v>2024</v>
      </c>
    </row>
    <row r="34415" spans="1:34" x14ac:dyDescent="0.25">
      <c r="A34415" s="4">
        <v>45538</v>
      </c>
      <c r="B34415" t="s">
        <v>40</v>
      </c>
      <c r="C34415">
        <v>1065961</v>
      </c>
      <c r="D34415">
        <v>120165</v>
      </c>
      <c r="E34415">
        <v>37131417</v>
      </c>
      <c r="F34415" t="s">
        <v>5514</v>
      </c>
      <c r="G34415" t="s">
        <v>9978</v>
      </c>
      <c r="H34415">
        <v>6</v>
      </c>
      <c r="I34415">
        <v>17000</v>
      </c>
      <c r="J34415">
        <v>17000</v>
      </c>
      <c r="K34415">
        <v>17000</v>
      </c>
      <c r="L34415" s="1">
        <v>45535</v>
      </c>
      <c r="M34415" s="1">
        <v>45657</v>
      </c>
      <c r="N34415" s="1">
        <v>45657</v>
      </c>
      <c r="O34415">
        <v>122</v>
      </c>
      <c r="P34415" s="1">
        <v>45504.453750231478</v>
      </c>
      <c r="Q34415" s="1">
        <v>45540.041748148149</v>
      </c>
      <c r="R34415" t="s">
        <v>33</v>
      </c>
      <c r="S34415" t="s">
        <v>34</v>
      </c>
      <c r="T34415">
        <v>57</v>
      </c>
      <c r="U34415">
        <v>470</v>
      </c>
      <c r="V34415">
        <v>83</v>
      </c>
      <c r="W34415">
        <v>83</v>
      </c>
      <c r="X34415">
        <v>57</v>
      </c>
      <c r="Y34415">
        <v>32</v>
      </c>
      <c r="Z34415">
        <v>1</v>
      </c>
      <c r="AA34415" t="s">
        <v>9952</v>
      </c>
      <c r="AB34415" t="s">
        <v>9141</v>
      </c>
      <c r="AC34415">
        <v>95290</v>
      </c>
      <c r="AD34415" t="s">
        <v>10468</v>
      </c>
      <c r="AE34415">
        <v>2</v>
      </c>
      <c r="AF34415">
        <v>1</v>
      </c>
      <c r="AG34415">
        <v>8</v>
      </c>
      <c r="AH34415">
        <v>2024</v>
      </c>
    </row>
    <row r="34416" spans="1:34" x14ac:dyDescent="0.25">
      <c r="A34416" s="4">
        <v>45538</v>
      </c>
      <c r="B34416" t="s">
        <v>30</v>
      </c>
      <c r="C34416">
        <v>1066103</v>
      </c>
      <c r="D34416">
        <v>119725</v>
      </c>
      <c r="E34416">
        <v>57259211</v>
      </c>
      <c r="F34416" t="s">
        <v>6102</v>
      </c>
      <c r="G34416" t="s">
        <v>4794</v>
      </c>
      <c r="H34416">
        <v>6</v>
      </c>
      <c r="I34416">
        <v>28000</v>
      </c>
      <c r="J34416">
        <v>28000</v>
      </c>
      <c r="K34416">
        <v>28000</v>
      </c>
      <c r="L34416" s="1">
        <v>45535</v>
      </c>
      <c r="M34416" s="1">
        <v>45657</v>
      </c>
      <c r="N34416" s="1">
        <v>45657</v>
      </c>
      <c r="O34416">
        <v>122</v>
      </c>
      <c r="P34416" s="1">
        <v>45504.453797951392</v>
      </c>
      <c r="Q34416" s="1">
        <v>45554.490667245373</v>
      </c>
      <c r="R34416" t="s">
        <v>33</v>
      </c>
      <c r="S34416" t="s">
        <v>34</v>
      </c>
      <c r="T34416">
        <v>59</v>
      </c>
      <c r="U34416">
        <v>488</v>
      </c>
      <c r="V34416">
        <v>84</v>
      </c>
      <c r="W34416">
        <v>84</v>
      </c>
      <c r="X34416">
        <v>58</v>
      </c>
      <c r="Y34416">
        <v>33</v>
      </c>
      <c r="Z34416">
        <v>3</v>
      </c>
      <c r="AA34416" t="s">
        <v>9328</v>
      </c>
      <c r="AB34416" t="s">
        <v>36</v>
      </c>
      <c r="AC34416">
        <v>95291</v>
      </c>
      <c r="AD34416" t="s">
        <v>10468</v>
      </c>
      <c r="AE34416">
        <v>2</v>
      </c>
      <c r="AF34416">
        <v>1</v>
      </c>
      <c r="AG34416">
        <v>8</v>
      </c>
      <c r="AH34416">
        <v>2024</v>
      </c>
    </row>
    <row r="34417" spans="1:34" x14ac:dyDescent="0.25">
      <c r="A34417" s="4">
        <v>45538</v>
      </c>
      <c r="B34417" t="s">
        <v>30</v>
      </c>
      <c r="C34417">
        <v>1066142</v>
      </c>
      <c r="D34417">
        <v>119786</v>
      </c>
      <c r="E34417">
        <v>55537963</v>
      </c>
      <c r="F34417" t="s">
        <v>9641</v>
      </c>
      <c r="G34417" t="s">
        <v>9642</v>
      </c>
      <c r="H34417">
        <v>6</v>
      </c>
      <c r="I34417">
        <v>35000</v>
      </c>
      <c r="J34417">
        <v>35000</v>
      </c>
      <c r="K34417">
        <v>35000</v>
      </c>
      <c r="L34417" s="1">
        <v>45535</v>
      </c>
      <c r="M34417" s="1">
        <v>45657</v>
      </c>
      <c r="N34417" s="1">
        <v>45657</v>
      </c>
      <c r="O34417">
        <v>122</v>
      </c>
      <c r="P34417" s="1">
        <v>45504.453816782407</v>
      </c>
      <c r="Q34417" s="1">
        <v>45547.34803912037</v>
      </c>
      <c r="R34417" t="s">
        <v>33</v>
      </c>
      <c r="S34417" t="s">
        <v>34</v>
      </c>
      <c r="T34417">
        <v>59</v>
      </c>
      <c r="U34417">
        <v>489</v>
      </c>
      <c r="V34417">
        <v>84</v>
      </c>
      <c r="W34417">
        <v>84</v>
      </c>
      <c r="X34417">
        <v>59</v>
      </c>
      <c r="Y34417">
        <v>33</v>
      </c>
      <c r="Z34417">
        <v>3</v>
      </c>
      <c r="AA34417" t="s">
        <v>9328</v>
      </c>
      <c r="AB34417" t="s">
        <v>848</v>
      </c>
      <c r="AC34417">
        <v>95292</v>
      </c>
      <c r="AD34417" t="s">
        <v>10468</v>
      </c>
      <c r="AE34417">
        <v>2</v>
      </c>
      <c r="AF34417">
        <v>1</v>
      </c>
      <c r="AG34417">
        <v>8</v>
      </c>
      <c r="AH34417">
        <v>2024</v>
      </c>
    </row>
    <row r="34418" spans="1:34" x14ac:dyDescent="0.25">
      <c r="A34418" s="4">
        <v>45538</v>
      </c>
      <c r="B34418" t="s">
        <v>30</v>
      </c>
      <c r="C34418">
        <v>1066236</v>
      </c>
      <c r="D34418">
        <v>120348</v>
      </c>
      <c r="E34418">
        <v>52970425</v>
      </c>
      <c r="F34418" t="s">
        <v>9569</v>
      </c>
      <c r="G34418" t="s">
        <v>9570</v>
      </c>
      <c r="H34418">
        <v>6</v>
      </c>
      <c r="I34418">
        <v>35000</v>
      </c>
      <c r="J34418">
        <v>35000</v>
      </c>
      <c r="K34418">
        <v>35000</v>
      </c>
      <c r="L34418" s="1">
        <v>45535</v>
      </c>
      <c r="M34418" s="1">
        <v>45657</v>
      </c>
      <c r="N34418" s="1">
        <v>45657</v>
      </c>
      <c r="O34418">
        <v>122</v>
      </c>
      <c r="P34418" s="1">
        <v>45504.453841898146</v>
      </c>
      <c r="Q34418" s="1">
        <v>45547.352404513891</v>
      </c>
      <c r="R34418" t="s">
        <v>33</v>
      </c>
      <c r="S34418" t="s">
        <v>34</v>
      </c>
      <c r="T34418">
        <v>59</v>
      </c>
      <c r="U34418">
        <v>494</v>
      </c>
      <c r="V34418">
        <v>84</v>
      </c>
      <c r="W34418">
        <v>84</v>
      </c>
      <c r="X34418">
        <v>59</v>
      </c>
      <c r="Y34418">
        <v>33</v>
      </c>
      <c r="Z34418">
        <v>3</v>
      </c>
      <c r="AA34418" t="s">
        <v>9328</v>
      </c>
      <c r="AB34418" t="s">
        <v>848</v>
      </c>
      <c r="AC34418">
        <v>95292</v>
      </c>
      <c r="AD34418" t="s">
        <v>10468</v>
      </c>
      <c r="AE34418">
        <v>2</v>
      </c>
      <c r="AF34418">
        <v>1</v>
      </c>
      <c r="AG34418">
        <v>8</v>
      </c>
      <c r="AH34418">
        <v>2024</v>
      </c>
    </row>
    <row r="34419" spans="1:34" x14ac:dyDescent="0.25">
      <c r="A34419" s="4">
        <v>45538</v>
      </c>
      <c r="B34419" t="s">
        <v>30</v>
      </c>
      <c r="C34419">
        <v>1066400</v>
      </c>
      <c r="D34419">
        <v>120632</v>
      </c>
      <c r="E34419">
        <v>47406696</v>
      </c>
      <c r="F34419" t="s">
        <v>1142</v>
      </c>
      <c r="G34419" t="s">
        <v>9775</v>
      </c>
      <c r="H34419">
        <v>6</v>
      </c>
      <c r="I34419">
        <v>35000</v>
      </c>
      <c r="J34419">
        <v>35000</v>
      </c>
      <c r="K34419">
        <v>35000</v>
      </c>
      <c r="L34419" s="1">
        <v>45535</v>
      </c>
      <c r="M34419" s="1">
        <v>45657</v>
      </c>
      <c r="N34419" s="1">
        <v>45657</v>
      </c>
      <c r="O34419">
        <v>122</v>
      </c>
      <c r="P34419" s="1">
        <v>45504.45389996528</v>
      </c>
      <c r="Q34419" s="1">
        <v>45538.603052743056</v>
      </c>
      <c r="R34419" t="s">
        <v>33</v>
      </c>
      <c r="S34419" t="s">
        <v>34</v>
      </c>
      <c r="T34419">
        <v>60</v>
      </c>
      <c r="U34419">
        <v>480</v>
      </c>
      <c r="V34419">
        <v>84</v>
      </c>
      <c r="W34419">
        <v>84</v>
      </c>
      <c r="X34419">
        <v>60</v>
      </c>
      <c r="Y34419">
        <v>33</v>
      </c>
      <c r="Z34419">
        <v>3</v>
      </c>
      <c r="AA34419" t="s">
        <v>9328</v>
      </c>
      <c r="AB34419" t="s">
        <v>20</v>
      </c>
      <c r="AC34419">
        <v>95293</v>
      </c>
      <c r="AD34419" t="s">
        <v>10468</v>
      </c>
      <c r="AE34419">
        <v>2</v>
      </c>
      <c r="AF34419">
        <v>1</v>
      </c>
      <c r="AG34419">
        <v>8</v>
      </c>
      <c r="AH34419">
        <v>2024</v>
      </c>
    </row>
    <row r="34420" spans="1:34" x14ac:dyDescent="0.25">
      <c r="A34420" s="4">
        <v>45538</v>
      </c>
      <c r="B34420" t="s">
        <v>40</v>
      </c>
      <c r="C34420">
        <v>1061360</v>
      </c>
      <c r="D34420">
        <v>116256</v>
      </c>
      <c r="E34420">
        <v>47406661</v>
      </c>
      <c r="F34420" t="s">
        <v>4570</v>
      </c>
      <c r="G34420" t="s">
        <v>4571</v>
      </c>
      <c r="H34420">
        <v>6</v>
      </c>
      <c r="I34420">
        <v>17000</v>
      </c>
      <c r="J34420">
        <v>17000</v>
      </c>
      <c r="K34420">
        <v>17000</v>
      </c>
      <c r="L34420" s="1">
        <v>45535</v>
      </c>
      <c r="M34420" s="1">
        <v>45657</v>
      </c>
      <c r="N34420" s="1">
        <v>45657</v>
      </c>
      <c r="O34420">
        <v>122</v>
      </c>
      <c r="P34420" s="1">
        <v>45504.451633993056</v>
      </c>
      <c r="Q34420" s="1">
        <v>45540.04173873843</v>
      </c>
      <c r="R34420" t="s">
        <v>33</v>
      </c>
      <c r="S34420" t="s">
        <v>34</v>
      </c>
      <c r="T34420">
        <v>25</v>
      </c>
      <c r="U34420">
        <v>130</v>
      </c>
      <c r="V34420">
        <v>23</v>
      </c>
      <c r="W34420">
        <v>23</v>
      </c>
      <c r="X34420">
        <v>25</v>
      </c>
      <c r="Y34420">
        <v>24</v>
      </c>
      <c r="Z34420">
        <v>1</v>
      </c>
      <c r="AA34420" t="s">
        <v>4416</v>
      </c>
      <c r="AB34420" t="s">
        <v>20</v>
      </c>
      <c r="AC34420">
        <v>95295</v>
      </c>
      <c r="AD34420" t="s">
        <v>10468</v>
      </c>
      <c r="AE34420">
        <v>2</v>
      </c>
      <c r="AF34420">
        <v>1</v>
      </c>
      <c r="AG34420">
        <v>8</v>
      </c>
      <c r="AH34420">
        <v>2024</v>
      </c>
    </row>
    <row r="34421" spans="1:34" x14ac:dyDescent="0.25">
      <c r="A34421" s="4">
        <v>45538</v>
      </c>
      <c r="B34421" t="s">
        <v>30</v>
      </c>
      <c r="C34421">
        <v>1067071</v>
      </c>
      <c r="D34421">
        <v>122331</v>
      </c>
      <c r="E34421">
        <v>57158227</v>
      </c>
      <c r="F34421" t="s">
        <v>167</v>
      </c>
      <c r="G34421" t="s">
        <v>168</v>
      </c>
      <c r="H34421">
        <v>6</v>
      </c>
      <c r="I34421">
        <v>11000</v>
      </c>
      <c r="J34421">
        <v>11000</v>
      </c>
      <c r="K34421">
        <v>11000</v>
      </c>
      <c r="L34421" s="1">
        <v>45565</v>
      </c>
      <c r="M34421" s="1">
        <v>45657</v>
      </c>
      <c r="N34421" s="1">
        <v>45657</v>
      </c>
      <c r="O34421">
        <v>92</v>
      </c>
      <c r="P34421" s="1">
        <v>45532.471742905094</v>
      </c>
      <c r="Q34421" s="1">
        <v>45539.373397453703</v>
      </c>
      <c r="R34421" t="s">
        <v>33</v>
      </c>
      <c r="S34421" t="s">
        <v>34</v>
      </c>
      <c r="T34421">
        <v>3</v>
      </c>
      <c r="U34421">
        <v>7</v>
      </c>
      <c r="V34421">
        <v>27</v>
      </c>
      <c r="W34421">
        <v>27</v>
      </c>
      <c r="X34421">
        <v>3</v>
      </c>
      <c r="Y34421">
        <v>28</v>
      </c>
      <c r="Z34421">
        <v>1</v>
      </c>
      <c r="AA34421" t="s">
        <v>166</v>
      </c>
      <c r="AB34421" t="s">
        <v>36</v>
      </c>
      <c r="AC34421">
        <v>95368</v>
      </c>
      <c r="AD34421" t="s">
        <v>10528</v>
      </c>
      <c r="AE34421">
        <v>2</v>
      </c>
      <c r="AF34421">
        <v>1</v>
      </c>
      <c r="AG34421">
        <v>9</v>
      </c>
      <c r="AH34421">
        <v>2024</v>
      </c>
    </row>
    <row r="34422" spans="1:34" x14ac:dyDescent="0.25">
      <c r="A34422" s="4">
        <v>45538</v>
      </c>
      <c r="B34422" t="s">
        <v>30</v>
      </c>
      <c r="C34422">
        <v>1067070</v>
      </c>
      <c r="D34422">
        <v>123766</v>
      </c>
      <c r="E34422">
        <v>58827010</v>
      </c>
      <c r="F34422" t="s">
        <v>181</v>
      </c>
      <c r="G34422" t="s">
        <v>182</v>
      </c>
      <c r="H34422">
        <v>6</v>
      </c>
      <c r="I34422">
        <v>11000</v>
      </c>
      <c r="J34422">
        <v>11000</v>
      </c>
      <c r="K34422">
        <v>11000</v>
      </c>
      <c r="L34422" s="1">
        <v>45565</v>
      </c>
      <c r="M34422" s="1">
        <v>45657</v>
      </c>
      <c r="N34422" s="1">
        <v>45657</v>
      </c>
      <c r="O34422">
        <v>92</v>
      </c>
      <c r="P34422" s="1">
        <v>45532.471740740744</v>
      </c>
      <c r="Q34422" s="1">
        <v>45539.37339818287</v>
      </c>
      <c r="R34422" t="s">
        <v>33</v>
      </c>
      <c r="S34422" t="s">
        <v>34</v>
      </c>
      <c r="T34422">
        <v>3</v>
      </c>
      <c r="U34422">
        <v>6</v>
      </c>
      <c r="V34422">
        <v>27</v>
      </c>
      <c r="W34422">
        <v>27</v>
      </c>
      <c r="X34422">
        <v>3</v>
      </c>
      <c r="Y34422">
        <v>28</v>
      </c>
      <c r="Z34422">
        <v>1</v>
      </c>
      <c r="AA34422" t="s">
        <v>166</v>
      </c>
      <c r="AB34422" t="s">
        <v>36</v>
      </c>
      <c r="AC34422">
        <v>95368</v>
      </c>
      <c r="AD34422" t="s">
        <v>10528</v>
      </c>
      <c r="AE34422">
        <v>2</v>
      </c>
      <c r="AF34422">
        <v>1</v>
      </c>
      <c r="AG34422">
        <v>9</v>
      </c>
      <c r="AH34422">
        <v>2024</v>
      </c>
    </row>
    <row r="34423" spans="1:34" x14ac:dyDescent="0.25">
      <c r="A34423" s="4">
        <v>45538</v>
      </c>
      <c r="B34423" t="s">
        <v>104</v>
      </c>
      <c r="C34423">
        <v>1068019</v>
      </c>
      <c r="D34423">
        <v>121994</v>
      </c>
      <c r="E34423">
        <v>56068705</v>
      </c>
      <c r="F34423" t="s">
        <v>1419</v>
      </c>
      <c r="G34423" t="s">
        <v>1420</v>
      </c>
      <c r="H34423">
        <v>6</v>
      </c>
      <c r="I34423">
        <v>20000</v>
      </c>
      <c r="J34423">
        <v>20000</v>
      </c>
      <c r="K34423">
        <v>20000</v>
      </c>
      <c r="L34423" s="1">
        <v>45565</v>
      </c>
      <c r="M34423" s="1">
        <v>45657</v>
      </c>
      <c r="N34423" s="1">
        <v>45657</v>
      </c>
      <c r="O34423">
        <v>92</v>
      </c>
      <c r="P34423" s="1">
        <v>45532.472285104166</v>
      </c>
      <c r="Q34423" s="1">
        <v>45539.041702858798</v>
      </c>
      <c r="R34423" t="s">
        <v>33</v>
      </c>
      <c r="S34423" t="s">
        <v>34</v>
      </c>
      <c r="T34423">
        <v>17</v>
      </c>
      <c r="U34423">
        <v>70</v>
      </c>
      <c r="V34423">
        <v>6</v>
      </c>
      <c r="W34423">
        <v>6</v>
      </c>
      <c r="X34423">
        <v>17</v>
      </c>
      <c r="Y34423">
        <v>7</v>
      </c>
      <c r="Z34423">
        <v>1</v>
      </c>
      <c r="AA34423" t="s">
        <v>1421</v>
      </c>
      <c r="AB34423" t="s">
        <v>848</v>
      </c>
      <c r="AC34423">
        <v>95376</v>
      </c>
      <c r="AD34423" t="s">
        <v>10528</v>
      </c>
      <c r="AE34423">
        <v>2</v>
      </c>
      <c r="AF34423">
        <v>1</v>
      </c>
      <c r="AG34423">
        <v>9</v>
      </c>
      <c r="AH34423">
        <v>2024</v>
      </c>
    </row>
    <row r="34424" spans="1:34" x14ac:dyDescent="0.25">
      <c r="A34424" s="4">
        <v>45538</v>
      </c>
      <c r="B34424" t="s">
        <v>30</v>
      </c>
      <c r="C34424">
        <v>1068142</v>
      </c>
      <c r="D34424">
        <v>123611</v>
      </c>
      <c r="E34424">
        <v>56987172</v>
      </c>
      <c r="F34424" t="s">
        <v>1670</v>
      </c>
      <c r="G34424" t="s">
        <v>1671</v>
      </c>
      <c r="H34424">
        <v>6</v>
      </c>
      <c r="I34424">
        <v>31000</v>
      </c>
      <c r="J34424">
        <v>31000</v>
      </c>
      <c r="K34424">
        <v>31000</v>
      </c>
      <c r="L34424" s="1">
        <v>45565</v>
      </c>
      <c r="M34424" s="1">
        <v>45657</v>
      </c>
      <c r="N34424" s="1">
        <v>45657</v>
      </c>
      <c r="O34424">
        <v>92</v>
      </c>
      <c r="P34424" s="1">
        <v>45532.472357986109</v>
      </c>
      <c r="Q34424" s="1">
        <v>45539.376272187503</v>
      </c>
      <c r="R34424" t="s">
        <v>33</v>
      </c>
      <c r="S34424" t="s">
        <v>34</v>
      </c>
      <c r="T34424">
        <v>18</v>
      </c>
      <c r="U34424">
        <v>73</v>
      </c>
      <c r="V34424">
        <v>5</v>
      </c>
      <c r="W34424">
        <v>5</v>
      </c>
      <c r="X34424">
        <v>18</v>
      </c>
      <c r="Y34424">
        <v>6</v>
      </c>
      <c r="Z34424">
        <v>1</v>
      </c>
      <c r="AA34424" t="s">
        <v>1672</v>
      </c>
      <c r="AB34424" t="s">
        <v>848</v>
      </c>
      <c r="AC34424">
        <v>95377</v>
      </c>
      <c r="AD34424" t="s">
        <v>10528</v>
      </c>
      <c r="AE34424">
        <v>2</v>
      </c>
      <c r="AF34424">
        <v>1</v>
      </c>
      <c r="AG34424">
        <v>9</v>
      </c>
      <c r="AH34424">
        <v>2024</v>
      </c>
    </row>
    <row r="34425" spans="1:34" x14ac:dyDescent="0.25">
      <c r="A34425" s="4">
        <v>45538</v>
      </c>
      <c r="B34425" t="s">
        <v>40</v>
      </c>
      <c r="C34425">
        <v>1068397</v>
      </c>
      <c r="D34425">
        <v>121814</v>
      </c>
      <c r="E34425">
        <v>55175964</v>
      </c>
      <c r="F34425" t="s">
        <v>1115</v>
      </c>
      <c r="G34425" t="s">
        <v>1948</v>
      </c>
      <c r="H34425">
        <v>6</v>
      </c>
      <c r="I34425">
        <v>21000</v>
      </c>
      <c r="J34425">
        <v>21000</v>
      </c>
      <c r="K34425">
        <v>21000</v>
      </c>
      <c r="L34425" s="1">
        <v>45565</v>
      </c>
      <c r="M34425" s="1">
        <v>45657</v>
      </c>
      <c r="N34425" s="1">
        <v>45657</v>
      </c>
      <c r="O34425">
        <v>92</v>
      </c>
      <c r="P34425" s="1">
        <v>45532.472497766204</v>
      </c>
      <c r="Q34425" s="1">
        <v>45540.041737465275</v>
      </c>
      <c r="R34425" t="s">
        <v>33</v>
      </c>
      <c r="S34425" t="s">
        <v>34</v>
      </c>
      <c r="T34425">
        <v>19</v>
      </c>
      <c r="U34425">
        <v>83</v>
      </c>
      <c r="V34425">
        <v>7</v>
      </c>
      <c r="W34425">
        <v>7</v>
      </c>
      <c r="X34425">
        <v>19</v>
      </c>
      <c r="Y34425">
        <v>8</v>
      </c>
      <c r="Z34425">
        <v>1</v>
      </c>
      <c r="AA34425" t="s">
        <v>1944</v>
      </c>
      <c r="AB34425" t="s">
        <v>848</v>
      </c>
      <c r="AC34425">
        <v>95378</v>
      </c>
      <c r="AD34425" t="s">
        <v>10528</v>
      </c>
      <c r="AE34425">
        <v>2</v>
      </c>
      <c r="AF34425">
        <v>1</v>
      </c>
      <c r="AG34425">
        <v>9</v>
      </c>
      <c r="AH34425">
        <v>2024</v>
      </c>
    </row>
    <row r="34426" spans="1:34" x14ac:dyDescent="0.25">
      <c r="A34426" s="4">
        <v>45538</v>
      </c>
      <c r="B34426" t="s">
        <v>30</v>
      </c>
      <c r="C34426">
        <v>1068678</v>
      </c>
      <c r="D34426">
        <v>43087</v>
      </c>
      <c r="E34426">
        <v>53323011</v>
      </c>
      <c r="F34426" t="s">
        <v>2271</v>
      </c>
      <c r="G34426" t="s">
        <v>2272</v>
      </c>
      <c r="H34426">
        <v>6</v>
      </c>
      <c r="I34426">
        <v>21000</v>
      </c>
      <c r="J34426">
        <v>21000</v>
      </c>
      <c r="K34426">
        <v>21000</v>
      </c>
      <c r="L34426" s="1">
        <v>45565</v>
      </c>
      <c r="M34426" s="1">
        <v>45657</v>
      </c>
      <c r="N34426" s="1">
        <v>45657</v>
      </c>
      <c r="O34426">
        <v>92</v>
      </c>
      <c r="P34426" s="1">
        <v>45532.472663425928</v>
      </c>
      <c r="Q34426" s="1">
        <v>45539.383500266202</v>
      </c>
      <c r="R34426" t="s">
        <v>33</v>
      </c>
      <c r="S34426" t="s">
        <v>34</v>
      </c>
      <c r="T34426">
        <v>19</v>
      </c>
      <c r="U34426">
        <v>208</v>
      </c>
      <c r="V34426">
        <v>7</v>
      </c>
      <c r="W34426">
        <v>7</v>
      </c>
      <c r="X34426">
        <v>19</v>
      </c>
      <c r="Y34426">
        <v>8</v>
      </c>
      <c r="Z34426">
        <v>1</v>
      </c>
      <c r="AA34426" t="s">
        <v>1944</v>
      </c>
      <c r="AB34426" t="s">
        <v>848</v>
      </c>
      <c r="AC34426">
        <v>95378</v>
      </c>
      <c r="AD34426" t="s">
        <v>10528</v>
      </c>
      <c r="AE34426">
        <v>2</v>
      </c>
      <c r="AF34426">
        <v>1</v>
      </c>
      <c r="AG34426">
        <v>9</v>
      </c>
      <c r="AH34426">
        <v>2024</v>
      </c>
    </row>
    <row r="34427" spans="1:34" x14ac:dyDescent="0.25">
      <c r="A34427" s="4">
        <v>45538</v>
      </c>
      <c r="B34427" t="s">
        <v>30</v>
      </c>
      <c r="C34427">
        <v>1068795</v>
      </c>
      <c r="D34427">
        <v>95566</v>
      </c>
      <c r="E34427">
        <v>54831602</v>
      </c>
      <c r="F34427" t="s">
        <v>2819</v>
      </c>
      <c r="G34427" t="s">
        <v>2820</v>
      </c>
      <c r="H34427">
        <v>6</v>
      </c>
      <c r="I34427">
        <v>35000</v>
      </c>
      <c r="J34427">
        <v>35000</v>
      </c>
      <c r="K34427">
        <v>35000</v>
      </c>
      <c r="L34427" s="1">
        <v>45565</v>
      </c>
      <c r="M34427" s="1">
        <v>45657</v>
      </c>
      <c r="N34427" s="1">
        <v>45657</v>
      </c>
      <c r="O34427">
        <v>92</v>
      </c>
      <c r="P34427" s="1">
        <v>45532.472744062499</v>
      </c>
      <c r="Q34427" s="1">
        <v>45538.405205671297</v>
      </c>
      <c r="R34427" t="s">
        <v>33</v>
      </c>
      <c r="S34427" t="s">
        <v>34</v>
      </c>
      <c r="T34427">
        <v>20</v>
      </c>
      <c r="U34427">
        <v>91</v>
      </c>
      <c r="V34427">
        <v>4</v>
      </c>
      <c r="W34427">
        <v>4</v>
      </c>
      <c r="X34427">
        <v>20</v>
      </c>
      <c r="Y34427">
        <v>5</v>
      </c>
      <c r="Z34427">
        <v>1</v>
      </c>
      <c r="AA34427" t="s">
        <v>35</v>
      </c>
      <c r="AB34427" t="s">
        <v>848</v>
      </c>
      <c r="AC34427">
        <v>95379</v>
      </c>
      <c r="AD34427" t="s">
        <v>10528</v>
      </c>
      <c r="AE34427">
        <v>2</v>
      </c>
      <c r="AF34427">
        <v>1</v>
      </c>
      <c r="AG34427">
        <v>9</v>
      </c>
      <c r="AH34427">
        <v>2024</v>
      </c>
    </row>
    <row r="34428" spans="1:34" x14ac:dyDescent="0.25">
      <c r="A34428" s="4">
        <v>45538</v>
      </c>
      <c r="B34428" t="s">
        <v>30</v>
      </c>
      <c r="C34428">
        <v>1069172</v>
      </c>
      <c r="D34428">
        <v>40008</v>
      </c>
      <c r="E34428">
        <v>53844612</v>
      </c>
      <c r="F34428" t="s">
        <v>2636</v>
      </c>
      <c r="G34428" t="s">
        <v>2637</v>
      </c>
      <c r="H34428">
        <v>6</v>
      </c>
      <c r="I34428">
        <v>35000</v>
      </c>
      <c r="J34428">
        <v>35000</v>
      </c>
      <c r="K34428">
        <v>35000</v>
      </c>
      <c r="L34428" s="1">
        <v>45565</v>
      </c>
      <c r="M34428" s="1">
        <v>45657</v>
      </c>
      <c r="N34428" s="1">
        <v>45657</v>
      </c>
      <c r="O34428">
        <v>92</v>
      </c>
      <c r="P34428" s="1">
        <v>45532.472954594909</v>
      </c>
      <c r="Q34428" s="1">
        <v>45539.3762746875</v>
      </c>
      <c r="R34428" t="s">
        <v>33</v>
      </c>
      <c r="S34428" t="s">
        <v>34</v>
      </c>
      <c r="T34428">
        <v>20</v>
      </c>
      <c r="U34428">
        <v>368</v>
      </c>
      <c r="V34428">
        <v>4</v>
      </c>
      <c r="W34428">
        <v>4</v>
      </c>
      <c r="X34428">
        <v>20</v>
      </c>
      <c r="Y34428">
        <v>5</v>
      </c>
      <c r="Z34428">
        <v>1</v>
      </c>
      <c r="AA34428" t="s">
        <v>35</v>
      </c>
      <c r="AB34428" t="s">
        <v>848</v>
      </c>
      <c r="AC34428">
        <v>95379</v>
      </c>
      <c r="AD34428" t="s">
        <v>10528</v>
      </c>
      <c r="AE34428">
        <v>2</v>
      </c>
      <c r="AF34428">
        <v>1</v>
      </c>
      <c r="AG34428">
        <v>9</v>
      </c>
      <c r="AH34428">
        <v>2024</v>
      </c>
    </row>
    <row r="34429" spans="1:34" x14ac:dyDescent="0.25">
      <c r="A34429" s="4">
        <v>45538</v>
      </c>
      <c r="B34429" t="s">
        <v>30</v>
      </c>
      <c r="C34429">
        <v>1068756</v>
      </c>
      <c r="D34429">
        <v>119224</v>
      </c>
      <c r="E34429">
        <v>56360300</v>
      </c>
      <c r="F34429" t="s">
        <v>3020</v>
      </c>
      <c r="G34429" t="s">
        <v>3021</v>
      </c>
      <c r="H34429">
        <v>6</v>
      </c>
      <c r="I34429">
        <v>35000</v>
      </c>
      <c r="J34429">
        <v>35000</v>
      </c>
      <c r="K34429">
        <v>35000</v>
      </c>
      <c r="L34429" s="1">
        <v>45565</v>
      </c>
      <c r="M34429" s="1">
        <v>45657</v>
      </c>
      <c r="N34429" s="1">
        <v>45657</v>
      </c>
      <c r="O34429">
        <v>92</v>
      </c>
      <c r="P34429" s="1">
        <v>45532.472726354164</v>
      </c>
      <c r="Q34429" s="1">
        <v>45539.383442210645</v>
      </c>
      <c r="R34429" t="s">
        <v>33</v>
      </c>
      <c r="S34429" t="s">
        <v>34</v>
      </c>
      <c r="T34429">
        <v>20</v>
      </c>
      <c r="U34429">
        <v>89</v>
      </c>
      <c r="V34429">
        <v>4</v>
      </c>
      <c r="W34429">
        <v>4</v>
      </c>
      <c r="X34429">
        <v>20</v>
      </c>
      <c r="Y34429">
        <v>5</v>
      </c>
      <c r="Z34429">
        <v>1</v>
      </c>
      <c r="AA34429" t="s">
        <v>35</v>
      </c>
      <c r="AB34429" t="s">
        <v>848</v>
      </c>
      <c r="AC34429">
        <v>95379</v>
      </c>
      <c r="AD34429" t="s">
        <v>10528</v>
      </c>
      <c r="AE34429">
        <v>2</v>
      </c>
      <c r="AF34429">
        <v>1</v>
      </c>
      <c r="AG34429">
        <v>9</v>
      </c>
      <c r="AH34429">
        <v>2024</v>
      </c>
    </row>
    <row r="34430" spans="1:34" x14ac:dyDescent="0.25">
      <c r="A34430" s="4">
        <v>45538</v>
      </c>
      <c r="B34430" t="s">
        <v>40</v>
      </c>
      <c r="C34430">
        <v>1069722</v>
      </c>
      <c r="D34430">
        <v>123035</v>
      </c>
      <c r="E34430">
        <v>52171120</v>
      </c>
      <c r="F34430" t="s">
        <v>3187</v>
      </c>
      <c r="G34430" t="s">
        <v>950</v>
      </c>
      <c r="H34430">
        <v>6</v>
      </c>
      <c r="I34430">
        <v>35000</v>
      </c>
      <c r="J34430">
        <v>35000</v>
      </c>
      <c r="K34430">
        <v>35000</v>
      </c>
      <c r="L34430" s="1">
        <v>45565</v>
      </c>
      <c r="M34430" s="1">
        <v>45657</v>
      </c>
      <c r="N34430" s="1">
        <v>45657</v>
      </c>
      <c r="O34430">
        <v>92</v>
      </c>
      <c r="P34430" s="1">
        <v>45532.473317743053</v>
      </c>
      <c r="Q34430" s="1">
        <v>45540.041737812498</v>
      </c>
      <c r="R34430" t="s">
        <v>33</v>
      </c>
      <c r="S34430" t="s">
        <v>34</v>
      </c>
      <c r="T34430">
        <v>31</v>
      </c>
      <c r="U34430">
        <v>167</v>
      </c>
      <c r="V34430">
        <v>9</v>
      </c>
      <c r="W34430">
        <v>9</v>
      </c>
      <c r="X34430">
        <v>21</v>
      </c>
      <c r="Y34430">
        <v>10</v>
      </c>
      <c r="Z34430">
        <v>1</v>
      </c>
      <c r="AA34430" t="s">
        <v>543</v>
      </c>
      <c r="AB34430" t="s">
        <v>848</v>
      </c>
      <c r="AC34430">
        <v>95380</v>
      </c>
      <c r="AD34430" t="s">
        <v>10528</v>
      </c>
      <c r="AE34430">
        <v>2</v>
      </c>
      <c r="AF34430">
        <v>1</v>
      </c>
      <c r="AG34430">
        <v>9</v>
      </c>
      <c r="AH34430">
        <v>2024</v>
      </c>
    </row>
    <row r="34431" spans="1:34" x14ac:dyDescent="0.25">
      <c r="A34431" s="4">
        <v>45538</v>
      </c>
      <c r="B34431" t="s">
        <v>30</v>
      </c>
      <c r="C34431">
        <v>1069404</v>
      </c>
      <c r="D34431">
        <v>118655</v>
      </c>
      <c r="E34431">
        <v>54875794</v>
      </c>
      <c r="F34431" t="s">
        <v>3218</v>
      </c>
      <c r="G34431" t="s">
        <v>3219</v>
      </c>
      <c r="H34431">
        <v>6</v>
      </c>
      <c r="I34431">
        <v>35000</v>
      </c>
      <c r="J34431">
        <v>35000</v>
      </c>
      <c r="K34431">
        <v>35000</v>
      </c>
      <c r="L34431" s="1">
        <v>45565</v>
      </c>
      <c r="M34431" s="1">
        <v>45657</v>
      </c>
      <c r="N34431" s="1">
        <v>45657</v>
      </c>
      <c r="O34431">
        <v>92</v>
      </c>
      <c r="P34431" s="1">
        <v>45532.47313888889</v>
      </c>
      <c r="Q34431" s="1">
        <v>45539.376271793983</v>
      </c>
      <c r="R34431" t="s">
        <v>33</v>
      </c>
      <c r="S34431" t="s">
        <v>34</v>
      </c>
      <c r="T34431">
        <v>21</v>
      </c>
      <c r="U34431">
        <v>98</v>
      </c>
      <c r="V34431">
        <v>9</v>
      </c>
      <c r="W34431">
        <v>9</v>
      </c>
      <c r="X34431">
        <v>21</v>
      </c>
      <c r="Y34431">
        <v>10</v>
      </c>
      <c r="Z34431">
        <v>1</v>
      </c>
      <c r="AA34431" t="s">
        <v>543</v>
      </c>
      <c r="AB34431" t="s">
        <v>848</v>
      </c>
      <c r="AC34431">
        <v>95380</v>
      </c>
      <c r="AD34431" t="s">
        <v>10528</v>
      </c>
      <c r="AE34431">
        <v>2</v>
      </c>
      <c r="AF34431">
        <v>1</v>
      </c>
      <c r="AG34431">
        <v>9</v>
      </c>
      <c r="AH34431">
        <v>2024</v>
      </c>
    </row>
    <row r="34432" spans="1:34" x14ac:dyDescent="0.25">
      <c r="A34432" s="4">
        <v>45538</v>
      </c>
      <c r="B34432" t="s">
        <v>30</v>
      </c>
      <c r="C34432">
        <v>1069705</v>
      </c>
      <c r="D34432">
        <v>6939</v>
      </c>
      <c r="E34432">
        <v>51274766</v>
      </c>
      <c r="F34432" t="s">
        <v>3452</v>
      </c>
      <c r="G34432" t="s">
        <v>353</v>
      </c>
      <c r="H34432">
        <v>6</v>
      </c>
      <c r="I34432">
        <v>35000</v>
      </c>
      <c r="J34432">
        <v>35000</v>
      </c>
      <c r="K34432">
        <v>35000</v>
      </c>
      <c r="L34432" s="1">
        <v>45565</v>
      </c>
      <c r="M34432" s="1">
        <v>45657</v>
      </c>
      <c r="N34432" s="1">
        <v>45657</v>
      </c>
      <c r="O34432">
        <v>92</v>
      </c>
      <c r="P34432" s="1">
        <v>45532.473304016203</v>
      </c>
      <c r="Q34432" s="1">
        <v>45539.373397650466</v>
      </c>
      <c r="R34432" t="s">
        <v>33</v>
      </c>
      <c r="S34432" t="s">
        <v>34</v>
      </c>
      <c r="T34432">
        <v>31</v>
      </c>
      <c r="U34432">
        <v>167</v>
      </c>
      <c r="V34432">
        <v>9</v>
      </c>
      <c r="W34432">
        <v>9</v>
      </c>
      <c r="X34432">
        <v>21</v>
      </c>
      <c r="Y34432">
        <v>10</v>
      </c>
      <c r="Z34432">
        <v>1</v>
      </c>
      <c r="AA34432" t="s">
        <v>543</v>
      </c>
      <c r="AB34432" t="s">
        <v>848</v>
      </c>
      <c r="AC34432">
        <v>95380</v>
      </c>
      <c r="AD34432" t="s">
        <v>10528</v>
      </c>
      <c r="AE34432">
        <v>2</v>
      </c>
      <c r="AF34432">
        <v>1</v>
      </c>
      <c r="AG34432">
        <v>9</v>
      </c>
      <c r="AH34432">
        <v>2024</v>
      </c>
    </row>
    <row r="34433" spans="1:34" x14ac:dyDescent="0.25">
      <c r="A34433" s="4">
        <v>45538</v>
      </c>
      <c r="B34433" t="s">
        <v>104</v>
      </c>
      <c r="C34433">
        <v>1070039</v>
      </c>
      <c r="D34433">
        <v>117314</v>
      </c>
      <c r="E34433">
        <v>54684355</v>
      </c>
      <c r="F34433" t="s">
        <v>3883</v>
      </c>
      <c r="G34433" t="s">
        <v>3884</v>
      </c>
      <c r="H34433">
        <v>6</v>
      </c>
      <c r="I34433">
        <v>32000</v>
      </c>
      <c r="J34433">
        <v>32000</v>
      </c>
      <c r="K34433">
        <v>32000</v>
      </c>
      <c r="L34433" s="1">
        <v>45565</v>
      </c>
      <c r="M34433" s="1">
        <v>45657</v>
      </c>
      <c r="N34433" s="1">
        <v>45657</v>
      </c>
      <c r="O34433">
        <v>92</v>
      </c>
      <c r="P34433" s="1">
        <v>45532.473519016203</v>
      </c>
      <c r="Q34433" s="1">
        <v>45539.041703206021</v>
      </c>
      <c r="R34433" t="s">
        <v>33</v>
      </c>
      <c r="S34433" t="s">
        <v>34</v>
      </c>
      <c r="T34433">
        <v>22</v>
      </c>
      <c r="U34433">
        <v>197</v>
      </c>
      <c r="V34433">
        <v>30</v>
      </c>
      <c r="W34433">
        <v>30</v>
      </c>
      <c r="X34433">
        <v>22</v>
      </c>
      <c r="Y34433">
        <v>31</v>
      </c>
      <c r="Z34433">
        <v>1</v>
      </c>
      <c r="AA34433" t="s">
        <v>694</v>
      </c>
      <c r="AB34433" t="s">
        <v>848</v>
      </c>
      <c r="AC34433">
        <v>95381</v>
      </c>
      <c r="AD34433" t="s">
        <v>10528</v>
      </c>
      <c r="AE34433">
        <v>2</v>
      </c>
      <c r="AF34433">
        <v>1</v>
      </c>
      <c r="AG34433">
        <v>9</v>
      </c>
      <c r="AH34433">
        <v>2024</v>
      </c>
    </row>
    <row r="34434" spans="1:34" x14ac:dyDescent="0.25">
      <c r="A34434" s="4">
        <v>45538</v>
      </c>
      <c r="B34434" t="s">
        <v>40</v>
      </c>
      <c r="C34434">
        <v>1070705</v>
      </c>
      <c r="D34434">
        <v>116256</v>
      </c>
      <c r="E34434">
        <v>47406661</v>
      </c>
      <c r="F34434" t="s">
        <v>4570</v>
      </c>
      <c r="G34434" t="s">
        <v>4571</v>
      </c>
      <c r="H34434">
        <v>6</v>
      </c>
      <c r="I34434">
        <v>17000</v>
      </c>
      <c r="J34434">
        <v>17000</v>
      </c>
      <c r="K34434">
        <v>17000</v>
      </c>
      <c r="L34434" s="1">
        <v>45565</v>
      </c>
      <c r="M34434" s="1">
        <v>45657</v>
      </c>
      <c r="N34434" s="1">
        <v>45657</v>
      </c>
      <c r="O34434">
        <v>92</v>
      </c>
      <c r="P34434" s="1">
        <v>45532.47392592593</v>
      </c>
      <c r="Q34434" s="1">
        <v>45540.041739664353</v>
      </c>
      <c r="R34434" t="s">
        <v>33</v>
      </c>
      <c r="S34434" t="s">
        <v>34</v>
      </c>
      <c r="T34434">
        <v>25</v>
      </c>
      <c r="U34434">
        <v>130</v>
      </c>
      <c r="V34434">
        <v>23</v>
      </c>
      <c r="W34434">
        <v>23</v>
      </c>
      <c r="X34434">
        <v>25</v>
      </c>
      <c r="Y34434">
        <v>24</v>
      </c>
      <c r="Z34434">
        <v>1</v>
      </c>
      <c r="AA34434" t="s">
        <v>4416</v>
      </c>
      <c r="AB34434" t="s">
        <v>20</v>
      </c>
      <c r="AC34434">
        <v>95384</v>
      </c>
      <c r="AD34434" t="s">
        <v>10528</v>
      </c>
      <c r="AE34434">
        <v>2</v>
      </c>
      <c r="AF34434">
        <v>1</v>
      </c>
      <c r="AG34434">
        <v>9</v>
      </c>
      <c r="AH34434">
        <v>2024</v>
      </c>
    </row>
    <row r="34435" spans="1:34" x14ac:dyDescent="0.25">
      <c r="A34435" s="4">
        <v>45538</v>
      </c>
      <c r="B34435" t="s">
        <v>40</v>
      </c>
      <c r="C34435">
        <v>1070706</v>
      </c>
      <c r="D34435">
        <v>116245</v>
      </c>
      <c r="E34435">
        <v>46490704</v>
      </c>
      <c r="F34435" t="s">
        <v>349</v>
      </c>
      <c r="G34435" t="s">
        <v>4560</v>
      </c>
      <c r="H34435">
        <v>6</v>
      </c>
      <c r="I34435">
        <v>17000</v>
      </c>
      <c r="J34435">
        <v>17000</v>
      </c>
      <c r="K34435">
        <v>17000</v>
      </c>
      <c r="L34435" s="1">
        <v>45565</v>
      </c>
      <c r="M34435" s="1">
        <v>45657</v>
      </c>
      <c r="N34435" s="1">
        <v>45657</v>
      </c>
      <c r="O34435">
        <v>92</v>
      </c>
      <c r="P34435" s="1">
        <v>45532.473926469909</v>
      </c>
      <c r="Q34435" s="1">
        <v>45540.041740196757</v>
      </c>
      <c r="R34435" t="s">
        <v>33</v>
      </c>
      <c r="S34435" t="s">
        <v>34</v>
      </c>
      <c r="T34435">
        <v>25</v>
      </c>
      <c r="U34435">
        <v>130</v>
      </c>
      <c r="V34435">
        <v>23</v>
      </c>
      <c r="W34435">
        <v>23</v>
      </c>
      <c r="X34435">
        <v>25</v>
      </c>
      <c r="Y34435">
        <v>24</v>
      </c>
      <c r="Z34435">
        <v>1</v>
      </c>
      <c r="AA34435" t="s">
        <v>4416</v>
      </c>
      <c r="AB34435" t="s">
        <v>20</v>
      </c>
      <c r="AC34435">
        <v>95384</v>
      </c>
      <c r="AD34435" t="s">
        <v>10528</v>
      </c>
      <c r="AE34435">
        <v>2</v>
      </c>
      <c r="AF34435">
        <v>1</v>
      </c>
      <c r="AG34435">
        <v>9</v>
      </c>
      <c r="AH34435">
        <v>2024</v>
      </c>
    </row>
    <row r="34436" spans="1:34" x14ac:dyDescent="0.25">
      <c r="A34436" s="4">
        <v>45538</v>
      </c>
      <c r="B34436" t="s">
        <v>40</v>
      </c>
      <c r="C34436">
        <v>1070596</v>
      </c>
      <c r="D34436">
        <v>123732</v>
      </c>
      <c r="E34436">
        <v>50793320</v>
      </c>
      <c r="F34436" t="s">
        <v>4596</v>
      </c>
      <c r="G34436" t="s">
        <v>4597</v>
      </c>
      <c r="H34436">
        <v>6</v>
      </c>
      <c r="I34436">
        <v>17000</v>
      </c>
      <c r="J34436">
        <v>17000</v>
      </c>
      <c r="K34436">
        <v>17000</v>
      </c>
      <c r="L34436" s="1">
        <v>45565</v>
      </c>
      <c r="M34436" s="1">
        <v>45657</v>
      </c>
      <c r="N34436" s="1">
        <v>45657</v>
      </c>
      <c r="O34436">
        <v>92</v>
      </c>
      <c r="P34436" s="1">
        <v>45532.473879826386</v>
      </c>
      <c r="Q34436" s="1">
        <v>45540.041739270833</v>
      </c>
      <c r="R34436" t="s">
        <v>33</v>
      </c>
      <c r="S34436" t="s">
        <v>34</v>
      </c>
      <c r="T34436">
        <v>25</v>
      </c>
      <c r="U34436">
        <v>126</v>
      </c>
      <c r="V34436">
        <v>23</v>
      </c>
      <c r="W34436">
        <v>23</v>
      </c>
      <c r="X34436">
        <v>25</v>
      </c>
      <c r="Y34436">
        <v>24</v>
      </c>
      <c r="Z34436">
        <v>1</v>
      </c>
      <c r="AA34436" t="s">
        <v>4416</v>
      </c>
      <c r="AB34436" t="s">
        <v>20</v>
      </c>
      <c r="AC34436">
        <v>95384</v>
      </c>
      <c r="AD34436" t="s">
        <v>10528</v>
      </c>
      <c r="AE34436">
        <v>2</v>
      </c>
      <c r="AF34436">
        <v>1</v>
      </c>
      <c r="AG34436">
        <v>9</v>
      </c>
      <c r="AH34436">
        <v>2024</v>
      </c>
    </row>
    <row r="34437" spans="1:34" x14ac:dyDescent="0.25">
      <c r="A34437" s="4">
        <v>45538</v>
      </c>
      <c r="B34437" t="s">
        <v>40</v>
      </c>
      <c r="C34437">
        <v>1070746</v>
      </c>
      <c r="D34437">
        <v>123733</v>
      </c>
      <c r="E34437">
        <v>50793321</v>
      </c>
      <c r="F34437" t="s">
        <v>4598</v>
      </c>
      <c r="G34437" t="s">
        <v>4599</v>
      </c>
      <c r="H34437">
        <v>6</v>
      </c>
      <c r="I34437">
        <v>17000</v>
      </c>
      <c r="J34437">
        <v>17000</v>
      </c>
      <c r="K34437">
        <v>17000</v>
      </c>
      <c r="L34437" s="1">
        <v>45565</v>
      </c>
      <c r="M34437" s="1">
        <v>45657</v>
      </c>
      <c r="N34437" s="1">
        <v>45657</v>
      </c>
      <c r="O34437">
        <v>92</v>
      </c>
      <c r="P34437" s="1">
        <v>45532.473945983795</v>
      </c>
      <c r="Q34437" s="1">
        <v>45540.041740706016</v>
      </c>
      <c r="R34437" t="s">
        <v>33</v>
      </c>
      <c r="S34437" t="s">
        <v>34</v>
      </c>
      <c r="T34437">
        <v>25</v>
      </c>
      <c r="U34437">
        <v>151</v>
      </c>
      <c r="V34437">
        <v>23</v>
      </c>
      <c r="W34437">
        <v>23</v>
      </c>
      <c r="X34437">
        <v>25</v>
      </c>
      <c r="Y34437">
        <v>24</v>
      </c>
      <c r="Z34437">
        <v>1</v>
      </c>
      <c r="AA34437" t="s">
        <v>4416</v>
      </c>
      <c r="AB34437" t="s">
        <v>20</v>
      </c>
      <c r="AC34437">
        <v>95384</v>
      </c>
      <c r="AD34437" t="s">
        <v>10528</v>
      </c>
      <c r="AE34437">
        <v>2</v>
      </c>
      <c r="AF34437">
        <v>1</v>
      </c>
      <c r="AG34437">
        <v>9</v>
      </c>
      <c r="AH34437">
        <v>2024</v>
      </c>
    </row>
    <row r="34438" spans="1:34" x14ac:dyDescent="0.25">
      <c r="A34438" s="4">
        <v>45538</v>
      </c>
      <c r="B34438" t="s">
        <v>104</v>
      </c>
      <c r="C34438">
        <v>1071366</v>
      </c>
      <c r="D34438">
        <v>121940</v>
      </c>
      <c r="E34438">
        <v>56220218</v>
      </c>
      <c r="F34438" t="s">
        <v>5192</v>
      </c>
      <c r="G34438" t="s">
        <v>4143</v>
      </c>
      <c r="H34438">
        <v>6</v>
      </c>
      <c r="I34438">
        <v>25000</v>
      </c>
      <c r="J34438">
        <v>25000</v>
      </c>
      <c r="K34438">
        <v>25000</v>
      </c>
      <c r="L34438" s="1">
        <v>45565</v>
      </c>
      <c r="M34438" s="1">
        <v>45657</v>
      </c>
      <c r="N34438" s="1">
        <v>45657</v>
      </c>
      <c r="O34438">
        <v>92</v>
      </c>
      <c r="P34438" s="1">
        <v>45532.474370057869</v>
      </c>
      <c r="Q34438" s="1">
        <v>45540.041709988429</v>
      </c>
      <c r="R34438" t="s">
        <v>33</v>
      </c>
      <c r="S34438" t="s">
        <v>34</v>
      </c>
      <c r="T34438">
        <v>29</v>
      </c>
      <c r="U34438">
        <v>156</v>
      </c>
      <c r="V34438">
        <v>3</v>
      </c>
      <c r="W34438">
        <v>3</v>
      </c>
      <c r="X34438">
        <v>29</v>
      </c>
      <c r="Y34438">
        <v>4</v>
      </c>
      <c r="Z34438">
        <v>1</v>
      </c>
      <c r="AA34438" t="s">
        <v>185</v>
      </c>
      <c r="AB34438" t="s">
        <v>848</v>
      </c>
      <c r="AC34438">
        <v>95388</v>
      </c>
      <c r="AD34438" t="s">
        <v>10528</v>
      </c>
      <c r="AE34438">
        <v>2</v>
      </c>
      <c r="AF34438">
        <v>1</v>
      </c>
      <c r="AG34438">
        <v>9</v>
      </c>
      <c r="AH34438">
        <v>2024</v>
      </c>
    </row>
    <row r="34439" spans="1:34" x14ac:dyDescent="0.25">
      <c r="A34439" s="4">
        <v>45538</v>
      </c>
      <c r="B34439" t="s">
        <v>30</v>
      </c>
      <c r="C34439">
        <v>1071463</v>
      </c>
      <c r="D34439">
        <v>123112</v>
      </c>
      <c r="E34439">
        <v>53461757</v>
      </c>
      <c r="F34439" t="s">
        <v>5182</v>
      </c>
      <c r="G34439" t="s">
        <v>1664</v>
      </c>
      <c r="H34439">
        <v>6</v>
      </c>
      <c r="I34439">
        <v>25000</v>
      </c>
      <c r="J34439">
        <v>25000</v>
      </c>
      <c r="K34439">
        <v>25000</v>
      </c>
      <c r="L34439" s="1">
        <v>45565</v>
      </c>
      <c r="M34439" s="1">
        <v>45657</v>
      </c>
      <c r="N34439" s="1">
        <v>45657</v>
      </c>
      <c r="O34439">
        <v>92</v>
      </c>
      <c r="P34439" s="1">
        <v>45532.47441855324</v>
      </c>
      <c r="Q34439" s="1">
        <v>45539.376270914348</v>
      </c>
      <c r="R34439" t="s">
        <v>33</v>
      </c>
      <c r="S34439" t="s">
        <v>34</v>
      </c>
      <c r="T34439">
        <v>29</v>
      </c>
      <c r="U34439">
        <v>159</v>
      </c>
      <c r="V34439">
        <v>3</v>
      </c>
      <c r="W34439">
        <v>3</v>
      </c>
      <c r="X34439">
        <v>29</v>
      </c>
      <c r="Y34439">
        <v>4</v>
      </c>
      <c r="Z34439">
        <v>1</v>
      </c>
      <c r="AA34439" t="s">
        <v>185</v>
      </c>
      <c r="AB34439" t="s">
        <v>848</v>
      </c>
      <c r="AC34439">
        <v>95388</v>
      </c>
      <c r="AD34439" t="s">
        <v>10528</v>
      </c>
      <c r="AE34439">
        <v>2</v>
      </c>
      <c r="AF34439">
        <v>1</v>
      </c>
      <c r="AG34439">
        <v>9</v>
      </c>
      <c r="AH34439">
        <v>2024</v>
      </c>
    </row>
    <row r="34440" spans="1:34" x14ac:dyDescent="0.25">
      <c r="A34440" s="4">
        <v>45538</v>
      </c>
      <c r="B34440" t="s">
        <v>40</v>
      </c>
      <c r="C34440">
        <v>1071422</v>
      </c>
      <c r="D34440">
        <v>119903</v>
      </c>
      <c r="E34440">
        <v>53843859</v>
      </c>
      <c r="F34440" t="s">
        <v>4351</v>
      </c>
      <c r="G34440" t="s">
        <v>5227</v>
      </c>
      <c r="H34440">
        <v>6</v>
      </c>
      <c r="I34440">
        <v>25000</v>
      </c>
      <c r="J34440">
        <v>25000</v>
      </c>
      <c r="K34440">
        <v>25000</v>
      </c>
      <c r="L34440" s="1">
        <v>45565</v>
      </c>
      <c r="M34440" s="1">
        <v>45657</v>
      </c>
      <c r="N34440" s="1">
        <v>45657</v>
      </c>
      <c r="O34440">
        <v>92</v>
      </c>
      <c r="P34440" s="1">
        <v>45532.4743971875</v>
      </c>
      <c r="Q34440" s="1">
        <v>45540.041741284724</v>
      </c>
      <c r="R34440" t="s">
        <v>33</v>
      </c>
      <c r="S34440" t="s">
        <v>34</v>
      </c>
      <c r="T34440">
        <v>29</v>
      </c>
      <c r="U34440">
        <v>158</v>
      </c>
      <c r="V34440">
        <v>3</v>
      </c>
      <c r="W34440">
        <v>3</v>
      </c>
      <c r="X34440">
        <v>29</v>
      </c>
      <c r="Y34440">
        <v>4</v>
      </c>
      <c r="Z34440">
        <v>1</v>
      </c>
      <c r="AA34440" t="s">
        <v>185</v>
      </c>
      <c r="AB34440" t="s">
        <v>848</v>
      </c>
      <c r="AC34440">
        <v>95388</v>
      </c>
      <c r="AD34440" t="s">
        <v>10528</v>
      </c>
      <c r="AE34440">
        <v>2</v>
      </c>
      <c r="AF34440">
        <v>1</v>
      </c>
      <c r="AG34440">
        <v>9</v>
      </c>
      <c r="AH34440">
        <v>2024</v>
      </c>
    </row>
    <row r="34441" spans="1:34" x14ac:dyDescent="0.25">
      <c r="A34441" s="4">
        <v>45538</v>
      </c>
      <c r="B34441" t="s">
        <v>30</v>
      </c>
      <c r="C34441">
        <v>1071841</v>
      </c>
      <c r="D34441">
        <v>1500</v>
      </c>
      <c r="E34441">
        <v>49750610</v>
      </c>
      <c r="F34441" t="s">
        <v>5723</v>
      </c>
      <c r="G34441" t="s">
        <v>5724</v>
      </c>
      <c r="H34441">
        <v>6</v>
      </c>
      <c r="I34441">
        <v>35000</v>
      </c>
      <c r="J34441">
        <v>35000</v>
      </c>
      <c r="K34441">
        <v>35000</v>
      </c>
      <c r="L34441" s="1">
        <v>45565</v>
      </c>
      <c r="M34441" s="1">
        <v>45657</v>
      </c>
      <c r="N34441" s="1">
        <v>45657</v>
      </c>
      <c r="O34441">
        <v>92</v>
      </c>
      <c r="P34441" s="1">
        <v>45532.474658333333</v>
      </c>
      <c r="Q34441" s="1">
        <v>45539.373397106479</v>
      </c>
      <c r="R34441" t="s">
        <v>33</v>
      </c>
      <c r="S34441" t="s">
        <v>34</v>
      </c>
      <c r="T34441">
        <v>31</v>
      </c>
      <c r="U34441">
        <v>276</v>
      </c>
      <c r="V34441">
        <v>9</v>
      </c>
      <c r="W34441">
        <v>9</v>
      </c>
      <c r="X34441">
        <v>31</v>
      </c>
      <c r="Y34441">
        <v>10</v>
      </c>
      <c r="Z34441">
        <v>1</v>
      </c>
      <c r="AA34441" t="s">
        <v>543</v>
      </c>
      <c r="AB34441" t="s">
        <v>20</v>
      </c>
      <c r="AC34441">
        <v>95390</v>
      </c>
      <c r="AD34441" t="s">
        <v>10528</v>
      </c>
      <c r="AE34441">
        <v>2</v>
      </c>
      <c r="AF34441">
        <v>1</v>
      </c>
      <c r="AG34441">
        <v>9</v>
      </c>
      <c r="AH34441">
        <v>2024</v>
      </c>
    </row>
    <row r="34442" spans="1:34" x14ac:dyDescent="0.25">
      <c r="A34442" s="4">
        <v>45538</v>
      </c>
      <c r="B34442" t="s">
        <v>30</v>
      </c>
      <c r="C34442">
        <v>1071714</v>
      </c>
      <c r="D34442">
        <v>1536</v>
      </c>
      <c r="E34442">
        <v>49283835</v>
      </c>
      <c r="F34442" t="s">
        <v>5751</v>
      </c>
      <c r="G34442" t="s">
        <v>5752</v>
      </c>
      <c r="H34442">
        <v>6</v>
      </c>
      <c r="I34442">
        <v>35000</v>
      </c>
      <c r="J34442">
        <v>35000</v>
      </c>
      <c r="K34442">
        <v>35000</v>
      </c>
      <c r="L34442" s="1">
        <v>45565</v>
      </c>
      <c r="M34442" s="1">
        <v>45657</v>
      </c>
      <c r="N34442" s="1">
        <v>45657</v>
      </c>
      <c r="O34442">
        <v>92</v>
      </c>
      <c r="P34442" s="1">
        <v>45532.474575891203</v>
      </c>
      <c r="Q34442" s="1">
        <v>45539.386798460648</v>
      </c>
      <c r="R34442" t="s">
        <v>33</v>
      </c>
      <c r="S34442" t="s">
        <v>34</v>
      </c>
      <c r="T34442">
        <v>31</v>
      </c>
      <c r="U34442">
        <v>169</v>
      </c>
      <c r="V34442">
        <v>9</v>
      </c>
      <c r="W34442">
        <v>9</v>
      </c>
      <c r="X34442">
        <v>31</v>
      </c>
      <c r="Y34442">
        <v>10</v>
      </c>
      <c r="Z34442">
        <v>1</v>
      </c>
      <c r="AA34442" t="s">
        <v>543</v>
      </c>
      <c r="AB34442" t="s">
        <v>20</v>
      </c>
      <c r="AC34442">
        <v>95390</v>
      </c>
      <c r="AD34442" t="s">
        <v>10528</v>
      </c>
      <c r="AE34442">
        <v>2</v>
      </c>
      <c r="AF34442">
        <v>1</v>
      </c>
      <c r="AG34442">
        <v>9</v>
      </c>
      <c r="AH34442">
        <v>2024</v>
      </c>
    </row>
    <row r="34443" spans="1:34" x14ac:dyDescent="0.25">
      <c r="A34443" s="4">
        <v>45538</v>
      </c>
      <c r="B34443" t="s">
        <v>104</v>
      </c>
      <c r="C34443">
        <v>1071766</v>
      </c>
      <c r="D34443">
        <v>116546</v>
      </c>
      <c r="E34443">
        <v>48912125</v>
      </c>
      <c r="F34443" t="s">
        <v>5848</v>
      </c>
      <c r="G34443" t="s">
        <v>5849</v>
      </c>
      <c r="H34443">
        <v>6</v>
      </c>
      <c r="I34443">
        <v>35000</v>
      </c>
      <c r="J34443">
        <v>35000</v>
      </c>
      <c r="K34443">
        <v>35000</v>
      </c>
      <c r="L34443" s="1">
        <v>45565</v>
      </c>
      <c r="M34443" s="1">
        <v>45657</v>
      </c>
      <c r="N34443" s="1">
        <v>45657</v>
      </c>
      <c r="O34443">
        <v>92</v>
      </c>
      <c r="P34443" s="1">
        <v>45532.474609687502</v>
      </c>
      <c r="Q34443" s="1">
        <v>45540.041705289354</v>
      </c>
      <c r="R34443" t="s">
        <v>33</v>
      </c>
      <c r="S34443" t="s">
        <v>34</v>
      </c>
      <c r="T34443">
        <v>31</v>
      </c>
      <c r="U34443">
        <v>170</v>
      </c>
      <c r="V34443">
        <v>9</v>
      </c>
      <c r="W34443">
        <v>9</v>
      </c>
      <c r="X34443">
        <v>31</v>
      </c>
      <c r="Y34443">
        <v>10</v>
      </c>
      <c r="Z34443">
        <v>1</v>
      </c>
      <c r="AA34443" t="s">
        <v>543</v>
      </c>
      <c r="AB34443" t="s">
        <v>20</v>
      </c>
      <c r="AC34443">
        <v>95390</v>
      </c>
      <c r="AD34443" t="s">
        <v>10528</v>
      </c>
      <c r="AE34443">
        <v>2</v>
      </c>
      <c r="AF34443">
        <v>1</v>
      </c>
      <c r="AG34443">
        <v>9</v>
      </c>
      <c r="AH34443">
        <v>2024</v>
      </c>
    </row>
    <row r="34444" spans="1:34" x14ac:dyDescent="0.25">
      <c r="A34444" s="4">
        <v>45538</v>
      </c>
      <c r="B34444" t="s">
        <v>30</v>
      </c>
      <c r="C34444">
        <v>1071835</v>
      </c>
      <c r="D34444">
        <v>124280</v>
      </c>
      <c r="E34444">
        <v>50793658</v>
      </c>
      <c r="F34444" t="s">
        <v>5908</v>
      </c>
      <c r="G34444" t="s">
        <v>5909</v>
      </c>
      <c r="H34444">
        <v>6</v>
      </c>
      <c r="I34444">
        <v>35000</v>
      </c>
      <c r="J34444">
        <v>35000</v>
      </c>
      <c r="K34444">
        <v>35000</v>
      </c>
      <c r="L34444" s="1">
        <v>45565</v>
      </c>
      <c r="M34444" s="1">
        <v>45657</v>
      </c>
      <c r="N34444" s="1">
        <v>45657</v>
      </c>
      <c r="O34444">
        <v>92</v>
      </c>
      <c r="P34444" s="1">
        <v>45532.474650729164</v>
      </c>
      <c r="Q34444" s="1">
        <v>45567.408149502313</v>
      </c>
      <c r="R34444" t="s">
        <v>33</v>
      </c>
      <c r="S34444" t="s">
        <v>34</v>
      </c>
      <c r="T34444">
        <v>31</v>
      </c>
      <c r="U34444">
        <v>275</v>
      </c>
      <c r="V34444">
        <v>9</v>
      </c>
      <c r="W34444">
        <v>9</v>
      </c>
      <c r="X34444">
        <v>31</v>
      </c>
      <c r="Y34444">
        <v>10</v>
      </c>
      <c r="Z34444">
        <v>1</v>
      </c>
      <c r="AA34444" t="s">
        <v>543</v>
      </c>
      <c r="AB34444" t="s">
        <v>20</v>
      </c>
      <c r="AC34444">
        <v>95390</v>
      </c>
      <c r="AD34444" t="s">
        <v>10528</v>
      </c>
      <c r="AE34444">
        <v>2</v>
      </c>
      <c r="AF34444">
        <v>1</v>
      </c>
      <c r="AG34444">
        <v>9</v>
      </c>
      <c r="AH34444">
        <v>2024</v>
      </c>
    </row>
    <row r="34445" spans="1:34" x14ac:dyDescent="0.25">
      <c r="A34445" s="4">
        <v>45538</v>
      </c>
      <c r="B34445" t="s">
        <v>30</v>
      </c>
      <c r="C34445">
        <v>1072226</v>
      </c>
      <c r="D34445">
        <v>125165</v>
      </c>
      <c r="E34445">
        <v>48409899</v>
      </c>
      <c r="F34445" t="s">
        <v>10276</v>
      </c>
      <c r="G34445" t="s">
        <v>10277</v>
      </c>
      <c r="H34445">
        <v>6</v>
      </c>
      <c r="I34445">
        <v>35000</v>
      </c>
      <c r="J34445">
        <v>35000</v>
      </c>
      <c r="K34445">
        <v>35000</v>
      </c>
      <c r="L34445" s="1">
        <v>45565</v>
      </c>
      <c r="M34445" s="1">
        <v>45657</v>
      </c>
      <c r="N34445" s="1">
        <v>45657</v>
      </c>
      <c r="O34445">
        <v>92</v>
      </c>
      <c r="P34445" s="1">
        <v>45532.474905902774</v>
      </c>
      <c r="Q34445" s="1">
        <v>45539.383595752312</v>
      </c>
      <c r="R34445" t="s">
        <v>33</v>
      </c>
      <c r="S34445" t="s">
        <v>34</v>
      </c>
      <c r="T34445">
        <v>32</v>
      </c>
      <c r="U34445">
        <v>186</v>
      </c>
      <c r="V34445">
        <v>4</v>
      </c>
      <c r="W34445">
        <v>4</v>
      </c>
      <c r="X34445">
        <v>32</v>
      </c>
      <c r="Y34445">
        <v>5</v>
      </c>
      <c r="Z34445">
        <v>1</v>
      </c>
      <c r="AA34445" t="s">
        <v>35</v>
      </c>
      <c r="AB34445" t="s">
        <v>20</v>
      </c>
      <c r="AC34445">
        <v>95391</v>
      </c>
      <c r="AD34445" t="s">
        <v>10528</v>
      </c>
      <c r="AE34445">
        <v>2</v>
      </c>
      <c r="AF34445">
        <v>1</v>
      </c>
      <c r="AG34445">
        <v>9</v>
      </c>
      <c r="AH34445">
        <v>2024</v>
      </c>
    </row>
    <row r="34446" spans="1:34" x14ac:dyDescent="0.25">
      <c r="A34446" s="4">
        <v>45538</v>
      </c>
      <c r="B34446" t="s">
        <v>30</v>
      </c>
      <c r="C34446">
        <v>1071967</v>
      </c>
      <c r="D34446">
        <v>2538</v>
      </c>
      <c r="E34446">
        <v>50795922</v>
      </c>
      <c r="F34446" t="s">
        <v>2321</v>
      </c>
      <c r="G34446" t="s">
        <v>6055</v>
      </c>
      <c r="H34446">
        <v>6</v>
      </c>
      <c r="I34446">
        <v>35000</v>
      </c>
      <c r="J34446">
        <v>35000</v>
      </c>
      <c r="K34446">
        <v>35000</v>
      </c>
      <c r="L34446" s="1">
        <v>45565</v>
      </c>
      <c r="M34446" s="1">
        <v>45657</v>
      </c>
      <c r="N34446" s="1">
        <v>45657</v>
      </c>
      <c r="O34446">
        <v>92</v>
      </c>
      <c r="P34446" s="1">
        <v>45532.474759259261</v>
      </c>
      <c r="Q34446" s="1">
        <v>45539.386798298612</v>
      </c>
      <c r="R34446" t="s">
        <v>33</v>
      </c>
      <c r="S34446" t="s">
        <v>34</v>
      </c>
      <c r="T34446">
        <v>32</v>
      </c>
      <c r="U34446">
        <v>172</v>
      </c>
      <c r="V34446">
        <v>4</v>
      </c>
      <c r="W34446">
        <v>4</v>
      </c>
      <c r="X34446">
        <v>32</v>
      </c>
      <c r="Y34446">
        <v>5</v>
      </c>
      <c r="Z34446">
        <v>1</v>
      </c>
      <c r="AA34446" t="s">
        <v>35</v>
      </c>
      <c r="AB34446" t="s">
        <v>20</v>
      </c>
      <c r="AC34446">
        <v>95391</v>
      </c>
      <c r="AD34446" t="s">
        <v>10528</v>
      </c>
      <c r="AE34446">
        <v>2</v>
      </c>
      <c r="AF34446">
        <v>1</v>
      </c>
      <c r="AG34446">
        <v>9</v>
      </c>
      <c r="AH34446">
        <v>2024</v>
      </c>
    </row>
    <row r="34447" spans="1:34" x14ac:dyDescent="0.25">
      <c r="A34447" s="4">
        <v>45538</v>
      </c>
      <c r="B34447" t="s">
        <v>30</v>
      </c>
      <c r="C34447">
        <v>1071968</v>
      </c>
      <c r="D34447">
        <v>2537</v>
      </c>
      <c r="E34447">
        <v>50795923</v>
      </c>
      <c r="F34447" t="s">
        <v>2321</v>
      </c>
      <c r="G34447" t="s">
        <v>99</v>
      </c>
      <c r="H34447">
        <v>6</v>
      </c>
      <c r="I34447">
        <v>35000</v>
      </c>
      <c r="J34447">
        <v>35000</v>
      </c>
      <c r="K34447">
        <v>35000</v>
      </c>
      <c r="L34447" s="1">
        <v>45565</v>
      </c>
      <c r="M34447" s="1">
        <v>45657</v>
      </c>
      <c r="N34447" s="1">
        <v>45657</v>
      </c>
      <c r="O34447">
        <v>92</v>
      </c>
      <c r="P34447" s="1">
        <v>45532.474761226855</v>
      </c>
      <c r="Q34447" s="1">
        <v>45539.386798113424</v>
      </c>
      <c r="R34447" t="s">
        <v>33</v>
      </c>
      <c r="S34447" t="s">
        <v>34</v>
      </c>
      <c r="T34447">
        <v>32</v>
      </c>
      <c r="U34447">
        <v>172</v>
      </c>
      <c r="V34447">
        <v>4</v>
      </c>
      <c r="W34447">
        <v>4</v>
      </c>
      <c r="X34447">
        <v>32</v>
      </c>
      <c r="Y34447">
        <v>5</v>
      </c>
      <c r="Z34447">
        <v>1</v>
      </c>
      <c r="AA34447" t="s">
        <v>35</v>
      </c>
      <c r="AB34447" t="s">
        <v>20</v>
      </c>
      <c r="AC34447">
        <v>95391</v>
      </c>
      <c r="AD34447" t="s">
        <v>10528</v>
      </c>
      <c r="AE34447">
        <v>2</v>
      </c>
      <c r="AF34447">
        <v>1</v>
      </c>
      <c r="AG34447">
        <v>9</v>
      </c>
      <c r="AH34447">
        <v>2024</v>
      </c>
    </row>
    <row r="34448" spans="1:34" x14ac:dyDescent="0.25">
      <c r="A34448" s="4">
        <v>45538</v>
      </c>
      <c r="B34448" t="s">
        <v>30</v>
      </c>
      <c r="C34448">
        <v>1072278</v>
      </c>
      <c r="D34448">
        <v>3123</v>
      </c>
      <c r="E34448">
        <v>48409485</v>
      </c>
      <c r="F34448" t="s">
        <v>2321</v>
      </c>
      <c r="G34448" t="s">
        <v>6127</v>
      </c>
      <c r="H34448">
        <v>6</v>
      </c>
      <c r="I34448">
        <v>35000</v>
      </c>
      <c r="J34448">
        <v>35000</v>
      </c>
      <c r="K34448">
        <v>35000</v>
      </c>
      <c r="L34448" s="1">
        <v>45565</v>
      </c>
      <c r="M34448" s="1">
        <v>45657</v>
      </c>
      <c r="N34448" s="1">
        <v>45657</v>
      </c>
      <c r="O34448">
        <v>92</v>
      </c>
      <c r="P34448" s="1">
        <v>45532.474950578704</v>
      </c>
      <c r="Q34448" s="1">
        <v>45539.386797766201</v>
      </c>
      <c r="R34448" t="s">
        <v>33</v>
      </c>
      <c r="S34448" t="s">
        <v>34</v>
      </c>
      <c r="T34448">
        <v>32</v>
      </c>
      <c r="U34448">
        <v>189</v>
      </c>
      <c r="V34448">
        <v>4</v>
      </c>
      <c r="W34448">
        <v>4</v>
      </c>
      <c r="X34448">
        <v>32</v>
      </c>
      <c r="Y34448">
        <v>5</v>
      </c>
      <c r="Z34448">
        <v>1</v>
      </c>
      <c r="AA34448" t="s">
        <v>35</v>
      </c>
      <c r="AB34448" t="s">
        <v>20</v>
      </c>
      <c r="AC34448">
        <v>95391</v>
      </c>
      <c r="AD34448" t="s">
        <v>10528</v>
      </c>
      <c r="AE34448">
        <v>2</v>
      </c>
      <c r="AF34448">
        <v>1</v>
      </c>
      <c r="AG34448">
        <v>9</v>
      </c>
      <c r="AH34448">
        <v>2024</v>
      </c>
    </row>
    <row r="34449" spans="1:34" x14ac:dyDescent="0.25">
      <c r="A34449" s="4">
        <v>45538</v>
      </c>
      <c r="B34449" t="s">
        <v>30</v>
      </c>
      <c r="C34449">
        <v>1072297</v>
      </c>
      <c r="D34449">
        <v>120486</v>
      </c>
      <c r="E34449">
        <v>47502363</v>
      </c>
      <c r="F34449" t="s">
        <v>6170</v>
      </c>
      <c r="G34449" t="s">
        <v>2990</v>
      </c>
      <c r="H34449">
        <v>6</v>
      </c>
      <c r="I34449">
        <v>35000</v>
      </c>
      <c r="J34449">
        <v>35000</v>
      </c>
      <c r="K34449">
        <v>35000</v>
      </c>
      <c r="L34449" s="1">
        <v>45565</v>
      </c>
      <c r="M34449" s="1">
        <v>45657</v>
      </c>
      <c r="N34449" s="1">
        <v>45657</v>
      </c>
      <c r="O34449">
        <v>92</v>
      </c>
      <c r="P34449" s="1">
        <v>45532.474964502311</v>
      </c>
      <c r="Q34449" s="1">
        <v>45539.373401423611</v>
      </c>
      <c r="R34449" t="s">
        <v>33</v>
      </c>
      <c r="S34449" t="s">
        <v>34</v>
      </c>
      <c r="T34449">
        <v>32</v>
      </c>
      <c r="U34449">
        <v>190</v>
      </c>
      <c r="V34449">
        <v>4</v>
      </c>
      <c r="W34449">
        <v>4</v>
      </c>
      <c r="X34449">
        <v>32</v>
      </c>
      <c r="Y34449">
        <v>5</v>
      </c>
      <c r="Z34449">
        <v>1</v>
      </c>
      <c r="AA34449" t="s">
        <v>35</v>
      </c>
      <c r="AB34449" t="s">
        <v>20</v>
      </c>
      <c r="AC34449">
        <v>95391</v>
      </c>
      <c r="AD34449" t="s">
        <v>10528</v>
      </c>
      <c r="AE34449">
        <v>2</v>
      </c>
      <c r="AF34449">
        <v>1</v>
      </c>
      <c r="AG34449">
        <v>9</v>
      </c>
      <c r="AH34449">
        <v>2024</v>
      </c>
    </row>
    <row r="34450" spans="1:34" x14ac:dyDescent="0.25">
      <c r="A34450" s="4">
        <v>45538</v>
      </c>
      <c r="B34450" t="s">
        <v>40</v>
      </c>
      <c r="C34450">
        <v>1072213</v>
      </c>
      <c r="D34450">
        <v>122928</v>
      </c>
      <c r="E34450">
        <v>48282554</v>
      </c>
      <c r="F34450" t="s">
        <v>6221</v>
      </c>
      <c r="G34450" t="s">
        <v>6222</v>
      </c>
      <c r="H34450">
        <v>6</v>
      </c>
      <c r="I34450">
        <v>35000</v>
      </c>
      <c r="J34450">
        <v>35000</v>
      </c>
      <c r="K34450">
        <v>35000</v>
      </c>
      <c r="L34450" s="1">
        <v>45565</v>
      </c>
      <c r="M34450" s="1">
        <v>45657</v>
      </c>
      <c r="N34450" s="1">
        <v>45657</v>
      </c>
      <c r="O34450">
        <v>92</v>
      </c>
      <c r="P34450" s="1">
        <v>45532.474899224537</v>
      </c>
      <c r="Q34450" s="1">
        <v>45540.041742164351</v>
      </c>
      <c r="R34450" t="s">
        <v>33</v>
      </c>
      <c r="S34450" t="s">
        <v>34</v>
      </c>
      <c r="T34450">
        <v>32</v>
      </c>
      <c r="U34450">
        <v>186</v>
      </c>
      <c r="V34450">
        <v>4</v>
      </c>
      <c r="W34450">
        <v>4</v>
      </c>
      <c r="X34450">
        <v>32</v>
      </c>
      <c r="Y34450">
        <v>5</v>
      </c>
      <c r="Z34450">
        <v>1</v>
      </c>
      <c r="AA34450" t="s">
        <v>35</v>
      </c>
      <c r="AB34450" t="s">
        <v>20</v>
      </c>
      <c r="AC34450">
        <v>95391</v>
      </c>
      <c r="AD34450" t="s">
        <v>10528</v>
      </c>
      <c r="AE34450">
        <v>2</v>
      </c>
      <c r="AF34450">
        <v>1</v>
      </c>
      <c r="AG34450">
        <v>9</v>
      </c>
      <c r="AH34450">
        <v>2024</v>
      </c>
    </row>
    <row r="34451" spans="1:34" x14ac:dyDescent="0.25">
      <c r="A34451" s="4">
        <v>45538</v>
      </c>
      <c r="B34451" t="s">
        <v>40</v>
      </c>
      <c r="C34451">
        <v>1072345</v>
      </c>
      <c r="D34451">
        <v>121193</v>
      </c>
      <c r="E34451">
        <v>57957794</v>
      </c>
      <c r="F34451" t="s">
        <v>6247</v>
      </c>
      <c r="G34451" t="s">
        <v>6248</v>
      </c>
      <c r="H34451">
        <v>6</v>
      </c>
      <c r="I34451">
        <v>17000</v>
      </c>
      <c r="J34451">
        <v>17000</v>
      </c>
      <c r="K34451">
        <v>17000</v>
      </c>
      <c r="L34451" s="1">
        <v>45565</v>
      </c>
      <c r="M34451" s="1">
        <v>45657</v>
      </c>
      <c r="N34451" s="1">
        <v>45657</v>
      </c>
      <c r="O34451">
        <v>92</v>
      </c>
      <c r="P34451" s="1">
        <v>45532.475014432872</v>
      </c>
      <c r="Q34451" s="1">
        <v>45540.04174270833</v>
      </c>
      <c r="R34451" t="s">
        <v>33</v>
      </c>
      <c r="S34451" t="s">
        <v>34</v>
      </c>
      <c r="T34451">
        <v>33</v>
      </c>
      <c r="U34451">
        <v>442</v>
      </c>
      <c r="V34451">
        <v>7</v>
      </c>
      <c r="W34451">
        <v>7</v>
      </c>
      <c r="X34451">
        <v>33</v>
      </c>
      <c r="Y34451">
        <v>8</v>
      </c>
      <c r="Z34451">
        <v>1</v>
      </c>
      <c r="AA34451" t="s">
        <v>1944</v>
      </c>
      <c r="AB34451" t="s">
        <v>36</v>
      </c>
      <c r="AC34451">
        <v>95392</v>
      </c>
      <c r="AD34451" t="s">
        <v>10528</v>
      </c>
      <c r="AE34451">
        <v>2</v>
      </c>
      <c r="AF34451">
        <v>1</v>
      </c>
      <c r="AG34451">
        <v>9</v>
      </c>
      <c r="AH34451">
        <v>2024</v>
      </c>
    </row>
    <row r="34452" spans="1:34" x14ac:dyDescent="0.25">
      <c r="A34452" s="4">
        <v>45538</v>
      </c>
      <c r="B34452" t="s">
        <v>30</v>
      </c>
      <c r="C34452">
        <v>1072682</v>
      </c>
      <c r="D34452">
        <v>116533</v>
      </c>
      <c r="E34452">
        <v>48211373</v>
      </c>
      <c r="F34452" t="s">
        <v>2290</v>
      </c>
      <c r="G34452" t="s">
        <v>6522</v>
      </c>
      <c r="H34452">
        <v>6</v>
      </c>
      <c r="I34452">
        <v>25000</v>
      </c>
      <c r="J34452">
        <v>25000</v>
      </c>
      <c r="K34452">
        <v>25000</v>
      </c>
      <c r="L34452" s="1">
        <v>45565</v>
      </c>
      <c r="M34452" s="1">
        <v>45657</v>
      </c>
      <c r="N34452" s="1">
        <v>45657</v>
      </c>
      <c r="O34452">
        <v>92</v>
      </c>
      <c r="P34452" s="1">
        <v>45532.475262534725</v>
      </c>
      <c r="Q34452" s="1">
        <v>45539.376272337962</v>
      </c>
      <c r="R34452" t="s">
        <v>33</v>
      </c>
      <c r="S34452" t="s">
        <v>34</v>
      </c>
      <c r="T34452">
        <v>35</v>
      </c>
      <c r="U34452">
        <v>387</v>
      </c>
      <c r="V34452">
        <v>21</v>
      </c>
      <c r="W34452">
        <v>21</v>
      </c>
      <c r="X34452">
        <v>35</v>
      </c>
      <c r="Y34452">
        <v>22</v>
      </c>
      <c r="Z34452">
        <v>1</v>
      </c>
      <c r="AA34452" t="s">
        <v>6270</v>
      </c>
      <c r="AB34452" t="s">
        <v>20</v>
      </c>
      <c r="AC34452">
        <v>95394</v>
      </c>
      <c r="AD34452" t="s">
        <v>10528</v>
      </c>
      <c r="AE34452">
        <v>2</v>
      </c>
      <c r="AF34452">
        <v>1</v>
      </c>
      <c r="AG34452">
        <v>9</v>
      </c>
      <c r="AH34452">
        <v>2024</v>
      </c>
    </row>
    <row r="34453" spans="1:34" x14ac:dyDescent="0.25">
      <c r="A34453" s="4">
        <v>45538</v>
      </c>
      <c r="B34453" t="s">
        <v>40</v>
      </c>
      <c r="C34453">
        <v>1072893</v>
      </c>
      <c r="D34453">
        <v>121166</v>
      </c>
      <c r="E34453">
        <v>49846700</v>
      </c>
      <c r="F34453" t="s">
        <v>4373</v>
      </c>
      <c r="G34453" t="s">
        <v>6787</v>
      </c>
      <c r="H34453">
        <v>6</v>
      </c>
      <c r="I34453">
        <v>21000</v>
      </c>
      <c r="J34453">
        <v>21000</v>
      </c>
      <c r="K34453">
        <v>21000</v>
      </c>
      <c r="L34453" s="1">
        <v>45565</v>
      </c>
      <c r="M34453" s="1">
        <v>45657</v>
      </c>
      <c r="N34453" s="1">
        <v>45657</v>
      </c>
      <c r="O34453">
        <v>92</v>
      </c>
      <c r="P34453" s="1">
        <v>45532.475404861114</v>
      </c>
      <c r="Q34453" s="1">
        <v>45540.041743784721</v>
      </c>
      <c r="R34453" t="s">
        <v>33</v>
      </c>
      <c r="S34453" t="s">
        <v>34</v>
      </c>
      <c r="T34453">
        <v>37</v>
      </c>
      <c r="U34453">
        <v>233</v>
      </c>
      <c r="V34453">
        <v>19</v>
      </c>
      <c r="W34453">
        <v>19</v>
      </c>
      <c r="X34453">
        <v>37</v>
      </c>
      <c r="Y34453">
        <v>20</v>
      </c>
      <c r="Z34453">
        <v>1</v>
      </c>
      <c r="AA34453" t="s">
        <v>6690</v>
      </c>
      <c r="AB34453" t="s">
        <v>20</v>
      </c>
      <c r="AC34453">
        <v>95396</v>
      </c>
      <c r="AD34453" t="s">
        <v>10528</v>
      </c>
      <c r="AE34453">
        <v>2</v>
      </c>
      <c r="AF34453">
        <v>1</v>
      </c>
      <c r="AG34453">
        <v>9</v>
      </c>
      <c r="AH34453">
        <v>2024</v>
      </c>
    </row>
    <row r="34454" spans="1:34" x14ac:dyDescent="0.25">
      <c r="A34454" s="4">
        <v>45538</v>
      </c>
      <c r="B34454" t="s">
        <v>22</v>
      </c>
      <c r="C34454">
        <v>1073101</v>
      </c>
      <c r="D34454">
        <v>123738</v>
      </c>
      <c r="E34454">
        <v>50794760</v>
      </c>
      <c r="F34454" t="s">
        <v>7213</v>
      </c>
      <c r="G34454" t="s">
        <v>7214</v>
      </c>
      <c r="H34454">
        <v>6</v>
      </c>
      <c r="I34454">
        <v>14000</v>
      </c>
      <c r="J34454">
        <v>14000</v>
      </c>
      <c r="K34454">
        <v>14000</v>
      </c>
      <c r="L34454" s="1">
        <v>45565</v>
      </c>
      <c r="M34454" s="1">
        <v>45657</v>
      </c>
      <c r="N34454" s="1">
        <v>45657</v>
      </c>
      <c r="O34454">
        <v>92</v>
      </c>
      <c r="P34454" s="1">
        <v>45532.475519872685</v>
      </c>
      <c r="Q34454" s="1">
        <v>45541.041759837964</v>
      </c>
      <c r="R34454" t="s">
        <v>33</v>
      </c>
      <c r="S34454" t="s">
        <v>34</v>
      </c>
      <c r="T34454">
        <v>38</v>
      </c>
      <c r="U34454">
        <v>237</v>
      </c>
      <c r="V34454">
        <v>12</v>
      </c>
      <c r="W34454">
        <v>12</v>
      </c>
      <c r="X34454">
        <v>38</v>
      </c>
      <c r="Y34454">
        <v>13</v>
      </c>
      <c r="Z34454">
        <v>1</v>
      </c>
      <c r="AA34454" t="s">
        <v>6918</v>
      </c>
      <c r="AB34454" t="s">
        <v>20</v>
      </c>
      <c r="AC34454">
        <v>95397</v>
      </c>
      <c r="AD34454" t="s">
        <v>10528</v>
      </c>
      <c r="AE34454">
        <v>2</v>
      </c>
      <c r="AF34454">
        <v>1</v>
      </c>
      <c r="AG34454">
        <v>9</v>
      </c>
      <c r="AH34454">
        <v>2024</v>
      </c>
    </row>
    <row r="34455" spans="1:34" x14ac:dyDescent="0.25">
      <c r="A34455" s="4">
        <v>45538</v>
      </c>
      <c r="B34455" t="s">
        <v>6917</v>
      </c>
      <c r="C34455">
        <v>1073412</v>
      </c>
      <c r="D34455">
        <v>95429</v>
      </c>
      <c r="E34455">
        <v>46488346</v>
      </c>
      <c r="F34455" t="s">
        <v>775</v>
      </c>
      <c r="G34455" t="s">
        <v>7128</v>
      </c>
      <c r="H34455">
        <v>6</v>
      </c>
      <c r="I34455">
        <v>14000</v>
      </c>
      <c r="J34455">
        <v>14000</v>
      </c>
      <c r="K34455">
        <v>14000</v>
      </c>
      <c r="L34455" s="1">
        <v>45565</v>
      </c>
      <c r="M34455" s="1">
        <v>45657</v>
      </c>
      <c r="N34455" s="1">
        <v>45657</v>
      </c>
      <c r="O34455">
        <v>92</v>
      </c>
      <c r="P34455" s="1">
        <v>45532.475717905094</v>
      </c>
      <c r="Q34455" s="1">
        <v>45538.583377164352</v>
      </c>
      <c r="R34455" t="s">
        <v>33</v>
      </c>
      <c r="S34455" t="s">
        <v>34</v>
      </c>
      <c r="T34455">
        <v>39</v>
      </c>
      <c r="U34455">
        <v>246</v>
      </c>
      <c r="V34455">
        <v>14</v>
      </c>
      <c r="W34455">
        <v>14</v>
      </c>
      <c r="X34455">
        <v>39</v>
      </c>
      <c r="Y34455">
        <v>15</v>
      </c>
      <c r="Z34455">
        <v>1</v>
      </c>
      <c r="AA34455" t="s">
        <v>7228</v>
      </c>
      <c r="AB34455" t="s">
        <v>20</v>
      </c>
      <c r="AC34455">
        <v>95398</v>
      </c>
      <c r="AD34455" t="s">
        <v>10528</v>
      </c>
      <c r="AE34455">
        <v>2</v>
      </c>
      <c r="AF34455">
        <v>1</v>
      </c>
      <c r="AG34455">
        <v>9</v>
      </c>
      <c r="AH34455">
        <v>2024</v>
      </c>
    </row>
    <row r="34456" spans="1:34" x14ac:dyDescent="0.25">
      <c r="A34456" s="4">
        <v>45538</v>
      </c>
      <c r="B34456" t="s">
        <v>30</v>
      </c>
      <c r="C34456">
        <v>1073704</v>
      </c>
      <c r="D34456">
        <v>95221</v>
      </c>
      <c r="E34456">
        <v>47936089</v>
      </c>
      <c r="F34456" t="s">
        <v>7455</v>
      </c>
      <c r="G34456" t="s">
        <v>7456</v>
      </c>
      <c r="H34456">
        <v>6</v>
      </c>
      <c r="I34456">
        <v>31000</v>
      </c>
      <c r="J34456">
        <v>31000</v>
      </c>
      <c r="K34456">
        <v>31000</v>
      </c>
      <c r="L34456" s="1">
        <v>45565</v>
      </c>
      <c r="M34456" s="1">
        <v>45657</v>
      </c>
      <c r="N34456" s="1">
        <v>45657</v>
      </c>
      <c r="O34456">
        <v>92</v>
      </c>
      <c r="P34456" s="1">
        <v>45532.475892048613</v>
      </c>
      <c r="Q34456" s="1">
        <v>45539.383460497687</v>
      </c>
      <c r="R34456" t="s">
        <v>33</v>
      </c>
      <c r="S34456" t="s">
        <v>34</v>
      </c>
      <c r="T34456">
        <v>41</v>
      </c>
      <c r="U34456">
        <v>256</v>
      </c>
      <c r="V34456">
        <v>5</v>
      </c>
      <c r="W34456">
        <v>5</v>
      </c>
      <c r="X34456">
        <v>41</v>
      </c>
      <c r="Y34456">
        <v>6</v>
      </c>
      <c r="Z34456">
        <v>1</v>
      </c>
      <c r="AA34456" t="s">
        <v>1672</v>
      </c>
      <c r="AB34456" t="s">
        <v>20</v>
      </c>
      <c r="AC34456">
        <v>95400</v>
      </c>
      <c r="AD34456" t="s">
        <v>10528</v>
      </c>
      <c r="AE34456">
        <v>2</v>
      </c>
      <c r="AF34456">
        <v>1</v>
      </c>
      <c r="AG34456">
        <v>9</v>
      </c>
      <c r="AH34456">
        <v>2024</v>
      </c>
    </row>
    <row r="34457" spans="1:34" x14ac:dyDescent="0.25">
      <c r="A34457" s="4">
        <v>45538</v>
      </c>
      <c r="B34457" t="s">
        <v>104</v>
      </c>
      <c r="C34457">
        <v>1073587</v>
      </c>
      <c r="D34457">
        <v>472</v>
      </c>
      <c r="E34457">
        <v>49751387</v>
      </c>
      <c r="F34457" t="s">
        <v>7493</v>
      </c>
      <c r="G34457" t="s">
        <v>5750</v>
      </c>
      <c r="H34457">
        <v>6</v>
      </c>
      <c r="I34457">
        <v>31000</v>
      </c>
      <c r="J34457">
        <v>31000</v>
      </c>
      <c r="K34457">
        <v>31000</v>
      </c>
      <c r="L34457" s="1">
        <v>45565</v>
      </c>
      <c r="M34457" s="1">
        <v>45657</v>
      </c>
      <c r="N34457" s="1">
        <v>45657</v>
      </c>
      <c r="O34457">
        <v>92</v>
      </c>
      <c r="P34457" s="1">
        <v>45532.475825150461</v>
      </c>
      <c r="Q34457" s="1">
        <v>45540.041707442128</v>
      </c>
      <c r="R34457" t="s">
        <v>33</v>
      </c>
      <c r="S34457" t="s">
        <v>34</v>
      </c>
      <c r="T34457">
        <v>41</v>
      </c>
      <c r="U34457">
        <v>253</v>
      </c>
      <c r="V34457">
        <v>5</v>
      </c>
      <c r="W34457">
        <v>5</v>
      </c>
      <c r="X34457">
        <v>41</v>
      </c>
      <c r="Y34457">
        <v>6</v>
      </c>
      <c r="Z34457">
        <v>1</v>
      </c>
      <c r="AA34457" t="s">
        <v>1672</v>
      </c>
      <c r="AB34457" t="s">
        <v>20</v>
      </c>
      <c r="AC34457">
        <v>95400</v>
      </c>
      <c r="AD34457" t="s">
        <v>10528</v>
      </c>
      <c r="AE34457">
        <v>2</v>
      </c>
      <c r="AF34457">
        <v>1</v>
      </c>
      <c r="AG34457">
        <v>9</v>
      </c>
      <c r="AH34457">
        <v>2024</v>
      </c>
    </row>
    <row r="34458" spans="1:34" x14ac:dyDescent="0.25">
      <c r="A34458" s="4">
        <v>45538</v>
      </c>
      <c r="B34458" t="s">
        <v>30</v>
      </c>
      <c r="C34458">
        <v>1074030</v>
      </c>
      <c r="D34458">
        <v>122964</v>
      </c>
      <c r="E34458">
        <v>44704127</v>
      </c>
      <c r="F34458" t="s">
        <v>9210</v>
      </c>
      <c r="G34458" t="s">
        <v>6316</v>
      </c>
      <c r="H34458">
        <v>6</v>
      </c>
      <c r="I34458">
        <v>22000</v>
      </c>
      <c r="J34458">
        <v>22000</v>
      </c>
      <c r="K34458">
        <v>22000</v>
      </c>
      <c r="L34458" s="1">
        <v>45565</v>
      </c>
      <c r="M34458" s="1">
        <v>45657</v>
      </c>
      <c r="N34458" s="1">
        <v>45657</v>
      </c>
      <c r="O34458">
        <v>92</v>
      </c>
      <c r="P34458" s="1">
        <v>45532.476106018519</v>
      </c>
      <c r="Q34458" s="1">
        <v>45539.376271261572</v>
      </c>
      <c r="R34458" t="s">
        <v>33</v>
      </c>
      <c r="S34458" t="s">
        <v>34</v>
      </c>
      <c r="T34458">
        <v>47</v>
      </c>
      <c r="U34458">
        <v>361</v>
      </c>
      <c r="V34458">
        <v>4</v>
      </c>
      <c r="W34458">
        <v>4</v>
      </c>
      <c r="X34458">
        <v>47</v>
      </c>
      <c r="Y34458">
        <v>5</v>
      </c>
      <c r="Z34458">
        <v>1</v>
      </c>
      <c r="AA34458" t="s">
        <v>35</v>
      </c>
      <c r="AB34458" t="s">
        <v>9141</v>
      </c>
      <c r="AC34458">
        <v>95406</v>
      </c>
      <c r="AD34458" t="s">
        <v>10528</v>
      </c>
      <c r="AE34458">
        <v>2</v>
      </c>
      <c r="AF34458">
        <v>1</v>
      </c>
      <c r="AG34458">
        <v>9</v>
      </c>
      <c r="AH34458">
        <v>2024</v>
      </c>
    </row>
    <row r="34459" spans="1:34" x14ac:dyDescent="0.25">
      <c r="A34459" s="4">
        <v>45538</v>
      </c>
      <c r="B34459" t="s">
        <v>30</v>
      </c>
      <c r="C34459">
        <v>1073952</v>
      </c>
      <c r="D34459">
        <v>122112</v>
      </c>
      <c r="E34459">
        <v>41720367</v>
      </c>
      <c r="F34459" t="s">
        <v>9219</v>
      </c>
      <c r="G34459" t="s">
        <v>9220</v>
      </c>
      <c r="H34459">
        <v>6</v>
      </c>
      <c r="I34459">
        <v>22000</v>
      </c>
      <c r="J34459">
        <v>22000</v>
      </c>
      <c r="K34459">
        <v>22000</v>
      </c>
      <c r="L34459" s="1">
        <v>45565</v>
      </c>
      <c r="M34459" s="1">
        <v>45657</v>
      </c>
      <c r="N34459" s="1">
        <v>45657</v>
      </c>
      <c r="O34459">
        <v>92</v>
      </c>
      <c r="P34459" s="1">
        <v>45532.476069479169</v>
      </c>
      <c r="Q34459" s="1">
        <v>45539.376272719906</v>
      </c>
      <c r="R34459" t="s">
        <v>33</v>
      </c>
      <c r="S34459" t="s">
        <v>34</v>
      </c>
      <c r="T34459">
        <v>47</v>
      </c>
      <c r="U34459">
        <v>309</v>
      </c>
      <c r="V34459">
        <v>4</v>
      </c>
      <c r="W34459">
        <v>4</v>
      </c>
      <c r="X34459">
        <v>47</v>
      </c>
      <c r="Y34459">
        <v>5</v>
      </c>
      <c r="Z34459">
        <v>1</v>
      </c>
      <c r="AA34459" t="s">
        <v>35</v>
      </c>
      <c r="AB34459" t="s">
        <v>9141</v>
      </c>
      <c r="AC34459">
        <v>95406</v>
      </c>
      <c r="AD34459" t="s">
        <v>10528</v>
      </c>
      <c r="AE34459">
        <v>2</v>
      </c>
      <c r="AF34459">
        <v>1</v>
      </c>
      <c r="AG34459">
        <v>9</v>
      </c>
      <c r="AH34459">
        <v>2024</v>
      </c>
    </row>
    <row r="34460" spans="1:34" x14ac:dyDescent="0.25">
      <c r="A34460" s="4">
        <v>45538</v>
      </c>
      <c r="B34460" t="s">
        <v>6917</v>
      </c>
      <c r="C34460">
        <v>1074121</v>
      </c>
      <c r="D34460">
        <v>121579</v>
      </c>
      <c r="E34460">
        <v>50119525</v>
      </c>
      <c r="F34460" t="s">
        <v>1512</v>
      </c>
      <c r="G34460" t="s">
        <v>7875</v>
      </c>
      <c r="H34460">
        <v>6</v>
      </c>
      <c r="I34460">
        <v>15000</v>
      </c>
      <c r="J34460">
        <v>15000</v>
      </c>
      <c r="K34460">
        <v>15000</v>
      </c>
      <c r="L34460" s="1">
        <v>45565</v>
      </c>
      <c r="M34460" s="1">
        <v>45657</v>
      </c>
      <c r="N34460" s="1">
        <v>45657</v>
      </c>
      <c r="O34460">
        <v>92</v>
      </c>
      <c r="P34460" s="1">
        <v>45532.476159918981</v>
      </c>
      <c r="Q34460" s="1">
        <v>45560.636402696757</v>
      </c>
      <c r="R34460" t="s">
        <v>33</v>
      </c>
      <c r="S34460" t="s">
        <v>34</v>
      </c>
      <c r="T34460">
        <v>48</v>
      </c>
      <c r="U34460">
        <v>312</v>
      </c>
      <c r="V34460">
        <v>22</v>
      </c>
      <c r="W34460">
        <v>22</v>
      </c>
      <c r="X34460">
        <v>48</v>
      </c>
      <c r="Y34460">
        <v>23</v>
      </c>
      <c r="Z34460">
        <v>1</v>
      </c>
      <c r="AA34460" t="s">
        <v>7842</v>
      </c>
      <c r="AB34460" t="s">
        <v>20</v>
      </c>
      <c r="AC34460">
        <v>95407</v>
      </c>
      <c r="AD34460" t="s">
        <v>10528</v>
      </c>
      <c r="AE34460">
        <v>2</v>
      </c>
      <c r="AF34460">
        <v>1</v>
      </c>
      <c r="AG34460">
        <v>9</v>
      </c>
      <c r="AH34460">
        <v>2024</v>
      </c>
    </row>
    <row r="34461" spans="1:34" x14ac:dyDescent="0.25">
      <c r="A34461" s="4">
        <v>45538</v>
      </c>
      <c r="B34461" t="s">
        <v>30</v>
      </c>
      <c r="C34461">
        <v>1074525</v>
      </c>
      <c r="D34461">
        <v>124404</v>
      </c>
      <c r="E34461">
        <v>50567263</v>
      </c>
      <c r="F34461" t="s">
        <v>8436</v>
      </c>
      <c r="G34461" t="s">
        <v>8437</v>
      </c>
      <c r="H34461">
        <v>6</v>
      </c>
      <c r="I34461">
        <v>15000</v>
      </c>
      <c r="J34461">
        <v>15000</v>
      </c>
      <c r="K34461">
        <v>15000</v>
      </c>
      <c r="L34461" s="1">
        <v>45565</v>
      </c>
      <c r="M34461" s="1">
        <v>45657</v>
      </c>
      <c r="N34461" s="1">
        <v>45657</v>
      </c>
      <c r="O34461">
        <v>92</v>
      </c>
      <c r="P34461" s="1">
        <v>45532.476404050925</v>
      </c>
      <c r="Q34461" s="1">
        <v>45539.383429548609</v>
      </c>
      <c r="R34461" t="s">
        <v>33</v>
      </c>
      <c r="S34461" t="s">
        <v>34</v>
      </c>
      <c r="T34461">
        <v>51</v>
      </c>
      <c r="U34461">
        <v>349</v>
      </c>
      <c r="V34461">
        <v>25</v>
      </c>
      <c r="W34461">
        <v>25</v>
      </c>
      <c r="X34461">
        <v>51</v>
      </c>
      <c r="Y34461">
        <v>26</v>
      </c>
      <c r="Z34461">
        <v>1</v>
      </c>
      <c r="AA34461" t="s">
        <v>8260</v>
      </c>
      <c r="AB34461" t="s">
        <v>20</v>
      </c>
      <c r="AC34461">
        <v>95410</v>
      </c>
      <c r="AD34461" t="s">
        <v>10528</v>
      </c>
      <c r="AE34461">
        <v>2</v>
      </c>
      <c r="AF34461">
        <v>1</v>
      </c>
      <c r="AG34461">
        <v>9</v>
      </c>
      <c r="AH34461">
        <v>2024</v>
      </c>
    </row>
    <row r="34462" spans="1:34" x14ac:dyDescent="0.25">
      <c r="A34462" s="4">
        <v>45538</v>
      </c>
      <c r="B34462" t="s">
        <v>40</v>
      </c>
      <c r="C34462">
        <v>1074864</v>
      </c>
      <c r="D34462">
        <v>96096</v>
      </c>
      <c r="E34462">
        <v>53018539</v>
      </c>
      <c r="F34462" t="s">
        <v>8558</v>
      </c>
      <c r="G34462" t="s">
        <v>1847</v>
      </c>
      <c r="H34462">
        <v>6</v>
      </c>
      <c r="I34462">
        <v>20000</v>
      </c>
      <c r="J34462">
        <v>20000</v>
      </c>
      <c r="K34462">
        <v>20000</v>
      </c>
      <c r="L34462" s="1">
        <v>45565</v>
      </c>
      <c r="M34462" s="1">
        <v>45657</v>
      </c>
      <c r="N34462" s="1">
        <v>45657</v>
      </c>
      <c r="O34462">
        <v>92</v>
      </c>
      <c r="P34462" s="1">
        <v>45532.476587037039</v>
      </c>
      <c r="Q34462" s="1">
        <v>45540.041745451388</v>
      </c>
      <c r="R34462" t="s">
        <v>33</v>
      </c>
      <c r="S34462" t="s">
        <v>34</v>
      </c>
      <c r="T34462">
        <v>53</v>
      </c>
      <c r="U34462">
        <v>402</v>
      </c>
      <c r="V34462">
        <v>8</v>
      </c>
      <c r="W34462">
        <v>8</v>
      </c>
      <c r="X34462">
        <v>53</v>
      </c>
      <c r="Y34462">
        <v>9</v>
      </c>
      <c r="Z34462">
        <v>1</v>
      </c>
      <c r="AA34462" t="s">
        <v>8444</v>
      </c>
      <c r="AB34462" t="s">
        <v>848</v>
      </c>
      <c r="AC34462">
        <v>95412</v>
      </c>
      <c r="AD34462" t="s">
        <v>10528</v>
      </c>
      <c r="AE34462">
        <v>2</v>
      </c>
      <c r="AF34462">
        <v>1</v>
      </c>
      <c r="AG34462">
        <v>9</v>
      </c>
      <c r="AH34462">
        <v>2024</v>
      </c>
    </row>
    <row r="34463" spans="1:34" x14ac:dyDescent="0.25">
      <c r="A34463" s="4">
        <v>45538</v>
      </c>
      <c r="B34463" t="s">
        <v>104</v>
      </c>
      <c r="C34463">
        <v>1074878</v>
      </c>
      <c r="D34463">
        <v>96099</v>
      </c>
      <c r="E34463">
        <v>53031828</v>
      </c>
      <c r="F34463" t="s">
        <v>8544</v>
      </c>
      <c r="G34463" t="s">
        <v>8545</v>
      </c>
      <c r="H34463">
        <v>6</v>
      </c>
      <c r="I34463">
        <v>20000</v>
      </c>
      <c r="J34463">
        <v>20000</v>
      </c>
      <c r="K34463">
        <v>20000</v>
      </c>
      <c r="L34463" s="1">
        <v>45565</v>
      </c>
      <c r="M34463" s="1">
        <v>45657</v>
      </c>
      <c r="N34463" s="1">
        <v>45657</v>
      </c>
      <c r="O34463">
        <v>92</v>
      </c>
      <c r="P34463" s="1">
        <v>45532.476593553241</v>
      </c>
      <c r="Q34463" s="1">
        <v>45540.041705821757</v>
      </c>
      <c r="R34463" t="s">
        <v>33</v>
      </c>
      <c r="S34463" t="s">
        <v>34</v>
      </c>
      <c r="T34463">
        <v>53</v>
      </c>
      <c r="U34463">
        <v>403</v>
      </c>
      <c r="V34463">
        <v>8</v>
      </c>
      <c r="W34463">
        <v>8</v>
      </c>
      <c r="X34463">
        <v>53</v>
      </c>
      <c r="Y34463">
        <v>9</v>
      </c>
      <c r="Z34463">
        <v>1</v>
      </c>
      <c r="AA34463" t="s">
        <v>8444</v>
      </c>
      <c r="AB34463" t="s">
        <v>848</v>
      </c>
      <c r="AC34463">
        <v>95412</v>
      </c>
      <c r="AD34463" t="s">
        <v>10528</v>
      </c>
      <c r="AE34463">
        <v>2</v>
      </c>
      <c r="AF34463">
        <v>1</v>
      </c>
      <c r="AG34463">
        <v>9</v>
      </c>
      <c r="AH34463">
        <v>2024</v>
      </c>
    </row>
    <row r="34464" spans="1:34" x14ac:dyDescent="0.25">
      <c r="A34464" s="4">
        <v>45538</v>
      </c>
      <c r="B34464" t="s">
        <v>104</v>
      </c>
      <c r="C34464">
        <v>1075036</v>
      </c>
      <c r="D34464">
        <v>94741</v>
      </c>
      <c r="E34464">
        <v>47502206</v>
      </c>
      <c r="F34464" t="s">
        <v>38</v>
      </c>
      <c r="G34464" t="s">
        <v>8829</v>
      </c>
      <c r="H34464">
        <v>6</v>
      </c>
      <c r="I34464">
        <v>17000</v>
      </c>
      <c r="J34464">
        <v>17000</v>
      </c>
      <c r="K34464">
        <v>17000</v>
      </c>
      <c r="L34464" s="1">
        <v>45565</v>
      </c>
      <c r="M34464" s="1">
        <v>45657</v>
      </c>
      <c r="N34464" s="1">
        <v>45657</v>
      </c>
      <c r="O34464">
        <v>92</v>
      </c>
      <c r="P34464" s="1">
        <v>45532.476682175926</v>
      </c>
      <c r="Q34464" s="1">
        <v>45539.041699965281</v>
      </c>
      <c r="R34464" t="s">
        <v>33</v>
      </c>
      <c r="S34464" t="s">
        <v>34</v>
      </c>
      <c r="T34464">
        <v>54</v>
      </c>
      <c r="U34464">
        <v>411</v>
      </c>
      <c r="V34464">
        <v>18</v>
      </c>
      <c r="W34464">
        <v>18</v>
      </c>
      <c r="X34464">
        <v>54</v>
      </c>
      <c r="Y34464">
        <v>19</v>
      </c>
      <c r="Z34464">
        <v>1</v>
      </c>
      <c r="AA34464" t="s">
        <v>8706</v>
      </c>
      <c r="AB34464" t="s">
        <v>20</v>
      </c>
      <c r="AC34464">
        <v>95413</v>
      </c>
      <c r="AD34464" t="s">
        <v>10528</v>
      </c>
      <c r="AE34464">
        <v>2</v>
      </c>
      <c r="AF34464">
        <v>1</v>
      </c>
      <c r="AG34464">
        <v>9</v>
      </c>
      <c r="AH34464">
        <v>2024</v>
      </c>
    </row>
    <row r="34465" spans="1:34" x14ac:dyDescent="0.25">
      <c r="A34465" s="4">
        <v>45538</v>
      </c>
      <c r="B34465" t="s">
        <v>30</v>
      </c>
      <c r="C34465">
        <v>1075046</v>
      </c>
      <c r="D34465">
        <v>94751</v>
      </c>
      <c r="E34465">
        <v>47936958</v>
      </c>
      <c r="F34465" t="s">
        <v>8833</v>
      </c>
      <c r="G34465" t="s">
        <v>8834</v>
      </c>
      <c r="H34465">
        <v>6</v>
      </c>
      <c r="I34465">
        <v>17000</v>
      </c>
      <c r="J34465">
        <v>17000</v>
      </c>
      <c r="K34465">
        <v>17000</v>
      </c>
      <c r="L34465" s="1">
        <v>45565</v>
      </c>
      <c r="M34465" s="1">
        <v>45657</v>
      </c>
      <c r="N34465" s="1">
        <v>45657</v>
      </c>
      <c r="O34465">
        <v>92</v>
      </c>
      <c r="P34465" s="1">
        <v>45532.476686539354</v>
      </c>
      <c r="Q34465" s="1">
        <v>45539.47673908565</v>
      </c>
      <c r="R34465" t="s">
        <v>33</v>
      </c>
      <c r="S34465" t="s">
        <v>34</v>
      </c>
      <c r="T34465">
        <v>54</v>
      </c>
      <c r="U34465">
        <v>411</v>
      </c>
      <c r="V34465">
        <v>18</v>
      </c>
      <c r="W34465">
        <v>18</v>
      </c>
      <c r="X34465">
        <v>54</v>
      </c>
      <c r="Y34465">
        <v>19</v>
      </c>
      <c r="Z34465">
        <v>1</v>
      </c>
      <c r="AA34465" t="s">
        <v>8706</v>
      </c>
      <c r="AB34465" t="s">
        <v>20</v>
      </c>
      <c r="AC34465">
        <v>95413</v>
      </c>
      <c r="AD34465" t="s">
        <v>10528</v>
      </c>
      <c r="AE34465">
        <v>2</v>
      </c>
      <c r="AF34465">
        <v>1</v>
      </c>
      <c r="AG34465">
        <v>9</v>
      </c>
      <c r="AH34465">
        <v>2024</v>
      </c>
    </row>
    <row r="34466" spans="1:34" x14ac:dyDescent="0.25">
      <c r="A34466" s="4">
        <v>45538</v>
      </c>
      <c r="B34466" t="s">
        <v>104</v>
      </c>
      <c r="C34466">
        <v>1074961</v>
      </c>
      <c r="D34466">
        <v>121943</v>
      </c>
      <c r="E34466">
        <v>50410301</v>
      </c>
      <c r="F34466" t="s">
        <v>4549</v>
      </c>
      <c r="G34466" t="s">
        <v>8903</v>
      </c>
      <c r="H34466">
        <v>6</v>
      </c>
      <c r="I34466">
        <v>17000</v>
      </c>
      <c r="J34466">
        <v>17000</v>
      </c>
      <c r="K34466">
        <v>17000</v>
      </c>
      <c r="L34466" s="1">
        <v>45565</v>
      </c>
      <c r="M34466" s="1">
        <v>45657</v>
      </c>
      <c r="N34466" s="1">
        <v>45657</v>
      </c>
      <c r="O34466">
        <v>92</v>
      </c>
      <c r="P34466" s="1">
        <v>45532.476647800926</v>
      </c>
      <c r="Q34466" s="1">
        <v>45540.041706365744</v>
      </c>
      <c r="R34466" t="s">
        <v>33</v>
      </c>
      <c r="S34466" t="s">
        <v>34</v>
      </c>
      <c r="T34466">
        <v>54</v>
      </c>
      <c r="U34466">
        <v>408</v>
      </c>
      <c r="V34466">
        <v>18</v>
      </c>
      <c r="W34466">
        <v>18</v>
      </c>
      <c r="X34466">
        <v>54</v>
      </c>
      <c r="Y34466">
        <v>19</v>
      </c>
      <c r="Z34466">
        <v>1</v>
      </c>
      <c r="AA34466" t="s">
        <v>8706</v>
      </c>
      <c r="AB34466" t="s">
        <v>20</v>
      </c>
      <c r="AC34466">
        <v>95413</v>
      </c>
      <c r="AD34466" t="s">
        <v>10528</v>
      </c>
      <c r="AE34466">
        <v>2</v>
      </c>
      <c r="AF34466">
        <v>1</v>
      </c>
      <c r="AG34466">
        <v>9</v>
      </c>
      <c r="AH34466">
        <v>2024</v>
      </c>
    </row>
    <row r="34467" spans="1:34" x14ac:dyDescent="0.25">
      <c r="A34467" s="4">
        <v>45538</v>
      </c>
      <c r="B34467" t="s">
        <v>30</v>
      </c>
      <c r="C34467">
        <v>1075292</v>
      </c>
      <c r="D34467">
        <v>119798</v>
      </c>
      <c r="E34467">
        <v>58166261</v>
      </c>
      <c r="F34467" t="s">
        <v>9402</v>
      </c>
      <c r="G34467" t="s">
        <v>9403</v>
      </c>
      <c r="H34467">
        <v>6</v>
      </c>
      <c r="I34467">
        <v>28000</v>
      </c>
      <c r="J34467">
        <v>28000</v>
      </c>
      <c r="K34467">
        <v>28000</v>
      </c>
      <c r="L34467" s="1">
        <v>45565</v>
      </c>
      <c r="M34467" s="1">
        <v>45657</v>
      </c>
      <c r="N34467" s="1">
        <v>45657</v>
      </c>
      <c r="O34467">
        <v>92</v>
      </c>
      <c r="P34467" s="1">
        <v>45532.477002627318</v>
      </c>
      <c r="Q34467" s="1">
        <v>45562.858779942129</v>
      </c>
      <c r="R34467" t="s">
        <v>33</v>
      </c>
      <c r="S34467" t="s">
        <v>34</v>
      </c>
      <c r="T34467">
        <v>58</v>
      </c>
      <c r="U34467">
        <v>484</v>
      </c>
      <c r="V34467">
        <v>84</v>
      </c>
      <c r="W34467">
        <v>84</v>
      </c>
      <c r="X34467">
        <v>58</v>
      </c>
      <c r="Y34467">
        <v>33</v>
      </c>
      <c r="Z34467">
        <v>3</v>
      </c>
      <c r="AA34467" t="s">
        <v>9328</v>
      </c>
      <c r="AB34467" t="s">
        <v>36</v>
      </c>
      <c r="AC34467">
        <v>95417</v>
      </c>
      <c r="AD34467" t="s">
        <v>10528</v>
      </c>
      <c r="AE34467">
        <v>2</v>
      </c>
      <c r="AF34467">
        <v>1</v>
      </c>
      <c r="AG34467">
        <v>9</v>
      </c>
      <c r="AH34467">
        <v>2024</v>
      </c>
    </row>
    <row r="34468" spans="1:34" x14ac:dyDescent="0.25">
      <c r="A34468" s="4">
        <v>45538</v>
      </c>
      <c r="B34468" t="s">
        <v>30</v>
      </c>
      <c r="C34468">
        <v>1075351</v>
      </c>
      <c r="D34468">
        <v>119725</v>
      </c>
      <c r="E34468">
        <v>57259211</v>
      </c>
      <c r="F34468" t="s">
        <v>6102</v>
      </c>
      <c r="G34468" t="s">
        <v>4794</v>
      </c>
      <c r="H34468">
        <v>6</v>
      </c>
      <c r="I34468">
        <v>28000</v>
      </c>
      <c r="J34468">
        <v>28000</v>
      </c>
      <c r="K34468">
        <v>28000</v>
      </c>
      <c r="L34468" s="1">
        <v>45565</v>
      </c>
      <c r="M34468" s="1">
        <v>45657</v>
      </c>
      <c r="N34468" s="1">
        <v>45657</v>
      </c>
      <c r="O34468">
        <v>92</v>
      </c>
      <c r="P34468" s="1">
        <v>45532.477023807871</v>
      </c>
      <c r="Q34468" s="1">
        <v>45561.466180520831</v>
      </c>
      <c r="R34468" t="s">
        <v>33</v>
      </c>
      <c r="S34468" t="s">
        <v>34</v>
      </c>
      <c r="T34468">
        <v>59</v>
      </c>
      <c r="U34468">
        <v>488</v>
      </c>
      <c r="V34468">
        <v>84</v>
      </c>
      <c r="W34468">
        <v>84</v>
      </c>
      <c r="X34468">
        <v>58</v>
      </c>
      <c r="Y34468">
        <v>33</v>
      </c>
      <c r="Z34468">
        <v>3</v>
      </c>
      <c r="AA34468" t="s">
        <v>9328</v>
      </c>
      <c r="AB34468" t="s">
        <v>36</v>
      </c>
      <c r="AC34468">
        <v>95417</v>
      </c>
      <c r="AD34468" t="s">
        <v>10528</v>
      </c>
      <c r="AE34468">
        <v>2</v>
      </c>
      <c r="AF34468">
        <v>1</v>
      </c>
      <c r="AG34468">
        <v>9</v>
      </c>
      <c r="AH34468">
        <v>2024</v>
      </c>
    </row>
    <row r="34469" spans="1:34" x14ac:dyDescent="0.25">
      <c r="A34469" s="4">
        <v>45538</v>
      </c>
      <c r="B34469" t="s">
        <v>30</v>
      </c>
      <c r="C34469">
        <v>1075390</v>
      </c>
      <c r="D34469">
        <v>119786</v>
      </c>
      <c r="E34469">
        <v>55537963</v>
      </c>
      <c r="F34469" t="s">
        <v>9641</v>
      </c>
      <c r="G34469" t="s">
        <v>9642</v>
      </c>
      <c r="H34469">
        <v>6</v>
      </c>
      <c r="I34469">
        <v>35000</v>
      </c>
      <c r="J34469">
        <v>35000</v>
      </c>
      <c r="K34469">
        <v>35000</v>
      </c>
      <c r="L34469" s="1">
        <v>45565</v>
      </c>
      <c r="M34469" s="1">
        <v>45657</v>
      </c>
      <c r="N34469" s="1">
        <v>45657</v>
      </c>
      <c r="O34469">
        <v>92</v>
      </c>
      <c r="P34469" s="1">
        <v>45532.47705760417</v>
      </c>
      <c r="Q34469" s="1">
        <v>45547.348759409724</v>
      </c>
      <c r="R34469" t="s">
        <v>33</v>
      </c>
      <c r="S34469" t="s">
        <v>34</v>
      </c>
      <c r="T34469">
        <v>59</v>
      </c>
      <c r="U34469">
        <v>489</v>
      </c>
      <c r="V34469">
        <v>84</v>
      </c>
      <c r="W34469">
        <v>84</v>
      </c>
      <c r="X34469">
        <v>59</v>
      </c>
      <c r="Y34469">
        <v>33</v>
      </c>
      <c r="Z34469">
        <v>3</v>
      </c>
      <c r="AA34469" t="s">
        <v>9328</v>
      </c>
      <c r="AB34469" t="s">
        <v>848</v>
      </c>
      <c r="AC34469">
        <v>95418</v>
      </c>
      <c r="AD34469" t="s">
        <v>10528</v>
      </c>
      <c r="AE34469">
        <v>2</v>
      </c>
      <c r="AF34469">
        <v>1</v>
      </c>
      <c r="AG34469">
        <v>9</v>
      </c>
      <c r="AH34469">
        <v>2024</v>
      </c>
    </row>
    <row r="34470" spans="1:34" x14ac:dyDescent="0.25">
      <c r="A34470" s="4">
        <v>45538</v>
      </c>
      <c r="B34470" t="s">
        <v>30</v>
      </c>
      <c r="C34470">
        <v>1075394</v>
      </c>
      <c r="D34470">
        <v>119773</v>
      </c>
      <c r="E34470">
        <v>56322397</v>
      </c>
      <c r="F34470" t="s">
        <v>9402</v>
      </c>
      <c r="G34470" t="s">
        <v>9665</v>
      </c>
      <c r="H34470">
        <v>6</v>
      </c>
      <c r="I34470">
        <v>35000</v>
      </c>
      <c r="J34470">
        <v>35000</v>
      </c>
      <c r="K34470">
        <v>35000</v>
      </c>
      <c r="L34470" s="1">
        <v>45565</v>
      </c>
      <c r="M34470" s="1">
        <v>45657</v>
      </c>
      <c r="N34470" s="1">
        <v>45657</v>
      </c>
      <c r="O34470">
        <v>92</v>
      </c>
      <c r="P34470" s="1">
        <v>45532.477058877317</v>
      </c>
      <c r="Q34470" s="1">
        <v>45547.35462766204</v>
      </c>
      <c r="R34470" t="s">
        <v>33</v>
      </c>
      <c r="S34470" t="s">
        <v>34</v>
      </c>
      <c r="T34470">
        <v>59</v>
      </c>
      <c r="U34470">
        <v>490</v>
      </c>
      <c r="V34470">
        <v>84</v>
      </c>
      <c r="W34470">
        <v>84</v>
      </c>
      <c r="X34470">
        <v>59</v>
      </c>
      <c r="Y34470">
        <v>33</v>
      </c>
      <c r="Z34470">
        <v>3</v>
      </c>
      <c r="AA34470" t="s">
        <v>9328</v>
      </c>
      <c r="AB34470" t="s">
        <v>848</v>
      </c>
      <c r="AC34470">
        <v>95418</v>
      </c>
      <c r="AD34470" t="s">
        <v>10528</v>
      </c>
      <c r="AE34470">
        <v>2</v>
      </c>
      <c r="AF34470">
        <v>1</v>
      </c>
      <c r="AG34470">
        <v>9</v>
      </c>
      <c r="AH34470">
        <v>2024</v>
      </c>
    </row>
    <row r="34471" spans="1:34" x14ac:dyDescent="0.25">
      <c r="A34471" s="4">
        <v>45538</v>
      </c>
      <c r="B34471" t="s">
        <v>30</v>
      </c>
      <c r="C34471">
        <v>1075450</v>
      </c>
      <c r="D34471">
        <v>119945</v>
      </c>
      <c r="E34471">
        <v>54267820</v>
      </c>
      <c r="F34471" t="s">
        <v>9678</v>
      </c>
      <c r="G34471" t="s">
        <v>9679</v>
      </c>
      <c r="H34471">
        <v>6</v>
      </c>
      <c r="I34471">
        <v>35000</v>
      </c>
      <c r="J34471">
        <v>35000</v>
      </c>
      <c r="K34471">
        <v>35000</v>
      </c>
      <c r="L34471" s="1">
        <v>45565</v>
      </c>
      <c r="M34471" s="1">
        <v>45657</v>
      </c>
      <c r="N34471" s="1">
        <v>45657</v>
      </c>
      <c r="O34471">
        <v>92</v>
      </c>
      <c r="P34471" s="1">
        <v>45532.477080752316</v>
      </c>
      <c r="Q34471" s="1">
        <v>45547.350750543985</v>
      </c>
      <c r="R34471" t="s">
        <v>33</v>
      </c>
      <c r="S34471" t="s">
        <v>34</v>
      </c>
      <c r="T34471">
        <v>59</v>
      </c>
      <c r="U34471">
        <v>491</v>
      </c>
      <c r="V34471">
        <v>84</v>
      </c>
      <c r="W34471">
        <v>84</v>
      </c>
      <c r="X34471">
        <v>59</v>
      </c>
      <c r="Y34471">
        <v>33</v>
      </c>
      <c r="Z34471">
        <v>3</v>
      </c>
      <c r="AA34471" t="s">
        <v>9328</v>
      </c>
      <c r="AB34471" t="s">
        <v>848</v>
      </c>
      <c r="AC34471">
        <v>95418</v>
      </c>
      <c r="AD34471" t="s">
        <v>10528</v>
      </c>
      <c r="AE34471">
        <v>2</v>
      </c>
      <c r="AF34471">
        <v>1</v>
      </c>
      <c r="AG34471">
        <v>9</v>
      </c>
      <c r="AH34471">
        <v>2024</v>
      </c>
    </row>
    <row r="34472" spans="1:34" x14ac:dyDescent="0.25">
      <c r="A34472" s="4">
        <v>45538</v>
      </c>
      <c r="B34472" t="s">
        <v>30</v>
      </c>
      <c r="C34472">
        <v>1075449</v>
      </c>
      <c r="D34472">
        <v>119944</v>
      </c>
      <c r="E34472">
        <v>54323018</v>
      </c>
      <c r="F34472" t="s">
        <v>9723</v>
      </c>
      <c r="G34472" t="s">
        <v>9724</v>
      </c>
      <c r="H34472">
        <v>6</v>
      </c>
      <c r="I34472">
        <v>35000</v>
      </c>
      <c r="J34472">
        <v>35000</v>
      </c>
      <c r="K34472">
        <v>35000</v>
      </c>
      <c r="L34472" s="1">
        <v>45565</v>
      </c>
      <c r="M34472" s="1">
        <v>45657</v>
      </c>
      <c r="N34472" s="1">
        <v>45657</v>
      </c>
      <c r="O34472">
        <v>92</v>
      </c>
      <c r="P34472" s="1">
        <v>45532.477080405093</v>
      </c>
      <c r="Q34472" s="1">
        <v>45547.353146180554</v>
      </c>
      <c r="R34472" t="s">
        <v>33</v>
      </c>
      <c r="S34472" t="s">
        <v>34</v>
      </c>
      <c r="T34472">
        <v>59</v>
      </c>
      <c r="U34472">
        <v>492</v>
      </c>
      <c r="V34472">
        <v>84</v>
      </c>
      <c r="W34472">
        <v>84</v>
      </c>
      <c r="X34472">
        <v>59</v>
      </c>
      <c r="Y34472">
        <v>33</v>
      </c>
      <c r="Z34472">
        <v>3</v>
      </c>
      <c r="AA34472" t="s">
        <v>9328</v>
      </c>
      <c r="AB34472" t="s">
        <v>848</v>
      </c>
      <c r="AC34472">
        <v>95418</v>
      </c>
      <c r="AD34472" t="s">
        <v>10528</v>
      </c>
      <c r="AE34472">
        <v>2</v>
      </c>
      <c r="AF34472">
        <v>1</v>
      </c>
      <c r="AG34472">
        <v>9</v>
      </c>
      <c r="AH34472">
        <v>2024</v>
      </c>
    </row>
    <row r="34473" spans="1:34" x14ac:dyDescent="0.25">
      <c r="A34473" s="4">
        <v>45538</v>
      </c>
      <c r="B34473" t="s">
        <v>30</v>
      </c>
      <c r="C34473">
        <v>1075467</v>
      </c>
      <c r="D34473">
        <v>120223</v>
      </c>
      <c r="E34473">
        <v>53325404</v>
      </c>
      <c r="F34473" t="s">
        <v>9595</v>
      </c>
      <c r="G34473" t="s">
        <v>9596</v>
      </c>
      <c r="H34473">
        <v>6</v>
      </c>
      <c r="I34473">
        <v>35000</v>
      </c>
      <c r="J34473">
        <v>35000</v>
      </c>
      <c r="K34473">
        <v>35000</v>
      </c>
      <c r="L34473" s="1">
        <v>45565</v>
      </c>
      <c r="M34473" s="1">
        <v>45657</v>
      </c>
      <c r="N34473" s="1">
        <v>45657</v>
      </c>
      <c r="O34473">
        <v>92</v>
      </c>
      <c r="P34473" s="1">
        <v>45532.477087268519</v>
      </c>
      <c r="Q34473" s="1">
        <v>45547.355128240742</v>
      </c>
      <c r="R34473" t="s">
        <v>33</v>
      </c>
      <c r="S34473" t="s">
        <v>34</v>
      </c>
      <c r="T34473">
        <v>59</v>
      </c>
      <c r="U34473">
        <v>494</v>
      </c>
      <c r="V34473">
        <v>84</v>
      </c>
      <c r="W34473">
        <v>84</v>
      </c>
      <c r="X34473">
        <v>59</v>
      </c>
      <c r="Y34473">
        <v>33</v>
      </c>
      <c r="Z34473">
        <v>3</v>
      </c>
      <c r="AA34473" t="s">
        <v>9328</v>
      </c>
      <c r="AB34473" t="s">
        <v>848</v>
      </c>
      <c r="AC34473">
        <v>95418</v>
      </c>
      <c r="AD34473" t="s">
        <v>10528</v>
      </c>
      <c r="AE34473">
        <v>2</v>
      </c>
      <c r="AF34473">
        <v>1</v>
      </c>
      <c r="AG34473">
        <v>9</v>
      </c>
      <c r="AH34473">
        <v>2024</v>
      </c>
    </row>
    <row r="34474" spans="1:34" x14ac:dyDescent="0.25">
      <c r="A34474" s="4">
        <v>45538</v>
      </c>
      <c r="B34474" t="s">
        <v>30</v>
      </c>
      <c r="C34474">
        <v>1075520</v>
      </c>
      <c r="D34474">
        <v>120478</v>
      </c>
      <c r="E34474">
        <v>51236850</v>
      </c>
      <c r="F34474" t="s">
        <v>148</v>
      </c>
      <c r="G34474" t="s">
        <v>9617</v>
      </c>
      <c r="H34474">
        <v>6</v>
      </c>
      <c r="I34474">
        <v>35000</v>
      </c>
      <c r="J34474">
        <v>35000</v>
      </c>
      <c r="K34474">
        <v>35000</v>
      </c>
      <c r="L34474" s="1">
        <v>45565</v>
      </c>
      <c r="M34474" s="1">
        <v>45657</v>
      </c>
      <c r="N34474" s="1">
        <v>45657</v>
      </c>
      <c r="O34474">
        <v>92</v>
      </c>
      <c r="P34474" s="1">
        <v>45532.477109525462</v>
      </c>
      <c r="Q34474" s="1">
        <v>45547.349495636576</v>
      </c>
      <c r="R34474" t="s">
        <v>33</v>
      </c>
      <c r="S34474" t="s">
        <v>34</v>
      </c>
      <c r="T34474">
        <v>59</v>
      </c>
      <c r="U34474">
        <v>495</v>
      </c>
      <c r="V34474">
        <v>84</v>
      </c>
      <c r="W34474">
        <v>84</v>
      </c>
      <c r="X34474">
        <v>59</v>
      </c>
      <c r="Y34474">
        <v>33</v>
      </c>
      <c r="Z34474">
        <v>3</v>
      </c>
      <c r="AA34474" t="s">
        <v>9328</v>
      </c>
      <c r="AB34474" t="s">
        <v>848</v>
      </c>
      <c r="AC34474">
        <v>95418</v>
      </c>
      <c r="AD34474" t="s">
        <v>10528</v>
      </c>
      <c r="AE34474">
        <v>2</v>
      </c>
      <c r="AF34474">
        <v>1</v>
      </c>
      <c r="AG34474">
        <v>9</v>
      </c>
      <c r="AH34474">
        <v>2024</v>
      </c>
    </row>
    <row r="34475" spans="1:34" x14ac:dyDescent="0.25">
      <c r="A34475" s="4">
        <v>45538</v>
      </c>
      <c r="B34475" t="s">
        <v>30</v>
      </c>
      <c r="C34475">
        <v>1075552</v>
      </c>
      <c r="D34475">
        <v>124673</v>
      </c>
      <c r="E34475">
        <v>50567526</v>
      </c>
      <c r="F34475" t="s">
        <v>9865</v>
      </c>
      <c r="G34475" t="s">
        <v>2829</v>
      </c>
      <c r="H34475">
        <v>6</v>
      </c>
      <c r="I34475">
        <v>35000</v>
      </c>
      <c r="J34475">
        <v>35000</v>
      </c>
      <c r="K34475">
        <v>35000</v>
      </c>
      <c r="L34475" s="1">
        <v>45565</v>
      </c>
      <c r="M34475" s="1">
        <v>45657</v>
      </c>
      <c r="N34475" s="1">
        <v>45657</v>
      </c>
      <c r="O34475">
        <v>92</v>
      </c>
      <c r="P34475" s="1">
        <v>45532.477134641202</v>
      </c>
      <c r="Q34475" s="1">
        <v>45538.60025181713</v>
      </c>
      <c r="R34475" t="s">
        <v>33</v>
      </c>
      <c r="S34475" t="s">
        <v>34</v>
      </c>
      <c r="T34475">
        <v>60</v>
      </c>
      <c r="U34475">
        <v>476</v>
      </c>
      <c r="V34475">
        <v>84</v>
      </c>
      <c r="W34475">
        <v>84</v>
      </c>
      <c r="X34475">
        <v>60</v>
      </c>
      <c r="Y34475">
        <v>33</v>
      </c>
      <c r="Z34475">
        <v>3</v>
      </c>
      <c r="AA34475" t="s">
        <v>9328</v>
      </c>
      <c r="AB34475" t="s">
        <v>20</v>
      </c>
      <c r="AC34475">
        <v>95419</v>
      </c>
      <c r="AD34475" t="s">
        <v>10528</v>
      </c>
      <c r="AE34475">
        <v>2</v>
      </c>
      <c r="AF34475">
        <v>1</v>
      </c>
      <c r="AG34475">
        <v>9</v>
      </c>
      <c r="AH34475">
        <v>2024</v>
      </c>
    </row>
    <row r="34476" spans="1:34" x14ac:dyDescent="0.25">
      <c r="A34476" s="4">
        <v>45538</v>
      </c>
      <c r="B34476" t="s">
        <v>30</v>
      </c>
      <c r="C34476">
        <v>1075545</v>
      </c>
      <c r="D34476">
        <v>120465</v>
      </c>
      <c r="E34476">
        <v>51310224</v>
      </c>
      <c r="F34476" t="s">
        <v>1571</v>
      </c>
      <c r="G34476" t="s">
        <v>9838</v>
      </c>
      <c r="H34476">
        <v>6</v>
      </c>
      <c r="I34476">
        <v>35000</v>
      </c>
      <c r="J34476">
        <v>35000</v>
      </c>
      <c r="K34476">
        <v>35000</v>
      </c>
      <c r="L34476" s="1">
        <v>45565</v>
      </c>
      <c r="M34476" s="1">
        <v>45657</v>
      </c>
      <c r="N34476" s="1">
        <v>45657</v>
      </c>
      <c r="O34476">
        <v>92</v>
      </c>
      <c r="P34476" s="1">
        <v>45532.477132673608</v>
      </c>
      <c r="Q34476" s="1">
        <v>45538.600873379626</v>
      </c>
      <c r="R34476" t="s">
        <v>33</v>
      </c>
      <c r="S34476" t="s">
        <v>34</v>
      </c>
      <c r="T34476">
        <v>60</v>
      </c>
      <c r="U34476">
        <v>476</v>
      </c>
      <c r="V34476">
        <v>84</v>
      </c>
      <c r="W34476">
        <v>84</v>
      </c>
      <c r="X34476">
        <v>60</v>
      </c>
      <c r="Y34476">
        <v>33</v>
      </c>
      <c r="Z34476">
        <v>3</v>
      </c>
      <c r="AA34476" t="s">
        <v>9328</v>
      </c>
      <c r="AB34476" t="s">
        <v>20</v>
      </c>
      <c r="AC34476">
        <v>95419</v>
      </c>
      <c r="AD34476" t="s">
        <v>10528</v>
      </c>
      <c r="AE34476">
        <v>2</v>
      </c>
      <c r="AF34476">
        <v>1</v>
      </c>
      <c r="AG34476">
        <v>9</v>
      </c>
      <c r="AH34476">
        <v>2024</v>
      </c>
    </row>
    <row r="34477" spans="1:34" x14ac:dyDescent="0.25">
      <c r="A34477" s="4">
        <v>45538</v>
      </c>
      <c r="B34477" t="s">
        <v>30</v>
      </c>
      <c r="C34477">
        <v>1075648</v>
      </c>
      <c r="D34477">
        <v>120658</v>
      </c>
      <c r="E34477">
        <v>46487477</v>
      </c>
      <c r="F34477" t="s">
        <v>9755</v>
      </c>
      <c r="G34477" t="s">
        <v>9756</v>
      </c>
      <c r="H34477">
        <v>6</v>
      </c>
      <c r="I34477">
        <v>35000</v>
      </c>
      <c r="J34477">
        <v>35000</v>
      </c>
      <c r="K34477">
        <v>35000</v>
      </c>
      <c r="L34477" s="1">
        <v>45565</v>
      </c>
      <c r="M34477" s="1">
        <v>45657</v>
      </c>
      <c r="N34477" s="1">
        <v>45657</v>
      </c>
      <c r="O34477">
        <v>92</v>
      </c>
      <c r="P34477" s="1">
        <v>45532.477177314817</v>
      </c>
      <c r="Q34477" s="1">
        <v>45538.604190972219</v>
      </c>
      <c r="R34477" t="s">
        <v>33</v>
      </c>
      <c r="S34477" t="s">
        <v>34</v>
      </c>
      <c r="T34477">
        <v>60</v>
      </c>
      <c r="U34477">
        <v>480</v>
      </c>
      <c r="V34477">
        <v>84</v>
      </c>
      <c r="W34477">
        <v>84</v>
      </c>
      <c r="X34477">
        <v>60</v>
      </c>
      <c r="Y34477">
        <v>33</v>
      </c>
      <c r="Z34477">
        <v>3</v>
      </c>
      <c r="AA34477" t="s">
        <v>9328</v>
      </c>
      <c r="AB34477" t="s">
        <v>20</v>
      </c>
      <c r="AC34477">
        <v>95419</v>
      </c>
      <c r="AD34477" t="s">
        <v>10528</v>
      </c>
      <c r="AE34477">
        <v>2</v>
      </c>
      <c r="AF34477">
        <v>1</v>
      </c>
      <c r="AG34477">
        <v>9</v>
      </c>
      <c r="AH34477">
        <v>2024</v>
      </c>
    </row>
    <row r="34478" spans="1:34" x14ac:dyDescent="0.25">
      <c r="A34478" s="4">
        <v>45538</v>
      </c>
      <c r="B34478" t="s">
        <v>30</v>
      </c>
      <c r="C34478">
        <v>1075625</v>
      </c>
      <c r="D34478">
        <v>120626</v>
      </c>
      <c r="E34478">
        <v>48581021</v>
      </c>
      <c r="F34478" t="s">
        <v>148</v>
      </c>
      <c r="G34478" t="s">
        <v>9784</v>
      </c>
      <c r="H34478">
        <v>6</v>
      </c>
      <c r="I34478">
        <v>35000</v>
      </c>
      <c r="J34478">
        <v>35000</v>
      </c>
      <c r="K34478">
        <v>35000</v>
      </c>
      <c r="L34478" s="1">
        <v>45565</v>
      </c>
      <c r="M34478" s="1">
        <v>45657</v>
      </c>
      <c r="N34478" s="1">
        <v>45657</v>
      </c>
      <c r="O34478">
        <v>92</v>
      </c>
      <c r="P34478" s="1">
        <v>45532.477167395831</v>
      </c>
      <c r="Q34478" s="1">
        <v>45538.602571145835</v>
      </c>
      <c r="R34478" t="s">
        <v>33</v>
      </c>
      <c r="S34478" t="s">
        <v>34</v>
      </c>
      <c r="T34478">
        <v>60</v>
      </c>
      <c r="U34478">
        <v>479</v>
      </c>
      <c r="V34478">
        <v>84</v>
      </c>
      <c r="W34478">
        <v>84</v>
      </c>
      <c r="X34478">
        <v>60</v>
      </c>
      <c r="Y34478">
        <v>33</v>
      </c>
      <c r="Z34478">
        <v>3</v>
      </c>
      <c r="AA34478" t="s">
        <v>9328</v>
      </c>
      <c r="AB34478" t="s">
        <v>20</v>
      </c>
      <c r="AC34478">
        <v>95419</v>
      </c>
      <c r="AD34478" t="s">
        <v>10528</v>
      </c>
      <c r="AE34478">
        <v>2</v>
      </c>
      <c r="AF34478">
        <v>1</v>
      </c>
      <c r="AG34478">
        <v>9</v>
      </c>
      <c r="AH34478">
        <v>2024</v>
      </c>
    </row>
    <row r="34479" spans="1:34" x14ac:dyDescent="0.25">
      <c r="A34479" s="4">
        <v>45538</v>
      </c>
      <c r="B34479" t="s">
        <v>30</v>
      </c>
      <c r="C34479">
        <v>1075609</v>
      </c>
      <c r="D34479">
        <v>120608</v>
      </c>
      <c r="E34479">
        <v>49396013</v>
      </c>
      <c r="F34479" t="s">
        <v>9755</v>
      </c>
      <c r="G34479" t="s">
        <v>9806</v>
      </c>
      <c r="H34479">
        <v>6</v>
      </c>
      <c r="I34479">
        <v>35000</v>
      </c>
      <c r="J34479">
        <v>35000</v>
      </c>
      <c r="K34479">
        <v>35000</v>
      </c>
      <c r="L34479" s="1">
        <v>45565</v>
      </c>
      <c r="M34479" s="1">
        <v>45657</v>
      </c>
      <c r="N34479" s="1">
        <v>45657</v>
      </c>
      <c r="O34479">
        <v>92</v>
      </c>
      <c r="P34479" s="1">
        <v>45532.477158877315</v>
      </c>
      <c r="Q34479" s="1">
        <v>45538.60144903935</v>
      </c>
      <c r="R34479" t="s">
        <v>33</v>
      </c>
      <c r="S34479" t="s">
        <v>34</v>
      </c>
      <c r="T34479">
        <v>60</v>
      </c>
      <c r="U34479">
        <v>478</v>
      </c>
      <c r="V34479">
        <v>84</v>
      </c>
      <c r="W34479">
        <v>84</v>
      </c>
      <c r="X34479">
        <v>60</v>
      </c>
      <c r="Y34479">
        <v>33</v>
      </c>
      <c r="Z34479">
        <v>3</v>
      </c>
      <c r="AA34479" t="s">
        <v>9328</v>
      </c>
      <c r="AB34479" t="s">
        <v>20</v>
      </c>
      <c r="AC34479">
        <v>95419</v>
      </c>
      <c r="AD34479" t="s">
        <v>10528</v>
      </c>
      <c r="AE34479">
        <v>2</v>
      </c>
      <c r="AF34479">
        <v>1</v>
      </c>
      <c r="AG34479">
        <v>9</v>
      </c>
      <c r="AH34479">
        <v>2024</v>
      </c>
    </row>
    <row r="34480" spans="1:34" x14ac:dyDescent="0.25">
      <c r="A34480" s="4">
        <v>45538</v>
      </c>
      <c r="B34480" t="s">
        <v>30</v>
      </c>
      <c r="C34480">
        <v>1075715</v>
      </c>
      <c r="D34480">
        <v>125127</v>
      </c>
      <c r="E34480">
        <v>32684513</v>
      </c>
      <c r="F34480" t="s">
        <v>10070</v>
      </c>
      <c r="G34480" t="s">
        <v>10071</v>
      </c>
      <c r="H34480">
        <v>6</v>
      </c>
      <c r="I34480">
        <v>31000</v>
      </c>
      <c r="J34480">
        <v>31000</v>
      </c>
      <c r="K34480">
        <v>31000</v>
      </c>
      <c r="L34480" s="1">
        <v>45565</v>
      </c>
      <c r="M34480" s="1">
        <v>45657</v>
      </c>
      <c r="N34480" s="1">
        <v>45657</v>
      </c>
      <c r="O34480">
        <v>92</v>
      </c>
      <c r="P34480" s="1">
        <v>45532.477218206019</v>
      </c>
      <c r="Q34480" s="1">
        <v>45545.522393368054</v>
      </c>
      <c r="R34480" t="s">
        <v>33</v>
      </c>
      <c r="S34480" t="s">
        <v>34</v>
      </c>
      <c r="T34480">
        <v>61</v>
      </c>
      <c r="U34480">
        <v>500</v>
      </c>
      <c r="V34480">
        <v>84</v>
      </c>
      <c r="W34480">
        <v>84</v>
      </c>
      <c r="X34480">
        <v>61</v>
      </c>
      <c r="Y34480">
        <v>33</v>
      </c>
      <c r="Z34480">
        <v>3</v>
      </c>
      <c r="AA34480" t="s">
        <v>9328</v>
      </c>
      <c r="AB34480" t="s">
        <v>9141</v>
      </c>
      <c r="AC34480">
        <v>95420</v>
      </c>
      <c r="AD34480" t="s">
        <v>10528</v>
      </c>
      <c r="AE34480">
        <v>2</v>
      </c>
      <c r="AF34480">
        <v>1</v>
      </c>
      <c r="AG34480">
        <v>9</v>
      </c>
      <c r="AH34480">
        <v>2024</v>
      </c>
    </row>
    <row r="34481" spans="1:34" x14ac:dyDescent="0.25">
      <c r="A34481" s="4">
        <v>45538.325555555559</v>
      </c>
      <c r="B34481" t="s">
        <v>14</v>
      </c>
      <c r="C34481">
        <v>1059024</v>
      </c>
      <c r="D34481">
        <v>119521</v>
      </c>
      <c r="E34481">
        <v>55701659</v>
      </c>
      <c r="F34481" t="s">
        <v>2090</v>
      </c>
      <c r="G34481" t="s">
        <v>2091</v>
      </c>
      <c r="H34481">
        <v>6</v>
      </c>
      <c r="I34481">
        <v>21000</v>
      </c>
      <c r="J34481">
        <v>21000</v>
      </c>
      <c r="K34481">
        <v>21000</v>
      </c>
      <c r="L34481" s="1">
        <v>45535</v>
      </c>
      <c r="M34481" s="1">
        <v>45657</v>
      </c>
      <c r="N34481" s="1">
        <v>45657</v>
      </c>
      <c r="O34481">
        <v>122</v>
      </c>
      <c r="P34481" s="1">
        <v>45504.450429363424</v>
      </c>
      <c r="Q34481" s="1">
        <v>45539.083485844909</v>
      </c>
      <c r="R34481" t="s">
        <v>33</v>
      </c>
      <c r="S34481" t="s">
        <v>34</v>
      </c>
      <c r="T34481">
        <v>19</v>
      </c>
      <c r="U34481">
        <v>81</v>
      </c>
      <c r="V34481">
        <v>7</v>
      </c>
      <c r="W34481">
        <v>7</v>
      </c>
      <c r="X34481">
        <v>19</v>
      </c>
      <c r="Y34481">
        <v>8</v>
      </c>
      <c r="Z34481">
        <v>1</v>
      </c>
      <c r="AA34481" t="s">
        <v>1944</v>
      </c>
      <c r="AB34481" t="s">
        <v>848</v>
      </c>
      <c r="AC34481">
        <v>95252</v>
      </c>
      <c r="AD34481" t="s">
        <v>10468</v>
      </c>
      <c r="AE34481">
        <v>2</v>
      </c>
      <c r="AF34481">
        <v>1</v>
      </c>
      <c r="AG34481">
        <v>8</v>
      </c>
      <c r="AH34481">
        <v>2024</v>
      </c>
    </row>
    <row r="34482" spans="1:34" x14ac:dyDescent="0.25">
      <c r="A34482" s="4">
        <v>45538.325555555559</v>
      </c>
      <c r="B34482" t="s">
        <v>14</v>
      </c>
      <c r="C34482">
        <v>1060916</v>
      </c>
      <c r="D34482">
        <v>119134</v>
      </c>
      <c r="E34482">
        <v>50214988</v>
      </c>
      <c r="F34482" t="s">
        <v>2090</v>
      </c>
      <c r="G34482" t="s">
        <v>4008</v>
      </c>
      <c r="H34482">
        <v>6</v>
      </c>
      <c r="I34482">
        <v>21000</v>
      </c>
      <c r="J34482">
        <v>21000</v>
      </c>
      <c r="K34482">
        <v>21000</v>
      </c>
      <c r="L34482" s="1">
        <v>45535</v>
      </c>
      <c r="M34482" s="1">
        <v>45657</v>
      </c>
      <c r="N34482" s="1">
        <v>45657</v>
      </c>
      <c r="O34482">
        <v>122</v>
      </c>
      <c r="P34482" s="1">
        <v>45504.451383182874</v>
      </c>
      <c r="Q34482" s="1">
        <v>45539.083486377313</v>
      </c>
      <c r="R34482" t="s">
        <v>33</v>
      </c>
      <c r="S34482" t="s">
        <v>34</v>
      </c>
      <c r="T34482">
        <v>23</v>
      </c>
      <c r="U34482">
        <v>210</v>
      </c>
      <c r="V34482">
        <v>7</v>
      </c>
      <c r="W34482">
        <v>7</v>
      </c>
      <c r="X34482">
        <v>23</v>
      </c>
      <c r="Y34482">
        <v>8</v>
      </c>
      <c r="Z34482">
        <v>1</v>
      </c>
      <c r="AA34482" t="s">
        <v>1944</v>
      </c>
      <c r="AB34482" t="s">
        <v>20</v>
      </c>
      <c r="AC34482">
        <v>95256</v>
      </c>
      <c r="AD34482" t="s">
        <v>10468</v>
      </c>
      <c r="AE34482">
        <v>2</v>
      </c>
      <c r="AF34482">
        <v>1</v>
      </c>
      <c r="AG34482">
        <v>8</v>
      </c>
      <c r="AH34482">
        <v>2024</v>
      </c>
    </row>
    <row r="34483" spans="1:34" x14ac:dyDescent="0.25">
      <c r="A34483" s="4">
        <v>45538.328993055555</v>
      </c>
      <c r="B34483" t="s">
        <v>14</v>
      </c>
      <c r="C34483">
        <v>1071711</v>
      </c>
      <c r="D34483">
        <v>1734</v>
      </c>
      <c r="E34483">
        <v>49284289</v>
      </c>
      <c r="F34483" t="s">
        <v>5644</v>
      </c>
      <c r="G34483" t="s">
        <v>5645</v>
      </c>
      <c r="H34483">
        <v>6</v>
      </c>
      <c r="I34483">
        <v>35000</v>
      </c>
      <c r="J34483">
        <v>35000</v>
      </c>
      <c r="K34483">
        <v>35000</v>
      </c>
      <c r="L34483" s="1">
        <v>45565</v>
      </c>
      <c r="M34483" s="1">
        <v>45657</v>
      </c>
      <c r="N34483" s="1">
        <v>45657</v>
      </c>
      <c r="O34483">
        <v>92</v>
      </c>
      <c r="P34483" s="1">
        <v>45532.474573344909</v>
      </c>
      <c r="Q34483" s="1">
        <v>45539.083590358794</v>
      </c>
      <c r="R34483" t="s">
        <v>33</v>
      </c>
      <c r="S34483" t="s">
        <v>34</v>
      </c>
      <c r="T34483">
        <v>31</v>
      </c>
      <c r="U34483">
        <v>169</v>
      </c>
      <c r="V34483">
        <v>9</v>
      </c>
      <c r="W34483">
        <v>9</v>
      </c>
      <c r="X34483">
        <v>31</v>
      </c>
      <c r="Y34483">
        <v>10</v>
      </c>
      <c r="Z34483">
        <v>1</v>
      </c>
      <c r="AA34483" t="s">
        <v>543</v>
      </c>
      <c r="AB34483" t="s">
        <v>20</v>
      </c>
      <c r="AC34483">
        <v>95390</v>
      </c>
      <c r="AD34483" t="s">
        <v>10528</v>
      </c>
      <c r="AE34483">
        <v>2</v>
      </c>
      <c r="AF34483">
        <v>1</v>
      </c>
      <c r="AG34483">
        <v>9</v>
      </c>
      <c r="AH34483">
        <v>2024</v>
      </c>
    </row>
    <row r="34484" spans="1:34" x14ac:dyDescent="0.25">
      <c r="A34484" s="4">
        <v>45538.329328703701</v>
      </c>
      <c r="B34484" t="s">
        <v>14</v>
      </c>
      <c r="C34484">
        <v>1017734</v>
      </c>
      <c r="D34484">
        <v>95426</v>
      </c>
      <c r="E34484">
        <v>47503330</v>
      </c>
      <c r="F34484" t="s">
        <v>4265</v>
      </c>
      <c r="G34484" t="s">
        <v>4266</v>
      </c>
      <c r="H34484">
        <v>6</v>
      </c>
      <c r="I34484">
        <v>12000</v>
      </c>
      <c r="J34484">
        <v>12000</v>
      </c>
      <c r="K34484">
        <v>12000</v>
      </c>
      <c r="L34484" s="1">
        <v>45382</v>
      </c>
      <c r="M34484" s="1">
        <v>45504</v>
      </c>
      <c r="N34484" s="1">
        <v>45657</v>
      </c>
      <c r="O34484">
        <v>122</v>
      </c>
      <c r="P34484" s="1">
        <v>45365.436406099536</v>
      </c>
      <c r="Q34484" s="1">
        <v>45539.083396493057</v>
      </c>
      <c r="R34484" t="s">
        <v>33</v>
      </c>
      <c r="S34484" t="s">
        <v>34</v>
      </c>
      <c r="T34484">
        <v>24</v>
      </c>
      <c r="U34484">
        <v>125</v>
      </c>
      <c r="V34484">
        <v>13</v>
      </c>
      <c r="W34484">
        <v>13</v>
      </c>
      <c r="X34484">
        <v>24</v>
      </c>
      <c r="Y34484">
        <v>14</v>
      </c>
      <c r="Z34484">
        <v>1</v>
      </c>
      <c r="AA34484" t="s">
        <v>19</v>
      </c>
      <c r="AB34484" t="s">
        <v>20</v>
      </c>
      <c r="AC34484">
        <v>94589</v>
      </c>
      <c r="AD34484" t="s">
        <v>37</v>
      </c>
      <c r="AE34484">
        <v>2</v>
      </c>
      <c r="AF34484">
        <v>1</v>
      </c>
      <c r="AG34484">
        <v>3</v>
      </c>
      <c r="AH34484">
        <v>2024</v>
      </c>
    </row>
    <row r="34485" spans="1:34" x14ac:dyDescent="0.25">
      <c r="A34485" s="4">
        <v>45538.329328703701</v>
      </c>
      <c r="B34485" t="s">
        <v>14</v>
      </c>
      <c r="C34485">
        <v>1022979</v>
      </c>
      <c r="D34485">
        <v>95426</v>
      </c>
      <c r="E34485">
        <v>47503330</v>
      </c>
      <c r="F34485" t="s">
        <v>4265</v>
      </c>
      <c r="G34485" t="s">
        <v>4266</v>
      </c>
      <c r="H34485">
        <v>6</v>
      </c>
      <c r="I34485">
        <v>12000</v>
      </c>
      <c r="J34485">
        <v>12000</v>
      </c>
      <c r="K34485">
        <v>12000</v>
      </c>
      <c r="L34485" s="1">
        <v>45412</v>
      </c>
      <c r="M34485" s="1">
        <v>45504</v>
      </c>
      <c r="N34485" s="1">
        <v>45657</v>
      </c>
      <c r="O34485">
        <v>92</v>
      </c>
      <c r="P34485" s="1">
        <v>45377.41578260417</v>
      </c>
      <c r="Q34485" s="1">
        <v>45539.08339684028</v>
      </c>
      <c r="R34485" t="s">
        <v>33</v>
      </c>
      <c r="S34485" t="s">
        <v>34</v>
      </c>
      <c r="T34485">
        <v>24</v>
      </c>
      <c r="U34485">
        <v>125</v>
      </c>
      <c r="V34485">
        <v>13</v>
      </c>
      <c r="W34485">
        <v>13</v>
      </c>
      <c r="X34485">
        <v>24</v>
      </c>
      <c r="Y34485">
        <v>14</v>
      </c>
      <c r="Z34485">
        <v>1</v>
      </c>
      <c r="AA34485" t="s">
        <v>19</v>
      </c>
      <c r="AB34485" t="s">
        <v>20</v>
      </c>
      <c r="AC34485">
        <v>94816</v>
      </c>
      <c r="AD34485" t="s">
        <v>8959</v>
      </c>
      <c r="AE34485">
        <v>2</v>
      </c>
      <c r="AF34485">
        <v>1</v>
      </c>
      <c r="AG34485">
        <v>4</v>
      </c>
      <c r="AH34485">
        <v>2024</v>
      </c>
    </row>
    <row r="34486" spans="1:34" x14ac:dyDescent="0.25">
      <c r="A34486" s="4">
        <v>45538.329328703701</v>
      </c>
      <c r="B34486" t="s">
        <v>14</v>
      </c>
      <c r="C34486">
        <v>1032792</v>
      </c>
      <c r="D34486">
        <v>95426</v>
      </c>
      <c r="E34486">
        <v>47503330</v>
      </c>
      <c r="F34486" t="s">
        <v>4265</v>
      </c>
      <c r="G34486" t="s">
        <v>4266</v>
      </c>
      <c r="H34486">
        <v>6</v>
      </c>
      <c r="I34486">
        <v>12000</v>
      </c>
      <c r="J34486">
        <v>12000</v>
      </c>
      <c r="K34486">
        <v>12000</v>
      </c>
      <c r="L34486" s="1">
        <v>45443</v>
      </c>
      <c r="M34486" s="1">
        <v>45504</v>
      </c>
      <c r="N34486" s="1">
        <v>45657</v>
      </c>
      <c r="O34486">
        <v>61</v>
      </c>
      <c r="P34486" s="1">
        <v>45411.386187233795</v>
      </c>
      <c r="Q34486" s="1">
        <v>45539.083397222224</v>
      </c>
      <c r="R34486" t="s">
        <v>33</v>
      </c>
      <c r="S34486" t="s">
        <v>34</v>
      </c>
      <c r="T34486">
        <v>24</v>
      </c>
      <c r="U34486">
        <v>125</v>
      </c>
      <c r="V34486">
        <v>13</v>
      </c>
      <c r="W34486">
        <v>13</v>
      </c>
      <c r="X34486">
        <v>24</v>
      </c>
      <c r="Y34486">
        <v>14</v>
      </c>
      <c r="Z34486">
        <v>1</v>
      </c>
      <c r="AA34486" t="s">
        <v>19</v>
      </c>
      <c r="AB34486" t="s">
        <v>20</v>
      </c>
      <c r="AC34486">
        <v>94938</v>
      </c>
      <c r="AD34486" t="s">
        <v>10231</v>
      </c>
      <c r="AE34486">
        <v>2</v>
      </c>
      <c r="AF34486">
        <v>1</v>
      </c>
      <c r="AG34486">
        <v>5</v>
      </c>
      <c r="AH34486">
        <v>2024</v>
      </c>
    </row>
    <row r="34487" spans="1:34" x14ac:dyDescent="0.25">
      <c r="A34487" s="4">
        <v>45538.330405092594</v>
      </c>
      <c r="B34487" t="s">
        <v>14</v>
      </c>
      <c r="C34487">
        <v>1069189</v>
      </c>
      <c r="D34487">
        <v>6991</v>
      </c>
      <c r="E34487">
        <v>53704314</v>
      </c>
      <c r="F34487" t="s">
        <v>2668</v>
      </c>
      <c r="G34487" t="s">
        <v>2670</v>
      </c>
      <c r="H34487">
        <v>6</v>
      </c>
      <c r="I34487">
        <v>35000</v>
      </c>
      <c r="J34487">
        <v>35000</v>
      </c>
      <c r="K34487">
        <v>35000</v>
      </c>
      <c r="L34487" s="1">
        <v>45565</v>
      </c>
      <c r="M34487" s="1">
        <v>45657</v>
      </c>
      <c r="N34487" s="1">
        <v>45657</v>
      </c>
      <c r="O34487">
        <v>92</v>
      </c>
      <c r="P34487" s="1">
        <v>45532.472967094909</v>
      </c>
      <c r="Q34487" s="1">
        <v>45539.083430324077</v>
      </c>
      <c r="R34487" t="s">
        <v>33</v>
      </c>
      <c r="S34487" t="s">
        <v>34</v>
      </c>
      <c r="T34487">
        <v>20</v>
      </c>
      <c r="U34487">
        <v>368</v>
      </c>
      <c r="V34487">
        <v>4</v>
      </c>
      <c r="W34487">
        <v>4</v>
      </c>
      <c r="X34487">
        <v>20</v>
      </c>
      <c r="Y34487">
        <v>5</v>
      </c>
      <c r="Z34487">
        <v>1</v>
      </c>
      <c r="AA34487" t="s">
        <v>35</v>
      </c>
      <c r="AB34487" t="s">
        <v>848</v>
      </c>
      <c r="AC34487">
        <v>95379</v>
      </c>
      <c r="AD34487" t="s">
        <v>10528</v>
      </c>
      <c r="AE34487">
        <v>2</v>
      </c>
      <c r="AF34487">
        <v>1</v>
      </c>
      <c r="AG34487">
        <v>9</v>
      </c>
      <c r="AH34487">
        <v>2024</v>
      </c>
    </row>
    <row r="34488" spans="1:34" x14ac:dyDescent="0.25">
      <c r="A34488" s="4">
        <v>45538.330405092594</v>
      </c>
      <c r="B34488" t="s">
        <v>14</v>
      </c>
      <c r="C34488">
        <v>1069271</v>
      </c>
      <c r="D34488">
        <v>7071</v>
      </c>
      <c r="E34488">
        <v>51551213</v>
      </c>
      <c r="F34488" t="s">
        <v>2668</v>
      </c>
      <c r="G34488" t="s">
        <v>2669</v>
      </c>
      <c r="H34488">
        <v>6</v>
      </c>
      <c r="I34488">
        <v>35000</v>
      </c>
      <c r="J34488">
        <v>35000</v>
      </c>
      <c r="K34488">
        <v>35000</v>
      </c>
      <c r="L34488" s="1">
        <v>45565</v>
      </c>
      <c r="M34488" s="1">
        <v>45657</v>
      </c>
      <c r="N34488" s="1">
        <v>45657</v>
      </c>
      <c r="O34488">
        <v>92</v>
      </c>
      <c r="P34488" s="1">
        <v>45532.473030752313</v>
      </c>
      <c r="Q34488" s="1">
        <v>45539.083430671293</v>
      </c>
      <c r="R34488" t="s">
        <v>33</v>
      </c>
      <c r="S34488" t="s">
        <v>34</v>
      </c>
      <c r="T34488">
        <v>20</v>
      </c>
      <c r="U34488">
        <v>453</v>
      </c>
      <c r="V34488">
        <v>4</v>
      </c>
      <c r="W34488">
        <v>4</v>
      </c>
      <c r="X34488">
        <v>20</v>
      </c>
      <c r="Y34488">
        <v>5</v>
      </c>
      <c r="Z34488">
        <v>1</v>
      </c>
      <c r="AA34488" t="s">
        <v>35</v>
      </c>
      <c r="AB34488" t="s">
        <v>848</v>
      </c>
      <c r="AC34488">
        <v>95379</v>
      </c>
      <c r="AD34488" t="s">
        <v>10528</v>
      </c>
      <c r="AE34488">
        <v>2</v>
      </c>
      <c r="AF34488">
        <v>1</v>
      </c>
      <c r="AG34488">
        <v>9</v>
      </c>
      <c r="AH34488">
        <v>2024</v>
      </c>
    </row>
    <row r="34489" spans="1:34" x14ac:dyDescent="0.25">
      <c r="A34489" s="4">
        <v>45538.330428240741</v>
      </c>
      <c r="B34489" t="s">
        <v>14</v>
      </c>
      <c r="C34489">
        <v>1068661</v>
      </c>
      <c r="D34489">
        <v>119374</v>
      </c>
      <c r="E34489">
        <v>52969106</v>
      </c>
      <c r="F34489" t="s">
        <v>2031</v>
      </c>
      <c r="G34489" t="s">
        <v>2032</v>
      </c>
      <c r="H34489">
        <v>6</v>
      </c>
      <c r="I34489">
        <v>21000</v>
      </c>
      <c r="J34489">
        <v>21000</v>
      </c>
      <c r="K34489">
        <v>21000</v>
      </c>
      <c r="L34489" s="1">
        <v>45565</v>
      </c>
      <c r="M34489" s="1">
        <v>45657</v>
      </c>
      <c r="N34489" s="1">
        <v>45657</v>
      </c>
      <c r="O34489">
        <v>92</v>
      </c>
      <c r="P34489" s="1">
        <v>45532.472648958334</v>
      </c>
      <c r="Q34489" s="1">
        <v>45539.083487118056</v>
      </c>
      <c r="R34489" t="s">
        <v>33</v>
      </c>
      <c r="S34489" t="s">
        <v>34</v>
      </c>
      <c r="T34489">
        <v>19</v>
      </c>
      <c r="U34489">
        <v>463</v>
      </c>
      <c r="V34489">
        <v>7</v>
      </c>
      <c r="W34489">
        <v>7</v>
      </c>
      <c r="X34489">
        <v>19</v>
      </c>
      <c r="Y34489">
        <v>8</v>
      </c>
      <c r="Z34489">
        <v>1</v>
      </c>
      <c r="AA34489" t="s">
        <v>1944</v>
      </c>
      <c r="AB34489" t="s">
        <v>848</v>
      </c>
      <c r="AC34489">
        <v>95378</v>
      </c>
      <c r="AD34489" t="s">
        <v>10528</v>
      </c>
      <c r="AE34489">
        <v>2</v>
      </c>
      <c r="AF34489">
        <v>1</v>
      </c>
      <c r="AG34489">
        <v>9</v>
      </c>
      <c r="AH34489">
        <v>2024</v>
      </c>
    </row>
    <row r="34490" spans="1:34" x14ac:dyDescent="0.25">
      <c r="A34490" s="4">
        <v>45538.330743634258</v>
      </c>
      <c r="B34490" t="s">
        <v>68</v>
      </c>
      <c r="C34490">
        <v>1074848</v>
      </c>
      <c r="D34490">
        <v>41343</v>
      </c>
      <c r="E34490">
        <v>53619399</v>
      </c>
      <c r="F34490" t="s">
        <v>8669</v>
      </c>
      <c r="G34490" t="s">
        <v>8670</v>
      </c>
      <c r="H34490">
        <v>6</v>
      </c>
      <c r="I34490">
        <v>20000</v>
      </c>
      <c r="J34490">
        <v>20000</v>
      </c>
      <c r="K34490">
        <v>20000</v>
      </c>
      <c r="L34490" s="1">
        <v>45565</v>
      </c>
      <c r="M34490" s="1">
        <v>45657</v>
      </c>
      <c r="N34490" s="1">
        <v>45657</v>
      </c>
      <c r="O34490">
        <v>92</v>
      </c>
      <c r="P34490" s="1">
        <v>45532.476577662041</v>
      </c>
      <c r="Q34490" s="1">
        <v>45538.330744178238</v>
      </c>
      <c r="R34490" t="s">
        <v>33</v>
      </c>
      <c r="S34490" t="s">
        <v>34</v>
      </c>
      <c r="T34490">
        <v>53</v>
      </c>
      <c r="U34490">
        <v>402</v>
      </c>
      <c r="V34490">
        <v>8</v>
      </c>
      <c r="W34490">
        <v>8</v>
      </c>
      <c r="X34490">
        <v>53</v>
      </c>
      <c r="Y34490">
        <v>9</v>
      </c>
      <c r="Z34490">
        <v>1</v>
      </c>
      <c r="AA34490" t="s">
        <v>8444</v>
      </c>
      <c r="AB34490" t="s">
        <v>848</v>
      </c>
      <c r="AC34490">
        <v>95412</v>
      </c>
      <c r="AD34490" t="s">
        <v>10528</v>
      </c>
      <c r="AE34490">
        <v>2</v>
      </c>
      <c r="AF34490">
        <v>1</v>
      </c>
      <c r="AG34490">
        <v>9</v>
      </c>
      <c r="AH34490">
        <v>2024</v>
      </c>
    </row>
    <row r="34491" spans="1:34" x14ac:dyDescent="0.25">
      <c r="A34491" s="4">
        <v>45538.33394675926</v>
      </c>
      <c r="B34491" t="s">
        <v>14</v>
      </c>
      <c r="C34491">
        <v>1070547</v>
      </c>
      <c r="D34491">
        <v>95430</v>
      </c>
      <c r="E34491">
        <v>47936744</v>
      </c>
      <c r="F34491" t="s">
        <v>4271</v>
      </c>
      <c r="G34491" t="s">
        <v>4272</v>
      </c>
      <c r="H34491">
        <v>6</v>
      </c>
      <c r="I34491">
        <v>17000</v>
      </c>
      <c r="J34491">
        <v>17000</v>
      </c>
      <c r="K34491">
        <v>17000</v>
      </c>
      <c r="L34491" s="1">
        <v>45565</v>
      </c>
      <c r="M34491" s="1">
        <v>45657</v>
      </c>
      <c r="N34491" s="1">
        <v>45657</v>
      </c>
      <c r="O34491">
        <v>92</v>
      </c>
      <c r="P34491" s="1">
        <v>45532.473844363427</v>
      </c>
      <c r="Q34491" s="1">
        <v>45539.083397569448</v>
      </c>
      <c r="R34491" t="s">
        <v>33</v>
      </c>
      <c r="S34491" t="s">
        <v>34</v>
      </c>
      <c r="T34491">
        <v>24</v>
      </c>
      <c r="U34491">
        <v>508</v>
      </c>
      <c r="V34491">
        <v>13</v>
      </c>
      <c r="W34491">
        <v>13</v>
      </c>
      <c r="X34491">
        <v>24</v>
      </c>
      <c r="Y34491">
        <v>14</v>
      </c>
      <c r="Z34491">
        <v>1</v>
      </c>
      <c r="AA34491" t="s">
        <v>19</v>
      </c>
      <c r="AB34491" t="s">
        <v>20</v>
      </c>
      <c r="AC34491">
        <v>95383</v>
      </c>
      <c r="AD34491" t="s">
        <v>10528</v>
      </c>
      <c r="AE34491">
        <v>2</v>
      </c>
      <c r="AF34491">
        <v>1</v>
      </c>
      <c r="AG34491">
        <v>9</v>
      </c>
      <c r="AH34491">
        <v>2024</v>
      </c>
    </row>
    <row r="34492" spans="1:34" x14ac:dyDescent="0.25">
      <c r="A34492" s="4">
        <v>45538.344699074078</v>
      </c>
      <c r="B34492" t="s">
        <v>14</v>
      </c>
      <c r="C34492">
        <v>1053434</v>
      </c>
      <c r="D34492">
        <v>118816</v>
      </c>
      <c r="E34492">
        <v>49147614</v>
      </c>
      <c r="F34492" t="s">
        <v>6184</v>
      </c>
      <c r="G34492" t="s">
        <v>6185</v>
      </c>
      <c r="H34492">
        <v>6</v>
      </c>
      <c r="I34492">
        <v>35000</v>
      </c>
      <c r="J34492">
        <v>35000</v>
      </c>
      <c r="K34492">
        <v>35000</v>
      </c>
      <c r="L34492" s="1">
        <v>45504</v>
      </c>
      <c r="M34492" s="1">
        <v>45657</v>
      </c>
      <c r="N34492" s="1">
        <v>45657</v>
      </c>
      <c r="O34492">
        <v>153</v>
      </c>
      <c r="P34492" s="1">
        <v>45470.496955590279</v>
      </c>
      <c r="Q34492" s="1">
        <v>45539.083446215278</v>
      </c>
      <c r="R34492" t="s">
        <v>33</v>
      </c>
      <c r="S34492" t="s">
        <v>34</v>
      </c>
      <c r="T34492">
        <v>32</v>
      </c>
      <c r="U34492">
        <v>188</v>
      </c>
      <c r="V34492">
        <v>4</v>
      </c>
      <c r="W34492">
        <v>4</v>
      </c>
      <c r="X34492">
        <v>32</v>
      </c>
      <c r="Y34492">
        <v>5</v>
      </c>
      <c r="Z34492">
        <v>1</v>
      </c>
      <c r="AA34492" t="s">
        <v>35</v>
      </c>
      <c r="AB34492" t="s">
        <v>20</v>
      </c>
      <c r="AC34492">
        <v>95179</v>
      </c>
      <c r="AD34492" t="s">
        <v>10426</v>
      </c>
      <c r="AE34492">
        <v>2</v>
      </c>
      <c r="AF34492">
        <v>1</v>
      </c>
      <c r="AG34492">
        <v>7</v>
      </c>
      <c r="AH34492">
        <v>2024</v>
      </c>
    </row>
    <row r="34493" spans="1:34" x14ac:dyDescent="0.25">
      <c r="A34493" s="4">
        <v>45538.349676851853</v>
      </c>
      <c r="B34493" t="s">
        <v>68</v>
      </c>
      <c r="C34493">
        <v>1068981</v>
      </c>
      <c r="D34493">
        <v>122077</v>
      </c>
      <c r="E34493">
        <v>56359405</v>
      </c>
      <c r="F34493" t="s">
        <v>3058</v>
      </c>
      <c r="G34493" t="s">
        <v>293</v>
      </c>
      <c r="H34493">
        <v>6</v>
      </c>
      <c r="I34493">
        <v>35000</v>
      </c>
      <c r="J34493">
        <v>35000</v>
      </c>
      <c r="K34493">
        <v>35000</v>
      </c>
      <c r="L34493" s="1">
        <v>45565</v>
      </c>
      <c r="M34493" s="1">
        <v>45657</v>
      </c>
      <c r="N34493" s="1">
        <v>45657</v>
      </c>
      <c r="O34493">
        <v>92</v>
      </c>
      <c r="P34493" s="1">
        <v>45532.472834340275</v>
      </c>
      <c r="Q34493" s="1">
        <v>45538.349677395832</v>
      </c>
      <c r="R34493" t="s">
        <v>33</v>
      </c>
      <c r="S34493" t="s">
        <v>34</v>
      </c>
      <c r="T34493">
        <v>20</v>
      </c>
      <c r="U34493">
        <v>363</v>
      </c>
      <c r="V34493">
        <v>4</v>
      </c>
      <c r="W34493">
        <v>4</v>
      </c>
      <c r="X34493">
        <v>20</v>
      </c>
      <c r="Y34493">
        <v>5</v>
      </c>
      <c r="Z34493">
        <v>1</v>
      </c>
      <c r="AA34493" t="s">
        <v>35</v>
      </c>
      <c r="AB34493" t="s">
        <v>848</v>
      </c>
      <c r="AC34493">
        <v>95379</v>
      </c>
      <c r="AD34493" t="s">
        <v>10528</v>
      </c>
      <c r="AE34493">
        <v>2</v>
      </c>
      <c r="AF34493">
        <v>1</v>
      </c>
      <c r="AG34493">
        <v>9</v>
      </c>
      <c r="AH34493">
        <v>2024</v>
      </c>
    </row>
    <row r="34494" spans="1:34" x14ac:dyDescent="0.25">
      <c r="A34494" s="4">
        <v>45538.353518518517</v>
      </c>
      <c r="B34494" t="s">
        <v>14</v>
      </c>
      <c r="C34494">
        <v>1052014</v>
      </c>
      <c r="D34494">
        <v>117473</v>
      </c>
      <c r="E34494">
        <v>48408126</v>
      </c>
      <c r="F34494" t="s">
        <v>429</v>
      </c>
      <c r="G34494" t="s">
        <v>4689</v>
      </c>
      <c r="H34494">
        <v>6</v>
      </c>
      <c r="I34494">
        <v>17000</v>
      </c>
      <c r="J34494">
        <v>17000</v>
      </c>
      <c r="K34494">
        <v>17000</v>
      </c>
      <c r="L34494" s="1">
        <v>45504</v>
      </c>
      <c r="M34494" s="1">
        <v>45657</v>
      </c>
      <c r="N34494" s="1">
        <v>45657</v>
      </c>
      <c r="O34494">
        <v>153</v>
      </c>
      <c r="P34494" s="1">
        <v>45470.495389317133</v>
      </c>
      <c r="Q34494" s="1">
        <v>45539.08334621528</v>
      </c>
      <c r="R34494" t="s">
        <v>33</v>
      </c>
      <c r="S34494" t="s">
        <v>34</v>
      </c>
      <c r="T34494">
        <v>26</v>
      </c>
      <c r="U34494">
        <v>134</v>
      </c>
      <c r="V34494">
        <v>20</v>
      </c>
      <c r="W34494">
        <v>20</v>
      </c>
      <c r="X34494">
        <v>26</v>
      </c>
      <c r="Y34494">
        <v>21</v>
      </c>
      <c r="Z34494">
        <v>1</v>
      </c>
      <c r="AA34494" t="s">
        <v>4625</v>
      </c>
      <c r="AB34494" t="s">
        <v>20</v>
      </c>
      <c r="AC34494">
        <v>95145</v>
      </c>
      <c r="AD34494" t="s">
        <v>10426</v>
      </c>
      <c r="AE34494">
        <v>2</v>
      </c>
      <c r="AF34494">
        <v>1</v>
      </c>
      <c r="AG34494">
        <v>7</v>
      </c>
      <c r="AH34494">
        <v>2024</v>
      </c>
    </row>
    <row r="34495" spans="1:34" x14ac:dyDescent="0.25">
      <c r="A34495" s="4">
        <v>45538.353518518517</v>
      </c>
      <c r="B34495" t="s">
        <v>14</v>
      </c>
      <c r="C34495">
        <v>1061484</v>
      </c>
      <c r="D34495">
        <v>117473</v>
      </c>
      <c r="E34495">
        <v>48408126</v>
      </c>
      <c r="F34495" t="s">
        <v>429</v>
      </c>
      <c r="G34495" t="s">
        <v>4689</v>
      </c>
      <c r="H34495">
        <v>6</v>
      </c>
      <c r="I34495">
        <v>17000</v>
      </c>
      <c r="J34495">
        <v>17000</v>
      </c>
      <c r="K34495">
        <v>17000</v>
      </c>
      <c r="L34495" s="1">
        <v>45535</v>
      </c>
      <c r="M34495" s="1">
        <v>45657</v>
      </c>
      <c r="N34495" s="1">
        <v>45657</v>
      </c>
      <c r="O34495">
        <v>122</v>
      </c>
      <c r="P34495" s="1">
        <v>45504.451683912041</v>
      </c>
      <c r="Q34495" s="1">
        <v>45539.08334675926</v>
      </c>
      <c r="R34495" t="s">
        <v>33</v>
      </c>
      <c r="S34495" t="s">
        <v>34</v>
      </c>
      <c r="T34495">
        <v>26</v>
      </c>
      <c r="U34495">
        <v>134</v>
      </c>
      <c r="V34495">
        <v>20</v>
      </c>
      <c r="W34495">
        <v>20</v>
      </c>
      <c r="X34495">
        <v>26</v>
      </c>
      <c r="Y34495">
        <v>21</v>
      </c>
      <c r="Z34495">
        <v>1</v>
      </c>
      <c r="AA34495" t="s">
        <v>4625</v>
      </c>
      <c r="AB34495" t="s">
        <v>20</v>
      </c>
      <c r="AC34495">
        <v>95259</v>
      </c>
      <c r="AD34495" t="s">
        <v>10468</v>
      </c>
      <c r="AE34495">
        <v>2</v>
      </c>
      <c r="AF34495">
        <v>1</v>
      </c>
      <c r="AG34495">
        <v>8</v>
      </c>
      <c r="AH34495">
        <v>2024</v>
      </c>
    </row>
    <row r="34496" spans="1:34" x14ac:dyDescent="0.25">
      <c r="A34496" s="4">
        <v>45538.357407407406</v>
      </c>
      <c r="B34496" t="s">
        <v>14</v>
      </c>
      <c r="C34496">
        <v>1068807</v>
      </c>
      <c r="D34496">
        <v>95141</v>
      </c>
      <c r="E34496">
        <v>55178955</v>
      </c>
      <c r="F34496" t="s">
        <v>2839</v>
      </c>
      <c r="G34496" t="s">
        <v>830</v>
      </c>
      <c r="H34496">
        <v>6</v>
      </c>
      <c r="I34496">
        <v>35000</v>
      </c>
      <c r="J34496">
        <v>35000</v>
      </c>
      <c r="K34496">
        <v>35000</v>
      </c>
      <c r="L34496" s="1">
        <v>45565</v>
      </c>
      <c r="M34496" s="1">
        <v>45657</v>
      </c>
      <c r="N34496" s="1">
        <v>45657</v>
      </c>
      <c r="O34496">
        <v>92</v>
      </c>
      <c r="P34496" s="1">
        <v>45532.472749340275</v>
      </c>
      <c r="Q34496" s="1">
        <v>45539.083431018516</v>
      </c>
      <c r="R34496" t="s">
        <v>33</v>
      </c>
      <c r="S34496" t="s">
        <v>34</v>
      </c>
      <c r="T34496">
        <v>20</v>
      </c>
      <c r="U34496">
        <v>91</v>
      </c>
      <c r="V34496">
        <v>4</v>
      </c>
      <c r="W34496">
        <v>4</v>
      </c>
      <c r="X34496">
        <v>20</v>
      </c>
      <c r="Y34496">
        <v>5</v>
      </c>
      <c r="Z34496">
        <v>1</v>
      </c>
      <c r="AA34496" t="s">
        <v>35</v>
      </c>
      <c r="AB34496" t="s">
        <v>848</v>
      </c>
      <c r="AC34496">
        <v>95379</v>
      </c>
      <c r="AD34496" t="s">
        <v>10528</v>
      </c>
      <c r="AE34496">
        <v>2</v>
      </c>
      <c r="AF34496">
        <v>1</v>
      </c>
      <c r="AG34496">
        <v>9</v>
      </c>
      <c r="AH34496">
        <v>2024</v>
      </c>
    </row>
    <row r="34497" spans="1:34" x14ac:dyDescent="0.25">
      <c r="A34497" s="4">
        <v>45538.362118055556</v>
      </c>
      <c r="B34497" t="s">
        <v>14</v>
      </c>
      <c r="C34497">
        <v>1072762</v>
      </c>
      <c r="D34497">
        <v>119025</v>
      </c>
      <c r="E34497">
        <v>49645303</v>
      </c>
      <c r="F34497" t="s">
        <v>1416</v>
      </c>
      <c r="G34497" t="s">
        <v>6659</v>
      </c>
      <c r="H34497">
        <v>6</v>
      </c>
      <c r="I34497">
        <v>14000</v>
      </c>
      <c r="J34497">
        <v>14000</v>
      </c>
      <c r="K34497">
        <v>14000</v>
      </c>
      <c r="L34497" s="1">
        <v>45565</v>
      </c>
      <c r="M34497" s="1">
        <v>45657</v>
      </c>
      <c r="N34497" s="1">
        <v>45657</v>
      </c>
      <c r="O34497">
        <v>92</v>
      </c>
      <c r="P34497" s="1">
        <v>45532.47531898148</v>
      </c>
      <c r="Q34497" s="1">
        <v>45539.08340447917</v>
      </c>
      <c r="R34497" t="s">
        <v>33</v>
      </c>
      <c r="S34497" t="s">
        <v>34</v>
      </c>
      <c r="T34497">
        <v>36</v>
      </c>
      <c r="U34497">
        <v>230</v>
      </c>
      <c r="V34497">
        <v>17</v>
      </c>
      <c r="W34497">
        <v>17</v>
      </c>
      <c r="X34497">
        <v>36</v>
      </c>
      <c r="Y34497">
        <v>18</v>
      </c>
      <c r="Z34497">
        <v>1</v>
      </c>
      <c r="AA34497" t="s">
        <v>6589</v>
      </c>
      <c r="AB34497" t="s">
        <v>20</v>
      </c>
      <c r="AC34497">
        <v>95395</v>
      </c>
      <c r="AD34497" t="s">
        <v>10528</v>
      </c>
      <c r="AE34497">
        <v>2</v>
      </c>
      <c r="AF34497">
        <v>1</v>
      </c>
      <c r="AG34497">
        <v>9</v>
      </c>
      <c r="AH34497">
        <v>2024</v>
      </c>
    </row>
    <row r="34498" spans="1:34" x14ac:dyDescent="0.25">
      <c r="A34498" s="4">
        <v>45538.368379629632</v>
      </c>
      <c r="B34498" t="s">
        <v>14</v>
      </c>
      <c r="C34498">
        <v>1068712</v>
      </c>
      <c r="D34498">
        <v>40247</v>
      </c>
      <c r="E34498">
        <v>52374125</v>
      </c>
      <c r="F34498" t="s">
        <v>2290</v>
      </c>
      <c r="G34498" t="s">
        <v>2291</v>
      </c>
      <c r="H34498">
        <v>6</v>
      </c>
      <c r="I34498">
        <v>21000</v>
      </c>
      <c r="J34498">
        <v>21000</v>
      </c>
      <c r="K34498">
        <v>21000</v>
      </c>
      <c r="L34498" s="1">
        <v>45565</v>
      </c>
      <c r="M34498" s="1">
        <v>45657</v>
      </c>
      <c r="N34498" s="1">
        <v>45657</v>
      </c>
      <c r="O34498">
        <v>92</v>
      </c>
      <c r="P34498" s="1">
        <v>45532.472686574074</v>
      </c>
      <c r="Q34498" s="1">
        <v>45539.083487997683</v>
      </c>
      <c r="R34498" t="s">
        <v>33</v>
      </c>
      <c r="S34498" t="s">
        <v>34</v>
      </c>
      <c r="T34498">
        <v>19</v>
      </c>
      <c r="U34498">
        <v>463</v>
      </c>
      <c r="V34498">
        <v>7</v>
      </c>
      <c r="W34498">
        <v>7</v>
      </c>
      <c r="X34498">
        <v>19</v>
      </c>
      <c r="Y34498">
        <v>8</v>
      </c>
      <c r="Z34498">
        <v>1</v>
      </c>
      <c r="AA34498" t="s">
        <v>1944</v>
      </c>
      <c r="AB34498" t="s">
        <v>848</v>
      </c>
      <c r="AC34498">
        <v>95378</v>
      </c>
      <c r="AD34498" t="s">
        <v>10528</v>
      </c>
      <c r="AE34498">
        <v>2</v>
      </c>
      <c r="AF34498">
        <v>1</v>
      </c>
      <c r="AG34498">
        <v>9</v>
      </c>
      <c r="AH34498">
        <v>2024</v>
      </c>
    </row>
    <row r="34499" spans="1:34" x14ac:dyDescent="0.25">
      <c r="A34499" s="4">
        <v>45538.36986111111</v>
      </c>
      <c r="B34499" t="s">
        <v>14</v>
      </c>
      <c r="C34499">
        <v>1073795</v>
      </c>
      <c r="D34499">
        <v>124826</v>
      </c>
      <c r="E34499">
        <v>46048363</v>
      </c>
      <c r="F34499" t="s">
        <v>9299</v>
      </c>
      <c r="G34499" t="s">
        <v>9300</v>
      </c>
      <c r="H34499">
        <v>6</v>
      </c>
      <c r="I34499">
        <v>19000</v>
      </c>
      <c r="J34499">
        <v>19000</v>
      </c>
      <c r="K34499">
        <v>19000</v>
      </c>
      <c r="L34499" s="1">
        <v>45565</v>
      </c>
      <c r="M34499" s="1">
        <v>45657</v>
      </c>
      <c r="N34499" s="1">
        <v>45657</v>
      </c>
      <c r="O34499">
        <v>92</v>
      </c>
      <c r="P34499" s="1">
        <v>45532.475970023152</v>
      </c>
      <c r="Q34499" s="1">
        <v>45539.083620219906</v>
      </c>
      <c r="R34499" t="s">
        <v>33</v>
      </c>
      <c r="S34499" t="s">
        <v>34</v>
      </c>
      <c r="T34499">
        <v>43</v>
      </c>
      <c r="U34499">
        <v>293</v>
      </c>
      <c r="V34499">
        <v>29</v>
      </c>
      <c r="W34499">
        <v>29</v>
      </c>
      <c r="X34499">
        <v>43</v>
      </c>
      <c r="Y34499">
        <v>30</v>
      </c>
      <c r="Z34499">
        <v>1</v>
      </c>
      <c r="AA34499" t="s">
        <v>9291</v>
      </c>
      <c r="AB34499" t="s">
        <v>9141</v>
      </c>
      <c r="AC34499">
        <v>95402</v>
      </c>
      <c r="AD34499" t="s">
        <v>10528</v>
      </c>
      <c r="AE34499">
        <v>2</v>
      </c>
      <c r="AF34499">
        <v>1</v>
      </c>
      <c r="AG34499">
        <v>9</v>
      </c>
      <c r="AH34499">
        <v>2024</v>
      </c>
    </row>
    <row r="34500" spans="1:34" x14ac:dyDescent="0.25">
      <c r="A34500" s="4">
        <v>45538.37226851852</v>
      </c>
      <c r="B34500" t="s">
        <v>14</v>
      </c>
      <c r="C34500">
        <v>1065151</v>
      </c>
      <c r="D34500">
        <v>121206</v>
      </c>
      <c r="E34500">
        <v>50410481</v>
      </c>
      <c r="F34500" t="s">
        <v>8090</v>
      </c>
      <c r="G34500" t="s">
        <v>8091</v>
      </c>
      <c r="H34500">
        <v>6</v>
      </c>
      <c r="I34500">
        <v>25000</v>
      </c>
      <c r="J34500">
        <v>25000</v>
      </c>
      <c r="K34500">
        <v>25000</v>
      </c>
      <c r="L34500" s="1">
        <v>45535</v>
      </c>
      <c r="M34500" s="1">
        <v>45657</v>
      </c>
      <c r="N34500" s="1">
        <v>45657</v>
      </c>
      <c r="O34500">
        <v>122</v>
      </c>
      <c r="P34500" s="1">
        <v>45504.453370254632</v>
      </c>
      <c r="Q34500" s="1">
        <v>45539.083535381942</v>
      </c>
      <c r="R34500" t="s">
        <v>33</v>
      </c>
      <c r="S34500" t="s">
        <v>34</v>
      </c>
      <c r="T34500">
        <v>50</v>
      </c>
      <c r="U34500">
        <v>340</v>
      </c>
      <c r="V34500">
        <v>15</v>
      </c>
      <c r="W34500">
        <v>15</v>
      </c>
      <c r="X34500">
        <v>50</v>
      </c>
      <c r="Y34500">
        <v>16</v>
      </c>
      <c r="Z34500">
        <v>1</v>
      </c>
      <c r="AA34500" t="s">
        <v>7983</v>
      </c>
      <c r="AB34500" t="s">
        <v>20</v>
      </c>
      <c r="AC34500">
        <v>95283</v>
      </c>
      <c r="AD34500" t="s">
        <v>10468</v>
      </c>
      <c r="AE34500">
        <v>2</v>
      </c>
      <c r="AF34500">
        <v>1</v>
      </c>
      <c r="AG34500">
        <v>8</v>
      </c>
      <c r="AH34500">
        <v>2024</v>
      </c>
    </row>
    <row r="34501" spans="1:34" x14ac:dyDescent="0.25">
      <c r="A34501" s="4">
        <v>45538.37226851852</v>
      </c>
      <c r="B34501" t="s">
        <v>14</v>
      </c>
      <c r="C34501">
        <v>1074402</v>
      </c>
      <c r="D34501">
        <v>121206</v>
      </c>
      <c r="E34501">
        <v>50410481</v>
      </c>
      <c r="F34501" t="s">
        <v>8090</v>
      </c>
      <c r="G34501" t="s">
        <v>8091</v>
      </c>
      <c r="H34501">
        <v>6</v>
      </c>
      <c r="I34501">
        <v>25000</v>
      </c>
      <c r="J34501">
        <v>25000</v>
      </c>
      <c r="K34501">
        <v>25000</v>
      </c>
      <c r="L34501" s="1">
        <v>45565</v>
      </c>
      <c r="M34501" s="1">
        <v>45657</v>
      </c>
      <c r="N34501" s="1">
        <v>45657</v>
      </c>
      <c r="O34501">
        <v>92</v>
      </c>
      <c r="P34501" s="1">
        <v>45532.476300231479</v>
      </c>
      <c r="Q34501" s="1">
        <v>45539.083535034719</v>
      </c>
      <c r="R34501" t="s">
        <v>33</v>
      </c>
      <c r="S34501" t="s">
        <v>34</v>
      </c>
      <c r="T34501">
        <v>50</v>
      </c>
      <c r="U34501">
        <v>340</v>
      </c>
      <c r="V34501">
        <v>15</v>
      </c>
      <c r="W34501">
        <v>15</v>
      </c>
      <c r="X34501">
        <v>50</v>
      </c>
      <c r="Y34501">
        <v>16</v>
      </c>
      <c r="Z34501">
        <v>1</v>
      </c>
      <c r="AA34501" t="s">
        <v>7983</v>
      </c>
      <c r="AB34501" t="s">
        <v>20</v>
      </c>
      <c r="AC34501">
        <v>95409</v>
      </c>
      <c r="AD34501" t="s">
        <v>10528</v>
      </c>
      <c r="AE34501">
        <v>2</v>
      </c>
      <c r="AF34501">
        <v>1</v>
      </c>
      <c r="AG34501">
        <v>9</v>
      </c>
      <c r="AH34501">
        <v>2024</v>
      </c>
    </row>
    <row r="34502" spans="1:34" x14ac:dyDescent="0.25">
      <c r="A34502" s="4">
        <v>45538.374537037038</v>
      </c>
      <c r="B34502" t="s">
        <v>14</v>
      </c>
      <c r="C34502">
        <v>1074438</v>
      </c>
      <c r="D34502">
        <v>119039</v>
      </c>
      <c r="E34502">
        <v>49146108</v>
      </c>
      <c r="F34502" t="s">
        <v>253</v>
      </c>
      <c r="G34502" t="s">
        <v>8023</v>
      </c>
      <c r="H34502">
        <v>6</v>
      </c>
      <c r="I34502">
        <v>25000</v>
      </c>
      <c r="J34502">
        <v>25000</v>
      </c>
      <c r="K34502">
        <v>25000</v>
      </c>
      <c r="L34502" s="1">
        <v>45565</v>
      </c>
      <c r="M34502" s="1">
        <v>45657</v>
      </c>
      <c r="N34502" s="1">
        <v>45657</v>
      </c>
      <c r="O34502">
        <v>92</v>
      </c>
      <c r="P34502" s="1">
        <v>45532.47632519676</v>
      </c>
      <c r="Q34502" s="1">
        <v>45539.083535729165</v>
      </c>
      <c r="R34502" t="s">
        <v>33</v>
      </c>
      <c r="S34502" t="s">
        <v>34</v>
      </c>
      <c r="T34502">
        <v>50</v>
      </c>
      <c r="U34502">
        <v>341</v>
      </c>
      <c r="V34502">
        <v>15</v>
      </c>
      <c r="W34502">
        <v>15</v>
      </c>
      <c r="X34502">
        <v>50</v>
      </c>
      <c r="Y34502">
        <v>16</v>
      </c>
      <c r="Z34502">
        <v>1</v>
      </c>
      <c r="AA34502" t="s">
        <v>7983</v>
      </c>
      <c r="AB34502" t="s">
        <v>20</v>
      </c>
      <c r="AC34502">
        <v>95409</v>
      </c>
      <c r="AD34502" t="s">
        <v>10528</v>
      </c>
      <c r="AE34502">
        <v>2</v>
      </c>
      <c r="AF34502">
        <v>1</v>
      </c>
      <c r="AG34502">
        <v>9</v>
      </c>
      <c r="AH34502">
        <v>2024</v>
      </c>
    </row>
    <row r="34503" spans="1:34" x14ac:dyDescent="0.25">
      <c r="A34503" s="4">
        <v>45538.378599537034</v>
      </c>
      <c r="B34503" t="s">
        <v>14</v>
      </c>
      <c r="C34503">
        <v>1068645</v>
      </c>
      <c r="D34503">
        <v>124469</v>
      </c>
      <c r="E34503">
        <v>53458103</v>
      </c>
      <c r="F34503" t="s">
        <v>2384</v>
      </c>
      <c r="G34503" t="s">
        <v>2385</v>
      </c>
      <c r="H34503">
        <v>6</v>
      </c>
      <c r="I34503">
        <v>21000</v>
      </c>
      <c r="J34503">
        <v>21000</v>
      </c>
      <c r="K34503">
        <v>21000</v>
      </c>
      <c r="L34503" s="1">
        <v>45565</v>
      </c>
      <c r="M34503" s="1">
        <v>45657</v>
      </c>
      <c r="N34503" s="1">
        <v>45657</v>
      </c>
      <c r="O34503">
        <v>92</v>
      </c>
      <c r="P34503" s="1">
        <v>45532.47263989583</v>
      </c>
      <c r="Q34503" s="1">
        <v>45539.083488344906</v>
      </c>
      <c r="R34503" t="s">
        <v>33</v>
      </c>
      <c r="S34503" t="s">
        <v>34</v>
      </c>
      <c r="T34503">
        <v>19</v>
      </c>
      <c r="U34503">
        <v>204</v>
      </c>
      <c r="V34503">
        <v>7</v>
      </c>
      <c r="W34503">
        <v>7</v>
      </c>
      <c r="X34503">
        <v>19</v>
      </c>
      <c r="Y34503">
        <v>8</v>
      </c>
      <c r="Z34503">
        <v>1</v>
      </c>
      <c r="AA34503" t="s">
        <v>1944</v>
      </c>
      <c r="AB34503" t="s">
        <v>848</v>
      </c>
      <c r="AC34503">
        <v>95378</v>
      </c>
      <c r="AD34503" t="s">
        <v>10528</v>
      </c>
      <c r="AE34503">
        <v>2</v>
      </c>
      <c r="AF34503">
        <v>1</v>
      </c>
      <c r="AG34503">
        <v>9</v>
      </c>
      <c r="AH34503">
        <v>2024</v>
      </c>
    </row>
    <row r="34504" spans="1:34" x14ac:dyDescent="0.25">
      <c r="A34504" s="4">
        <v>45538.379513888889</v>
      </c>
      <c r="B34504" t="s">
        <v>14</v>
      </c>
      <c r="C34504">
        <v>1072077</v>
      </c>
      <c r="D34504">
        <v>95341</v>
      </c>
      <c r="E34504">
        <v>47503115</v>
      </c>
      <c r="F34504" t="s">
        <v>344</v>
      </c>
      <c r="G34504" t="s">
        <v>5987</v>
      </c>
      <c r="H34504">
        <v>6</v>
      </c>
      <c r="I34504">
        <v>35000</v>
      </c>
      <c r="J34504">
        <v>35000</v>
      </c>
      <c r="K34504">
        <v>35000</v>
      </c>
      <c r="L34504" s="1">
        <v>45565</v>
      </c>
      <c r="M34504" s="1">
        <v>45657</v>
      </c>
      <c r="N34504" s="1">
        <v>45657</v>
      </c>
      <c r="O34504">
        <v>92</v>
      </c>
      <c r="P34504" s="1">
        <v>45532.474824537036</v>
      </c>
      <c r="Q34504" s="1">
        <v>45539.083446759258</v>
      </c>
      <c r="R34504" t="s">
        <v>33</v>
      </c>
      <c r="S34504" t="s">
        <v>34</v>
      </c>
      <c r="T34504">
        <v>32</v>
      </c>
      <c r="U34504">
        <v>176</v>
      </c>
      <c r="V34504">
        <v>4</v>
      </c>
      <c r="W34504">
        <v>4</v>
      </c>
      <c r="X34504">
        <v>32</v>
      </c>
      <c r="Y34504">
        <v>5</v>
      </c>
      <c r="Z34504">
        <v>1</v>
      </c>
      <c r="AA34504" t="s">
        <v>35</v>
      </c>
      <c r="AB34504" t="s">
        <v>20</v>
      </c>
      <c r="AC34504">
        <v>95391</v>
      </c>
      <c r="AD34504" t="s">
        <v>10528</v>
      </c>
      <c r="AE34504">
        <v>2</v>
      </c>
      <c r="AF34504">
        <v>1</v>
      </c>
      <c r="AG34504">
        <v>9</v>
      </c>
      <c r="AH34504">
        <v>2024</v>
      </c>
    </row>
    <row r="34505" spans="1:34" x14ac:dyDescent="0.25">
      <c r="A34505" s="4">
        <v>45538.38244212963</v>
      </c>
      <c r="B34505" t="s">
        <v>14</v>
      </c>
      <c r="C34505">
        <v>1052037</v>
      </c>
      <c r="D34505">
        <v>95117</v>
      </c>
      <c r="E34505">
        <v>47973591</v>
      </c>
      <c r="F34505" t="s">
        <v>4665</v>
      </c>
      <c r="G34505" t="s">
        <v>4666</v>
      </c>
      <c r="H34505">
        <v>6</v>
      </c>
      <c r="I34505">
        <v>17000</v>
      </c>
      <c r="J34505">
        <v>17000</v>
      </c>
      <c r="K34505">
        <v>17000</v>
      </c>
      <c r="L34505" s="1">
        <v>45504</v>
      </c>
      <c r="M34505" s="1">
        <v>45657</v>
      </c>
      <c r="N34505" s="1">
        <v>45657</v>
      </c>
      <c r="O34505">
        <v>153</v>
      </c>
      <c r="P34505" s="1">
        <v>45470.49543815972</v>
      </c>
      <c r="Q34505" s="1">
        <v>45539.083347106483</v>
      </c>
      <c r="R34505" t="s">
        <v>33</v>
      </c>
      <c r="S34505" t="s">
        <v>34</v>
      </c>
      <c r="T34505">
        <v>26</v>
      </c>
      <c r="U34505">
        <v>135</v>
      </c>
      <c r="V34505">
        <v>20</v>
      </c>
      <c r="W34505">
        <v>20</v>
      </c>
      <c r="X34505">
        <v>26</v>
      </c>
      <c r="Y34505">
        <v>21</v>
      </c>
      <c r="Z34505">
        <v>1</v>
      </c>
      <c r="AA34505" t="s">
        <v>4625</v>
      </c>
      <c r="AB34505" t="s">
        <v>20</v>
      </c>
      <c r="AC34505">
        <v>95145</v>
      </c>
      <c r="AD34505" t="s">
        <v>10426</v>
      </c>
      <c r="AE34505">
        <v>2</v>
      </c>
      <c r="AF34505">
        <v>1</v>
      </c>
      <c r="AG34505">
        <v>7</v>
      </c>
      <c r="AH34505">
        <v>2024</v>
      </c>
    </row>
    <row r="34506" spans="1:34" x14ac:dyDescent="0.25">
      <c r="A34506" s="4">
        <v>45538.383113425924</v>
      </c>
      <c r="B34506" t="s">
        <v>14</v>
      </c>
      <c r="C34506">
        <v>1074667</v>
      </c>
      <c r="D34506">
        <v>124140</v>
      </c>
      <c r="E34506">
        <v>52047824</v>
      </c>
      <c r="F34506" t="s">
        <v>8337</v>
      </c>
      <c r="G34506" t="s">
        <v>8407</v>
      </c>
      <c r="H34506">
        <v>6</v>
      </c>
      <c r="I34506">
        <v>15000</v>
      </c>
      <c r="J34506">
        <v>15000</v>
      </c>
      <c r="K34506">
        <v>15000</v>
      </c>
      <c r="L34506" s="1">
        <v>45565</v>
      </c>
      <c r="M34506" s="1">
        <v>45657</v>
      </c>
      <c r="N34506" s="1">
        <v>45657</v>
      </c>
      <c r="O34506">
        <v>92</v>
      </c>
      <c r="P34506" s="1">
        <v>45532.476465509259</v>
      </c>
      <c r="Q34506" s="1">
        <v>45539.083599768521</v>
      </c>
      <c r="R34506" t="s">
        <v>33</v>
      </c>
      <c r="S34506" t="s">
        <v>34</v>
      </c>
      <c r="T34506">
        <v>51</v>
      </c>
      <c r="U34506">
        <v>354</v>
      </c>
      <c r="V34506">
        <v>25</v>
      </c>
      <c r="W34506">
        <v>25</v>
      </c>
      <c r="X34506">
        <v>51</v>
      </c>
      <c r="Y34506">
        <v>26</v>
      </c>
      <c r="Z34506">
        <v>1</v>
      </c>
      <c r="AA34506" t="s">
        <v>8260</v>
      </c>
      <c r="AB34506" t="s">
        <v>20</v>
      </c>
      <c r="AC34506">
        <v>95410</v>
      </c>
      <c r="AD34506" t="s">
        <v>10528</v>
      </c>
      <c r="AE34506">
        <v>2</v>
      </c>
      <c r="AF34506">
        <v>1</v>
      </c>
      <c r="AG34506">
        <v>9</v>
      </c>
      <c r="AH34506">
        <v>2024</v>
      </c>
    </row>
    <row r="34507" spans="1:34" x14ac:dyDescent="0.25">
      <c r="A34507" s="4">
        <v>45538.383113425924</v>
      </c>
      <c r="B34507" t="s">
        <v>14</v>
      </c>
      <c r="C34507">
        <v>1074534</v>
      </c>
      <c r="D34507">
        <v>121233</v>
      </c>
      <c r="E34507">
        <v>50120749</v>
      </c>
      <c r="F34507" t="s">
        <v>8337</v>
      </c>
      <c r="G34507" t="s">
        <v>8338</v>
      </c>
      <c r="H34507">
        <v>6</v>
      </c>
      <c r="I34507">
        <v>15000</v>
      </c>
      <c r="J34507">
        <v>15000</v>
      </c>
      <c r="K34507">
        <v>15000</v>
      </c>
      <c r="L34507" s="1">
        <v>45565</v>
      </c>
      <c r="M34507" s="1">
        <v>45657</v>
      </c>
      <c r="N34507" s="1">
        <v>45657</v>
      </c>
      <c r="O34507">
        <v>92</v>
      </c>
      <c r="P34507" s="1">
        <v>45532.476406944443</v>
      </c>
      <c r="Q34507" s="1">
        <v>45539.083599386577</v>
      </c>
      <c r="R34507" t="s">
        <v>33</v>
      </c>
      <c r="S34507" t="s">
        <v>34</v>
      </c>
      <c r="T34507">
        <v>51</v>
      </c>
      <c r="U34507">
        <v>350</v>
      </c>
      <c r="V34507">
        <v>25</v>
      </c>
      <c r="W34507">
        <v>25</v>
      </c>
      <c r="X34507">
        <v>51</v>
      </c>
      <c r="Y34507">
        <v>26</v>
      </c>
      <c r="Z34507">
        <v>1</v>
      </c>
      <c r="AA34507" t="s">
        <v>8260</v>
      </c>
      <c r="AB34507" t="s">
        <v>20</v>
      </c>
      <c r="AC34507">
        <v>95410</v>
      </c>
      <c r="AD34507" t="s">
        <v>10528</v>
      </c>
      <c r="AE34507">
        <v>2</v>
      </c>
      <c r="AF34507">
        <v>1</v>
      </c>
      <c r="AG34507">
        <v>9</v>
      </c>
      <c r="AH34507">
        <v>2024</v>
      </c>
    </row>
    <row r="34508" spans="1:34" x14ac:dyDescent="0.25">
      <c r="A34508" s="4">
        <v>45538.387187499997</v>
      </c>
      <c r="B34508" t="s">
        <v>14</v>
      </c>
      <c r="C34508">
        <v>1073974</v>
      </c>
      <c r="D34508">
        <v>120552</v>
      </c>
      <c r="E34508">
        <v>35344900</v>
      </c>
      <c r="F34508" t="s">
        <v>989</v>
      </c>
      <c r="G34508" t="s">
        <v>9243</v>
      </c>
      <c r="H34508">
        <v>6</v>
      </c>
      <c r="I34508">
        <v>22000</v>
      </c>
      <c r="J34508">
        <v>22000</v>
      </c>
      <c r="K34508">
        <v>22000</v>
      </c>
      <c r="L34508" s="1">
        <v>45565</v>
      </c>
      <c r="M34508" s="1">
        <v>45657</v>
      </c>
      <c r="N34508" s="1">
        <v>45657</v>
      </c>
      <c r="O34508">
        <v>92</v>
      </c>
      <c r="P34508" s="1">
        <v>45532.476081400462</v>
      </c>
      <c r="Q34508" s="1">
        <v>45539.083455092594</v>
      </c>
      <c r="R34508" t="s">
        <v>33</v>
      </c>
      <c r="S34508" t="s">
        <v>34</v>
      </c>
      <c r="T34508">
        <v>47</v>
      </c>
      <c r="U34508">
        <v>310</v>
      </c>
      <c r="V34508">
        <v>4</v>
      </c>
      <c r="W34508">
        <v>4</v>
      </c>
      <c r="X34508">
        <v>47</v>
      </c>
      <c r="Y34508">
        <v>5</v>
      </c>
      <c r="Z34508">
        <v>1</v>
      </c>
      <c r="AA34508" t="s">
        <v>35</v>
      </c>
      <c r="AB34508" t="s">
        <v>9141</v>
      </c>
      <c r="AC34508">
        <v>95406</v>
      </c>
      <c r="AD34508" t="s">
        <v>10528</v>
      </c>
      <c r="AE34508">
        <v>2</v>
      </c>
      <c r="AF34508">
        <v>1</v>
      </c>
      <c r="AG34508">
        <v>9</v>
      </c>
      <c r="AH34508">
        <v>2024</v>
      </c>
    </row>
    <row r="34509" spans="1:34" x14ac:dyDescent="0.25">
      <c r="A34509" s="4">
        <v>45538.387696759259</v>
      </c>
      <c r="B34509" t="s">
        <v>14</v>
      </c>
      <c r="C34509">
        <v>1069070</v>
      </c>
      <c r="D34509">
        <v>95022</v>
      </c>
      <c r="E34509">
        <v>55348132</v>
      </c>
      <c r="F34509" t="s">
        <v>2799</v>
      </c>
      <c r="G34509" t="s">
        <v>2800</v>
      </c>
      <c r="H34509">
        <v>6</v>
      </c>
      <c r="I34509">
        <v>35000</v>
      </c>
      <c r="J34509">
        <v>35000</v>
      </c>
      <c r="K34509">
        <v>35000</v>
      </c>
      <c r="L34509" s="1">
        <v>45565</v>
      </c>
      <c r="M34509" s="1">
        <v>45657</v>
      </c>
      <c r="N34509" s="1">
        <v>45657</v>
      </c>
      <c r="O34509">
        <v>92</v>
      </c>
      <c r="P34509" s="1">
        <v>45532.47288533565</v>
      </c>
      <c r="Q34509" s="1">
        <v>45539.083431400461</v>
      </c>
      <c r="R34509" t="s">
        <v>33</v>
      </c>
      <c r="S34509" t="s">
        <v>34</v>
      </c>
      <c r="T34509">
        <v>20</v>
      </c>
      <c r="U34509">
        <v>364</v>
      </c>
      <c r="V34509">
        <v>4</v>
      </c>
      <c r="W34509">
        <v>4</v>
      </c>
      <c r="X34509">
        <v>20</v>
      </c>
      <c r="Y34509">
        <v>5</v>
      </c>
      <c r="Z34509">
        <v>1</v>
      </c>
      <c r="AA34509" t="s">
        <v>35</v>
      </c>
      <c r="AB34509" t="s">
        <v>848</v>
      </c>
      <c r="AC34509">
        <v>95379</v>
      </c>
      <c r="AD34509" t="s">
        <v>10528</v>
      </c>
      <c r="AE34509">
        <v>2</v>
      </c>
      <c r="AF34509">
        <v>1</v>
      </c>
      <c r="AG34509">
        <v>9</v>
      </c>
      <c r="AH34509">
        <v>2024</v>
      </c>
    </row>
    <row r="34510" spans="1:34" x14ac:dyDescent="0.25">
      <c r="A34510" s="4">
        <v>45538.387696759259</v>
      </c>
      <c r="B34510" t="s">
        <v>14</v>
      </c>
      <c r="C34510">
        <v>1072273</v>
      </c>
      <c r="D34510">
        <v>3142</v>
      </c>
      <c r="E34510">
        <v>48831784</v>
      </c>
      <c r="F34510" t="s">
        <v>2799</v>
      </c>
      <c r="G34510" t="s">
        <v>6124</v>
      </c>
      <c r="H34510">
        <v>6</v>
      </c>
      <c r="I34510">
        <v>35000</v>
      </c>
      <c r="J34510">
        <v>35000</v>
      </c>
      <c r="K34510">
        <v>35000</v>
      </c>
      <c r="L34510" s="1">
        <v>45565</v>
      </c>
      <c r="M34510" s="1">
        <v>45657</v>
      </c>
      <c r="N34510" s="1">
        <v>45657</v>
      </c>
      <c r="O34510">
        <v>92</v>
      </c>
      <c r="P34510" s="1">
        <v>45532.474937581021</v>
      </c>
      <c r="Q34510" s="1">
        <v>45539.083447141202</v>
      </c>
      <c r="R34510" t="s">
        <v>33</v>
      </c>
      <c r="S34510" t="s">
        <v>34</v>
      </c>
      <c r="T34510">
        <v>32</v>
      </c>
      <c r="U34510">
        <v>189</v>
      </c>
      <c r="V34510">
        <v>4</v>
      </c>
      <c r="W34510">
        <v>4</v>
      </c>
      <c r="X34510">
        <v>32</v>
      </c>
      <c r="Y34510">
        <v>5</v>
      </c>
      <c r="Z34510">
        <v>1</v>
      </c>
      <c r="AA34510" t="s">
        <v>35</v>
      </c>
      <c r="AB34510" t="s">
        <v>20</v>
      </c>
      <c r="AC34510">
        <v>95391</v>
      </c>
      <c r="AD34510" t="s">
        <v>10528</v>
      </c>
      <c r="AE34510">
        <v>2</v>
      </c>
      <c r="AF34510">
        <v>1</v>
      </c>
      <c r="AG34510">
        <v>9</v>
      </c>
      <c r="AH34510">
        <v>2024</v>
      </c>
    </row>
    <row r="34511" spans="1:34" x14ac:dyDescent="0.25">
      <c r="A34511" s="4">
        <v>45538.389201388891</v>
      </c>
      <c r="B34511" t="s">
        <v>14</v>
      </c>
      <c r="C34511">
        <v>1060446</v>
      </c>
      <c r="D34511">
        <v>119929</v>
      </c>
      <c r="E34511">
        <v>55348967</v>
      </c>
      <c r="F34511" t="s">
        <v>3903</v>
      </c>
      <c r="G34511" t="s">
        <v>3904</v>
      </c>
      <c r="H34511">
        <v>6</v>
      </c>
      <c r="I34511">
        <v>32000</v>
      </c>
      <c r="J34511">
        <v>32000</v>
      </c>
      <c r="K34511">
        <v>32000</v>
      </c>
      <c r="L34511" s="1">
        <v>45535</v>
      </c>
      <c r="M34511" s="1">
        <v>45657</v>
      </c>
      <c r="N34511" s="1">
        <v>45657</v>
      </c>
      <c r="O34511">
        <v>122</v>
      </c>
      <c r="P34511" s="1">
        <v>45504.451144641207</v>
      </c>
      <c r="Q34511" s="1">
        <v>45539.083384027777</v>
      </c>
      <c r="R34511" t="s">
        <v>33</v>
      </c>
      <c r="S34511" t="s">
        <v>34</v>
      </c>
      <c r="T34511">
        <v>22</v>
      </c>
      <c r="U34511">
        <v>105</v>
      </c>
      <c r="V34511">
        <v>30</v>
      </c>
      <c r="W34511">
        <v>30</v>
      </c>
      <c r="X34511">
        <v>22</v>
      </c>
      <c r="Y34511">
        <v>31</v>
      </c>
      <c r="Z34511">
        <v>1</v>
      </c>
      <c r="AA34511" t="s">
        <v>694</v>
      </c>
      <c r="AB34511" t="s">
        <v>848</v>
      </c>
      <c r="AC34511">
        <v>95255</v>
      </c>
      <c r="AD34511" t="s">
        <v>10468</v>
      </c>
      <c r="AE34511">
        <v>2</v>
      </c>
      <c r="AF34511">
        <v>1</v>
      </c>
      <c r="AG34511">
        <v>8</v>
      </c>
      <c r="AH34511">
        <v>2024</v>
      </c>
    </row>
    <row r="34512" spans="1:34" x14ac:dyDescent="0.25">
      <c r="A34512" s="4">
        <v>45538.389409722222</v>
      </c>
      <c r="B34512" t="s">
        <v>14</v>
      </c>
      <c r="C34512">
        <v>1061814</v>
      </c>
      <c r="D34512">
        <v>95486</v>
      </c>
      <c r="E34512">
        <v>47935276</v>
      </c>
      <c r="F34512" t="s">
        <v>2231</v>
      </c>
      <c r="G34512" t="s">
        <v>4961</v>
      </c>
      <c r="H34512">
        <v>6</v>
      </c>
      <c r="I34512">
        <v>32000</v>
      </c>
      <c r="J34512">
        <v>32000</v>
      </c>
      <c r="K34512">
        <v>32000</v>
      </c>
      <c r="L34512" s="1">
        <v>45535</v>
      </c>
      <c r="M34512" s="1">
        <v>45657</v>
      </c>
      <c r="N34512" s="1">
        <v>45657</v>
      </c>
      <c r="O34512">
        <v>122</v>
      </c>
      <c r="P34512" s="1">
        <v>45504.451814467589</v>
      </c>
      <c r="Q34512" s="1">
        <v>45539.083364317128</v>
      </c>
      <c r="R34512" t="s">
        <v>33</v>
      </c>
      <c r="S34512" t="s">
        <v>34</v>
      </c>
      <c r="T34512">
        <v>28</v>
      </c>
      <c r="U34512">
        <v>148</v>
      </c>
      <c r="V34512">
        <v>30</v>
      </c>
      <c r="W34512">
        <v>30</v>
      </c>
      <c r="X34512">
        <v>28</v>
      </c>
      <c r="Y34512">
        <v>31</v>
      </c>
      <c r="Z34512">
        <v>1</v>
      </c>
      <c r="AA34512" t="s">
        <v>694</v>
      </c>
      <c r="AB34512" t="s">
        <v>20</v>
      </c>
      <c r="AC34512">
        <v>95261</v>
      </c>
      <c r="AD34512" t="s">
        <v>10468</v>
      </c>
      <c r="AE34512">
        <v>2</v>
      </c>
      <c r="AF34512">
        <v>1</v>
      </c>
      <c r="AG34512">
        <v>8</v>
      </c>
      <c r="AH34512">
        <v>2024</v>
      </c>
    </row>
    <row r="34513" spans="1:34" x14ac:dyDescent="0.25">
      <c r="A34513" s="4">
        <v>45538.403900462959</v>
      </c>
      <c r="B34513" t="s">
        <v>14</v>
      </c>
      <c r="C34513">
        <v>1047883</v>
      </c>
      <c r="D34513">
        <v>125163</v>
      </c>
      <c r="E34513">
        <v>48744868</v>
      </c>
      <c r="F34513" t="s">
        <v>1716</v>
      </c>
      <c r="G34513" t="s">
        <v>10258</v>
      </c>
      <c r="H34513">
        <v>6</v>
      </c>
      <c r="I34513">
        <v>21000</v>
      </c>
      <c r="J34513">
        <v>21000</v>
      </c>
      <c r="K34513">
        <v>15000</v>
      </c>
      <c r="L34513" s="1">
        <v>45443</v>
      </c>
      <c r="M34513" s="1">
        <v>45504</v>
      </c>
      <c r="N34513" s="1">
        <v>45657</v>
      </c>
      <c r="O34513">
        <v>61</v>
      </c>
      <c r="P34513" s="1">
        <v>45447.51443703704</v>
      </c>
      <c r="Q34513" s="1">
        <v>45539.083488888886</v>
      </c>
      <c r="R34513" t="s">
        <v>33</v>
      </c>
      <c r="S34513" t="s">
        <v>34</v>
      </c>
      <c r="T34513">
        <v>23</v>
      </c>
      <c r="U34513">
        <v>117</v>
      </c>
      <c r="V34513">
        <v>7</v>
      </c>
      <c r="W34513">
        <v>7</v>
      </c>
      <c r="X34513">
        <v>23</v>
      </c>
      <c r="Y34513">
        <v>8</v>
      </c>
      <c r="Z34513">
        <v>1</v>
      </c>
      <c r="AA34513" t="s">
        <v>1944</v>
      </c>
      <c r="AB34513" t="s">
        <v>20</v>
      </c>
      <c r="AC34513">
        <v>94937</v>
      </c>
      <c r="AD34513" t="s">
        <v>10231</v>
      </c>
      <c r="AE34513">
        <v>2</v>
      </c>
      <c r="AF34513">
        <v>1</v>
      </c>
      <c r="AG34513">
        <v>5</v>
      </c>
      <c r="AH34513">
        <v>2024</v>
      </c>
    </row>
    <row r="34514" spans="1:34" x14ac:dyDescent="0.25">
      <c r="A34514" s="4">
        <v>45538.413206018522</v>
      </c>
      <c r="B34514" t="s">
        <v>14</v>
      </c>
      <c r="C34514">
        <v>1061984</v>
      </c>
      <c r="D34514">
        <v>116420</v>
      </c>
      <c r="E34514">
        <v>56518258</v>
      </c>
      <c r="F34514" t="s">
        <v>5334</v>
      </c>
      <c r="G34514" t="s">
        <v>5319</v>
      </c>
      <c r="H34514">
        <v>6</v>
      </c>
      <c r="I34514">
        <v>25000</v>
      </c>
      <c r="J34514">
        <v>25000</v>
      </c>
      <c r="K34514">
        <v>25000</v>
      </c>
      <c r="L34514" s="1">
        <v>45535</v>
      </c>
      <c r="M34514" s="1">
        <v>45657</v>
      </c>
      <c r="N34514" s="1">
        <v>45657</v>
      </c>
      <c r="O34514">
        <v>122</v>
      </c>
      <c r="P34514" s="1">
        <v>45504.451890972225</v>
      </c>
      <c r="Q34514" s="1">
        <v>45539.083515659724</v>
      </c>
      <c r="R34514" t="s">
        <v>33</v>
      </c>
      <c r="S34514" t="s">
        <v>34</v>
      </c>
      <c r="T34514">
        <v>29</v>
      </c>
      <c r="U34514">
        <v>155</v>
      </c>
      <c r="V34514">
        <v>3</v>
      </c>
      <c r="W34514">
        <v>3</v>
      </c>
      <c r="X34514">
        <v>29</v>
      </c>
      <c r="Y34514">
        <v>4</v>
      </c>
      <c r="Z34514">
        <v>1</v>
      </c>
      <c r="AA34514" t="s">
        <v>185</v>
      </c>
      <c r="AB34514" t="s">
        <v>848</v>
      </c>
      <c r="AC34514">
        <v>95262</v>
      </c>
      <c r="AD34514" t="s">
        <v>10468</v>
      </c>
      <c r="AE34514">
        <v>2</v>
      </c>
      <c r="AF34514">
        <v>1</v>
      </c>
      <c r="AG34514">
        <v>8</v>
      </c>
      <c r="AH34514">
        <v>2024</v>
      </c>
    </row>
    <row r="34515" spans="1:34" x14ac:dyDescent="0.25">
      <c r="A34515" s="4">
        <v>45538.413206018522</v>
      </c>
      <c r="B34515" t="s">
        <v>14</v>
      </c>
      <c r="C34515">
        <v>1071329</v>
      </c>
      <c r="D34515">
        <v>116420</v>
      </c>
      <c r="E34515">
        <v>56518258</v>
      </c>
      <c r="F34515" t="s">
        <v>5334</v>
      </c>
      <c r="G34515" t="s">
        <v>5319</v>
      </c>
      <c r="H34515">
        <v>6</v>
      </c>
      <c r="I34515">
        <v>25000</v>
      </c>
      <c r="J34515">
        <v>25000</v>
      </c>
      <c r="K34515">
        <v>25000</v>
      </c>
      <c r="L34515" s="1">
        <v>45565</v>
      </c>
      <c r="M34515" s="1">
        <v>45657</v>
      </c>
      <c r="N34515" s="1">
        <v>45657</v>
      </c>
      <c r="O34515">
        <v>92</v>
      </c>
      <c r="P34515" s="1">
        <v>45532.474343483795</v>
      </c>
      <c r="Q34515" s="1">
        <v>45539.083514930557</v>
      </c>
      <c r="R34515" t="s">
        <v>33</v>
      </c>
      <c r="S34515" t="s">
        <v>34</v>
      </c>
      <c r="T34515">
        <v>29</v>
      </c>
      <c r="U34515">
        <v>155</v>
      </c>
      <c r="V34515">
        <v>3</v>
      </c>
      <c r="W34515">
        <v>3</v>
      </c>
      <c r="X34515">
        <v>29</v>
      </c>
      <c r="Y34515">
        <v>4</v>
      </c>
      <c r="Z34515">
        <v>1</v>
      </c>
      <c r="AA34515" t="s">
        <v>185</v>
      </c>
      <c r="AB34515" t="s">
        <v>848</v>
      </c>
      <c r="AC34515">
        <v>95388</v>
      </c>
      <c r="AD34515" t="s">
        <v>10528</v>
      </c>
      <c r="AE34515">
        <v>2</v>
      </c>
      <c r="AF34515">
        <v>1</v>
      </c>
      <c r="AG34515">
        <v>9</v>
      </c>
      <c r="AH34515">
        <v>2024</v>
      </c>
    </row>
    <row r="34516" spans="1:34" x14ac:dyDescent="0.25">
      <c r="A34516" s="4">
        <v>45538.422048611108</v>
      </c>
      <c r="B34516" t="s">
        <v>14</v>
      </c>
      <c r="C34516">
        <v>1068114</v>
      </c>
      <c r="D34516">
        <v>53385</v>
      </c>
      <c r="E34516">
        <v>52802430</v>
      </c>
      <c r="F34516" t="s">
        <v>1547</v>
      </c>
      <c r="G34516" t="s">
        <v>830</v>
      </c>
      <c r="H34516">
        <v>6</v>
      </c>
      <c r="I34516">
        <v>20000</v>
      </c>
      <c r="J34516">
        <v>20000</v>
      </c>
      <c r="K34516">
        <v>20000</v>
      </c>
      <c r="L34516" s="1">
        <v>45565</v>
      </c>
      <c r="M34516" s="1">
        <v>45657</v>
      </c>
      <c r="N34516" s="1">
        <v>45657</v>
      </c>
      <c r="O34516">
        <v>92</v>
      </c>
      <c r="P34516" s="1">
        <v>45532.472331747682</v>
      </c>
      <c r="Q34516" s="1">
        <v>45539.083465046293</v>
      </c>
      <c r="R34516" t="s">
        <v>33</v>
      </c>
      <c r="S34516" t="s">
        <v>34</v>
      </c>
      <c r="T34516">
        <v>17</v>
      </c>
      <c r="U34516">
        <v>114</v>
      </c>
      <c r="V34516">
        <v>6</v>
      </c>
      <c r="W34516">
        <v>6</v>
      </c>
      <c r="X34516">
        <v>17</v>
      </c>
      <c r="Y34516">
        <v>7</v>
      </c>
      <c r="Z34516">
        <v>1</v>
      </c>
      <c r="AA34516" t="s">
        <v>1421</v>
      </c>
      <c r="AB34516" t="s">
        <v>848</v>
      </c>
      <c r="AC34516">
        <v>95376</v>
      </c>
      <c r="AD34516" t="s">
        <v>10528</v>
      </c>
      <c r="AE34516">
        <v>2</v>
      </c>
      <c r="AF34516">
        <v>1</v>
      </c>
      <c r="AG34516">
        <v>9</v>
      </c>
      <c r="AH34516">
        <v>2024</v>
      </c>
    </row>
    <row r="34517" spans="1:34" x14ac:dyDescent="0.25">
      <c r="A34517" s="4">
        <v>45538.422048611108</v>
      </c>
      <c r="B34517" t="s">
        <v>14</v>
      </c>
      <c r="C34517">
        <v>1067923</v>
      </c>
      <c r="D34517">
        <v>123705</v>
      </c>
      <c r="E34517">
        <v>56985428</v>
      </c>
      <c r="F34517" t="s">
        <v>1647</v>
      </c>
      <c r="G34517" t="s">
        <v>1517</v>
      </c>
      <c r="H34517">
        <v>6</v>
      </c>
      <c r="I34517">
        <v>20000</v>
      </c>
      <c r="J34517">
        <v>20000</v>
      </c>
      <c r="K34517">
        <v>20000</v>
      </c>
      <c r="L34517" s="1">
        <v>45565</v>
      </c>
      <c r="M34517" s="1">
        <v>45657</v>
      </c>
      <c r="N34517" s="1">
        <v>45657</v>
      </c>
      <c r="O34517">
        <v>92</v>
      </c>
      <c r="P34517" s="1">
        <v>45532.472241701391</v>
      </c>
      <c r="Q34517" s="1">
        <v>45539.083465393516</v>
      </c>
      <c r="R34517" t="s">
        <v>33</v>
      </c>
      <c r="S34517" t="s">
        <v>34</v>
      </c>
      <c r="T34517">
        <v>17</v>
      </c>
      <c r="U34517">
        <v>65</v>
      </c>
      <c r="V34517">
        <v>6</v>
      </c>
      <c r="W34517">
        <v>6</v>
      </c>
      <c r="X34517">
        <v>17</v>
      </c>
      <c r="Y34517">
        <v>7</v>
      </c>
      <c r="Z34517">
        <v>1</v>
      </c>
      <c r="AA34517" t="s">
        <v>1421</v>
      </c>
      <c r="AB34517" t="s">
        <v>848</v>
      </c>
      <c r="AC34517">
        <v>95376</v>
      </c>
      <c r="AD34517" t="s">
        <v>10528</v>
      </c>
      <c r="AE34517">
        <v>2</v>
      </c>
      <c r="AF34517">
        <v>1</v>
      </c>
      <c r="AG34517">
        <v>9</v>
      </c>
      <c r="AH34517">
        <v>2024</v>
      </c>
    </row>
    <row r="34518" spans="1:34" x14ac:dyDescent="0.25">
      <c r="A34518" s="4">
        <v>45538.423136574071</v>
      </c>
      <c r="B34518" t="s">
        <v>14</v>
      </c>
      <c r="C34518">
        <v>1049913</v>
      </c>
      <c r="D34518">
        <v>40257</v>
      </c>
      <c r="E34518">
        <v>52170327</v>
      </c>
      <c r="F34518" t="s">
        <v>2292</v>
      </c>
      <c r="G34518" t="s">
        <v>2293</v>
      </c>
      <c r="H34518">
        <v>6</v>
      </c>
      <c r="I34518">
        <v>21000</v>
      </c>
      <c r="J34518">
        <v>21000</v>
      </c>
      <c r="K34518">
        <v>21000</v>
      </c>
      <c r="L34518" s="1">
        <v>45504</v>
      </c>
      <c r="M34518" s="1">
        <v>45657</v>
      </c>
      <c r="N34518" s="1">
        <v>45657</v>
      </c>
      <c r="O34518">
        <v>153</v>
      </c>
      <c r="P34518" s="1">
        <v>45470.492869594906</v>
      </c>
      <c r="Q34518" s="1">
        <v>45539.08348927083</v>
      </c>
      <c r="R34518" t="s">
        <v>33</v>
      </c>
      <c r="S34518" t="s">
        <v>34</v>
      </c>
      <c r="T34518">
        <v>19</v>
      </c>
      <c r="U34518">
        <v>463</v>
      </c>
      <c r="V34518">
        <v>7</v>
      </c>
      <c r="W34518">
        <v>7</v>
      </c>
      <c r="X34518">
        <v>19</v>
      </c>
      <c r="Y34518">
        <v>8</v>
      </c>
      <c r="Z34518">
        <v>1</v>
      </c>
      <c r="AA34518" t="s">
        <v>1944</v>
      </c>
      <c r="AB34518" t="s">
        <v>848</v>
      </c>
      <c r="AC34518">
        <v>95138</v>
      </c>
      <c r="AD34518" t="s">
        <v>10426</v>
      </c>
      <c r="AE34518">
        <v>2</v>
      </c>
      <c r="AF34518">
        <v>1</v>
      </c>
      <c r="AG34518">
        <v>7</v>
      </c>
      <c r="AH34518">
        <v>2024</v>
      </c>
    </row>
    <row r="34519" spans="1:34" x14ac:dyDescent="0.25">
      <c r="A34519" s="4">
        <v>45538.423136574071</v>
      </c>
      <c r="B34519" t="s">
        <v>14</v>
      </c>
      <c r="C34519">
        <v>1059385</v>
      </c>
      <c r="D34519">
        <v>40257</v>
      </c>
      <c r="E34519">
        <v>52170327</v>
      </c>
      <c r="F34519" t="s">
        <v>2292</v>
      </c>
      <c r="G34519" t="s">
        <v>2293</v>
      </c>
      <c r="H34519">
        <v>6</v>
      </c>
      <c r="I34519">
        <v>21000</v>
      </c>
      <c r="J34519">
        <v>21000</v>
      </c>
      <c r="K34519">
        <v>21000</v>
      </c>
      <c r="L34519" s="1">
        <v>45535</v>
      </c>
      <c r="M34519" s="1">
        <v>45657</v>
      </c>
      <c r="N34519" s="1">
        <v>45657</v>
      </c>
      <c r="O34519">
        <v>122</v>
      </c>
      <c r="P34519" s="1">
        <v>45504.450604976853</v>
      </c>
      <c r="Q34519" s="1">
        <v>45539.083489618053</v>
      </c>
      <c r="R34519" t="s">
        <v>33</v>
      </c>
      <c r="S34519" t="s">
        <v>34</v>
      </c>
      <c r="T34519">
        <v>19</v>
      </c>
      <c r="U34519">
        <v>463</v>
      </c>
      <c r="V34519">
        <v>7</v>
      </c>
      <c r="W34519">
        <v>7</v>
      </c>
      <c r="X34519">
        <v>19</v>
      </c>
      <c r="Y34519">
        <v>8</v>
      </c>
      <c r="Z34519">
        <v>1</v>
      </c>
      <c r="AA34519" t="s">
        <v>1944</v>
      </c>
      <c r="AB34519" t="s">
        <v>848</v>
      </c>
      <c r="AC34519">
        <v>95252</v>
      </c>
      <c r="AD34519" t="s">
        <v>10468</v>
      </c>
      <c r="AE34519">
        <v>2</v>
      </c>
      <c r="AF34519">
        <v>1</v>
      </c>
      <c r="AG34519">
        <v>8</v>
      </c>
      <c r="AH34519">
        <v>2024</v>
      </c>
    </row>
    <row r="34520" spans="1:34" x14ac:dyDescent="0.25">
      <c r="A34520" s="4">
        <v>45538.424733796295</v>
      </c>
      <c r="B34520" t="s">
        <v>14</v>
      </c>
      <c r="C34520">
        <v>1017675</v>
      </c>
      <c r="D34520">
        <v>124987</v>
      </c>
      <c r="E34520">
        <v>48481781</v>
      </c>
      <c r="F34520" t="s">
        <v>4115</v>
      </c>
      <c r="G34520" t="s">
        <v>4116</v>
      </c>
      <c r="H34520">
        <v>6</v>
      </c>
      <c r="I34520">
        <v>15000</v>
      </c>
      <c r="J34520">
        <v>15000</v>
      </c>
      <c r="K34520">
        <v>15000</v>
      </c>
      <c r="L34520" s="1">
        <v>45382</v>
      </c>
      <c r="M34520" s="1">
        <v>45504</v>
      </c>
      <c r="N34520" s="1">
        <v>45657</v>
      </c>
      <c r="O34520">
        <v>122</v>
      </c>
      <c r="P34520" s="1">
        <v>45365.436330324075</v>
      </c>
      <c r="Q34520" s="1">
        <v>45539.083490011573</v>
      </c>
      <c r="R34520" t="s">
        <v>33</v>
      </c>
      <c r="S34520" t="s">
        <v>34</v>
      </c>
      <c r="T34520">
        <v>23</v>
      </c>
      <c r="U34520">
        <v>212</v>
      </c>
      <c r="V34520">
        <v>7</v>
      </c>
      <c r="W34520">
        <v>7</v>
      </c>
      <c r="X34520">
        <v>23</v>
      </c>
      <c r="Y34520">
        <v>8</v>
      </c>
      <c r="Z34520">
        <v>1</v>
      </c>
      <c r="AA34520" t="s">
        <v>1944</v>
      </c>
      <c r="AB34520" t="s">
        <v>20</v>
      </c>
      <c r="AC34520">
        <v>94588</v>
      </c>
      <c r="AD34520" t="s">
        <v>37</v>
      </c>
      <c r="AE34520">
        <v>2</v>
      </c>
      <c r="AF34520">
        <v>1</v>
      </c>
      <c r="AG34520">
        <v>3</v>
      </c>
      <c r="AH34520">
        <v>2024</v>
      </c>
    </row>
    <row r="34521" spans="1:34" x14ac:dyDescent="0.25">
      <c r="A34521" s="4">
        <v>45538.424733796295</v>
      </c>
      <c r="B34521" t="s">
        <v>14</v>
      </c>
      <c r="C34521">
        <v>1022843</v>
      </c>
      <c r="D34521">
        <v>124987</v>
      </c>
      <c r="E34521">
        <v>48481781</v>
      </c>
      <c r="F34521" t="s">
        <v>4115</v>
      </c>
      <c r="G34521" t="s">
        <v>4116</v>
      </c>
      <c r="H34521">
        <v>6</v>
      </c>
      <c r="I34521">
        <v>15000</v>
      </c>
      <c r="J34521">
        <v>15000</v>
      </c>
      <c r="K34521">
        <v>15000</v>
      </c>
      <c r="L34521" s="1">
        <v>45412</v>
      </c>
      <c r="M34521" s="1">
        <v>45504</v>
      </c>
      <c r="N34521" s="1">
        <v>45657</v>
      </c>
      <c r="O34521">
        <v>92</v>
      </c>
      <c r="P34521" s="1">
        <v>45377.415718206015</v>
      </c>
      <c r="Q34521" s="1">
        <v>45539.083490358797</v>
      </c>
      <c r="R34521" t="s">
        <v>33</v>
      </c>
      <c r="S34521" t="s">
        <v>34</v>
      </c>
      <c r="T34521">
        <v>23</v>
      </c>
      <c r="U34521">
        <v>212</v>
      </c>
      <c r="V34521">
        <v>7</v>
      </c>
      <c r="W34521">
        <v>7</v>
      </c>
      <c r="X34521">
        <v>23</v>
      </c>
      <c r="Y34521">
        <v>8</v>
      </c>
      <c r="Z34521">
        <v>1</v>
      </c>
      <c r="AA34521" t="s">
        <v>1944</v>
      </c>
      <c r="AB34521" t="s">
        <v>20</v>
      </c>
      <c r="AC34521">
        <v>94815</v>
      </c>
      <c r="AD34521" t="s">
        <v>8959</v>
      </c>
      <c r="AE34521">
        <v>2</v>
      </c>
      <c r="AF34521">
        <v>1</v>
      </c>
      <c r="AG34521">
        <v>4</v>
      </c>
      <c r="AH34521">
        <v>2024</v>
      </c>
    </row>
    <row r="34522" spans="1:34" x14ac:dyDescent="0.25">
      <c r="A34522" s="4">
        <v>45538.427789351852</v>
      </c>
      <c r="B34522" t="s">
        <v>14</v>
      </c>
      <c r="C34522">
        <v>1069097</v>
      </c>
      <c r="D34522">
        <v>43169</v>
      </c>
      <c r="E34522">
        <v>54568025</v>
      </c>
      <c r="F34522" t="s">
        <v>2695</v>
      </c>
      <c r="G34522" t="s">
        <v>2216</v>
      </c>
      <c r="H34522">
        <v>6</v>
      </c>
      <c r="I34522">
        <v>35000</v>
      </c>
      <c r="J34522">
        <v>35000</v>
      </c>
      <c r="K34522">
        <v>35000</v>
      </c>
      <c r="L34522" s="1">
        <v>45565</v>
      </c>
      <c r="M34522" s="1">
        <v>45657</v>
      </c>
      <c r="N34522" s="1">
        <v>45657</v>
      </c>
      <c r="O34522">
        <v>92</v>
      </c>
      <c r="P34522" s="1">
        <v>45532.47290158565</v>
      </c>
      <c r="Q34522" s="1">
        <v>45539.083431747684</v>
      </c>
      <c r="R34522" t="s">
        <v>33</v>
      </c>
      <c r="S34522" t="s">
        <v>34</v>
      </c>
      <c r="T34522">
        <v>20</v>
      </c>
      <c r="U34522">
        <v>365</v>
      </c>
      <c r="V34522">
        <v>4</v>
      </c>
      <c r="W34522">
        <v>4</v>
      </c>
      <c r="X34522">
        <v>20</v>
      </c>
      <c r="Y34522">
        <v>5</v>
      </c>
      <c r="Z34522">
        <v>1</v>
      </c>
      <c r="AA34522" t="s">
        <v>35</v>
      </c>
      <c r="AB34522" t="s">
        <v>848</v>
      </c>
      <c r="AC34522">
        <v>95379</v>
      </c>
      <c r="AD34522" t="s">
        <v>10528</v>
      </c>
      <c r="AE34522">
        <v>2</v>
      </c>
      <c r="AF34522">
        <v>1</v>
      </c>
      <c r="AG34522">
        <v>9</v>
      </c>
      <c r="AH34522">
        <v>2024</v>
      </c>
    </row>
    <row r="34523" spans="1:34" x14ac:dyDescent="0.25">
      <c r="A34523" s="4">
        <v>45538.427789351852</v>
      </c>
      <c r="B34523" t="s">
        <v>14</v>
      </c>
      <c r="C34523">
        <v>1072089</v>
      </c>
      <c r="D34523">
        <v>4410</v>
      </c>
      <c r="E34523">
        <v>51087233</v>
      </c>
      <c r="F34523" t="s">
        <v>2695</v>
      </c>
      <c r="G34523" t="s">
        <v>6156</v>
      </c>
      <c r="H34523">
        <v>6</v>
      </c>
      <c r="I34523">
        <v>35000</v>
      </c>
      <c r="J34523">
        <v>35000</v>
      </c>
      <c r="K34523">
        <v>35000</v>
      </c>
      <c r="L34523" s="1">
        <v>45565</v>
      </c>
      <c r="M34523" s="1">
        <v>45657</v>
      </c>
      <c r="N34523" s="1">
        <v>45657</v>
      </c>
      <c r="O34523">
        <v>92</v>
      </c>
      <c r="P34523" s="1">
        <v>45532.474830520834</v>
      </c>
      <c r="Q34523" s="1">
        <v>45539.083447488425</v>
      </c>
      <c r="R34523" t="s">
        <v>33</v>
      </c>
      <c r="S34523" t="s">
        <v>34</v>
      </c>
      <c r="T34523">
        <v>32</v>
      </c>
      <c r="U34523">
        <v>177</v>
      </c>
      <c r="V34523">
        <v>4</v>
      </c>
      <c r="W34523">
        <v>4</v>
      </c>
      <c r="X34523">
        <v>32</v>
      </c>
      <c r="Y34523">
        <v>5</v>
      </c>
      <c r="Z34523">
        <v>1</v>
      </c>
      <c r="AA34523" t="s">
        <v>35</v>
      </c>
      <c r="AB34523" t="s">
        <v>20</v>
      </c>
      <c r="AC34523">
        <v>95391</v>
      </c>
      <c r="AD34523" t="s">
        <v>10528</v>
      </c>
      <c r="AE34523">
        <v>2</v>
      </c>
      <c r="AF34523">
        <v>1</v>
      </c>
      <c r="AG34523">
        <v>9</v>
      </c>
      <c r="AH34523">
        <v>2024</v>
      </c>
    </row>
    <row r="34524" spans="1:34" x14ac:dyDescent="0.25">
      <c r="A34524" s="4">
        <v>45538.437638888892</v>
      </c>
      <c r="B34524" t="s">
        <v>14</v>
      </c>
      <c r="C34524">
        <v>1069173</v>
      </c>
      <c r="D34524">
        <v>53447</v>
      </c>
      <c r="E34524">
        <v>53841411</v>
      </c>
      <c r="F34524" t="s">
        <v>281</v>
      </c>
      <c r="G34524" t="s">
        <v>2768</v>
      </c>
      <c r="H34524">
        <v>6</v>
      </c>
      <c r="I34524">
        <v>35000</v>
      </c>
      <c r="J34524">
        <v>35000</v>
      </c>
      <c r="K34524">
        <v>35000</v>
      </c>
      <c r="L34524" s="1">
        <v>45565</v>
      </c>
      <c r="M34524" s="1">
        <v>45657</v>
      </c>
      <c r="N34524" s="1">
        <v>45657</v>
      </c>
      <c r="O34524">
        <v>92</v>
      </c>
      <c r="P34524" s="1">
        <v>45532.472955324076</v>
      </c>
      <c r="Q34524" s="1">
        <v>45539.083432488427</v>
      </c>
      <c r="R34524" t="s">
        <v>33</v>
      </c>
      <c r="S34524" t="s">
        <v>34</v>
      </c>
      <c r="T34524">
        <v>20</v>
      </c>
      <c r="U34524">
        <v>370</v>
      </c>
      <c r="V34524">
        <v>4</v>
      </c>
      <c r="W34524">
        <v>4</v>
      </c>
      <c r="X34524">
        <v>20</v>
      </c>
      <c r="Y34524">
        <v>5</v>
      </c>
      <c r="Z34524">
        <v>1</v>
      </c>
      <c r="AA34524" t="s">
        <v>35</v>
      </c>
      <c r="AB34524" t="s">
        <v>848</v>
      </c>
      <c r="AC34524">
        <v>95379</v>
      </c>
      <c r="AD34524" t="s">
        <v>10528</v>
      </c>
      <c r="AE34524">
        <v>2</v>
      </c>
      <c r="AF34524">
        <v>1</v>
      </c>
      <c r="AG34524">
        <v>9</v>
      </c>
      <c r="AH34524">
        <v>2024</v>
      </c>
    </row>
    <row r="34525" spans="1:34" x14ac:dyDescent="0.25">
      <c r="A34525" s="4">
        <v>45538.438903738424</v>
      </c>
      <c r="B34525" t="s">
        <v>68</v>
      </c>
      <c r="C34525">
        <v>1073828</v>
      </c>
      <c r="D34525">
        <v>117292</v>
      </c>
      <c r="E34525">
        <v>22264635</v>
      </c>
      <c r="F34525" t="s">
        <v>9313</v>
      </c>
      <c r="G34525" t="s">
        <v>9314</v>
      </c>
      <c r="H34525">
        <v>6</v>
      </c>
      <c r="I34525">
        <v>19000</v>
      </c>
      <c r="J34525">
        <v>19000</v>
      </c>
      <c r="K34525">
        <v>19000</v>
      </c>
      <c r="L34525" s="1">
        <v>45565</v>
      </c>
      <c r="M34525" s="1">
        <v>45657</v>
      </c>
      <c r="N34525" s="1">
        <v>45657</v>
      </c>
      <c r="O34525">
        <v>92</v>
      </c>
      <c r="P34525" s="1">
        <v>45532.475986840276</v>
      </c>
      <c r="Q34525" s="1">
        <v>45538.438908993056</v>
      </c>
      <c r="R34525" t="s">
        <v>33</v>
      </c>
      <c r="S34525" t="s">
        <v>34</v>
      </c>
      <c r="T34525">
        <v>43</v>
      </c>
      <c r="U34525">
        <v>460</v>
      </c>
      <c r="V34525">
        <v>29</v>
      </c>
      <c r="W34525">
        <v>29</v>
      </c>
      <c r="X34525">
        <v>43</v>
      </c>
      <c r="Y34525">
        <v>30</v>
      </c>
      <c r="Z34525">
        <v>1</v>
      </c>
      <c r="AA34525" t="s">
        <v>9291</v>
      </c>
      <c r="AB34525" t="s">
        <v>9141</v>
      </c>
      <c r="AC34525">
        <v>95402</v>
      </c>
      <c r="AD34525" t="s">
        <v>10528</v>
      </c>
      <c r="AE34525">
        <v>2</v>
      </c>
      <c r="AF34525">
        <v>1</v>
      </c>
      <c r="AG34525">
        <v>9</v>
      </c>
      <c r="AH34525">
        <v>2024</v>
      </c>
    </row>
    <row r="34526" spans="1:34" x14ac:dyDescent="0.25">
      <c r="A34526" s="4">
        <v>45538.446689814817</v>
      </c>
      <c r="B34526" t="s">
        <v>14</v>
      </c>
      <c r="C34526">
        <v>1069791</v>
      </c>
      <c r="D34526">
        <v>95081</v>
      </c>
      <c r="E34526">
        <v>55017626</v>
      </c>
      <c r="F34526" t="s">
        <v>3827</v>
      </c>
      <c r="G34526" t="s">
        <v>443</v>
      </c>
      <c r="H34526">
        <v>6</v>
      </c>
      <c r="I34526">
        <v>32000</v>
      </c>
      <c r="J34526">
        <v>32000</v>
      </c>
      <c r="K34526">
        <v>32000</v>
      </c>
      <c r="L34526" s="1">
        <v>45565</v>
      </c>
      <c r="M34526" s="1">
        <v>45657</v>
      </c>
      <c r="N34526" s="1">
        <v>45657</v>
      </c>
      <c r="O34526">
        <v>92</v>
      </c>
      <c r="P34526" s="1">
        <v>45532.47336802083</v>
      </c>
      <c r="Q34526" s="1">
        <v>45539.083384375001</v>
      </c>
      <c r="R34526" t="s">
        <v>33</v>
      </c>
      <c r="S34526" t="s">
        <v>34</v>
      </c>
      <c r="T34526">
        <v>22</v>
      </c>
      <c r="U34526">
        <v>105</v>
      </c>
      <c r="V34526">
        <v>30</v>
      </c>
      <c r="W34526">
        <v>30</v>
      </c>
      <c r="X34526">
        <v>22</v>
      </c>
      <c r="Y34526">
        <v>31</v>
      </c>
      <c r="Z34526">
        <v>1</v>
      </c>
      <c r="AA34526" t="s">
        <v>694</v>
      </c>
      <c r="AB34526" t="s">
        <v>848</v>
      </c>
      <c r="AC34526">
        <v>95381</v>
      </c>
      <c r="AD34526" t="s">
        <v>10528</v>
      </c>
      <c r="AE34526">
        <v>2</v>
      </c>
      <c r="AF34526">
        <v>1</v>
      </c>
      <c r="AG34526">
        <v>9</v>
      </c>
      <c r="AH34526">
        <v>2024</v>
      </c>
    </row>
    <row r="34527" spans="1:34" x14ac:dyDescent="0.25">
      <c r="A34527" s="4">
        <v>45538.451440312499</v>
      </c>
      <c r="B34527" t="s">
        <v>68</v>
      </c>
      <c r="C34527">
        <v>1068842</v>
      </c>
      <c r="D34527">
        <v>124615</v>
      </c>
      <c r="E34527">
        <v>54684328</v>
      </c>
      <c r="F34527" t="s">
        <v>2474</v>
      </c>
      <c r="G34527" t="s">
        <v>2475</v>
      </c>
      <c r="H34527">
        <v>6</v>
      </c>
      <c r="I34527">
        <v>35000</v>
      </c>
      <c r="J34527">
        <v>35000</v>
      </c>
      <c r="K34527">
        <v>35000</v>
      </c>
      <c r="L34527" s="1">
        <v>45565</v>
      </c>
      <c r="M34527" s="1">
        <v>45657</v>
      </c>
      <c r="N34527" s="1">
        <v>45657</v>
      </c>
      <c r="O34527">
        <v>92</v>
      </c>
      <c r="P34527" s="1">
        <v>45532.472765243052</v>
      </c>
      <c r="Q34527" s="1">
        <v>45538.451440856479</v>
      </c>
      <c r="R34527" t="s">
        <v>33</v>
      </c>
      <c r="S34527" t="s">
        <v>34</v>
      </c>
      <c r="T34527">
        <v>20</v>
      </c>
      <c r="U34527">
        <v>92</v>
      </c>
      <c r="V34527">
        <v>4</v>
      </c>
      <c r="W34527">
        <v>4</v>
      </c>
      <c r="X34527">
        <v>20</v>
      </c>
      <c r="Y34527">
        <v>5</v>
      </c>
      <c r="Z34527">
        <v>1</v>
      </c>
      <c r="AA34527" t="s">
        <v>35</v>
      </c>
      <c r="AB34527" t="s">
        <v>848</v>
      </c>
      <c r="AC34527">
        <v>95379</v>
      </c>
      <c r="AD34527" t="s">
        <v>10528</v>
      </c>
      <c r="AE34527">
        <v>2</v>
      </c>
      <c r="AF34527">
        <v>1</v>
      </c>
      <c r="AG34527">
        <v>9</v>
      </c>
      <c r="AH34527">
        <v>2024</v>
      </c>
    </row>
    <row r="34528" spans="1:34" x14ac:dyDescent="0.25">
      <c r="A34528" s="4">
        <v>45538.453032407408</v>
      </c>
      <c r="B34528" t="s">
        <v>14</v>
      </c>
      <c r="C34528">
        <v>1061615</v>
      </c>
      <c r="D34528">
        <v>119544</v>
      </c>
      <c r="E34528">
        <v>49043223</v>
      </c>
      <c r="F34528" t="s">
        <v>2855</v>
      </c>
      <c r="G34528" t="s">
        <v>4795</v>
      </c>
      <c r="H34528">
        <v>6</v>
      </c>
      <c r="I34528">
        <v>21000</v>
      </c>
      <c r="J34528">
        <v>21000</v>
      </c>
      <c r="K34528">
        <v>21000</v>
      </c>
      <c r="L34528" s="1">
        <v>45535</v>
      </c>
      <c r="M34528" s="1">
        <v>45657</v>
      </c>
      <c r="N34528" s="1">
        <v>45657</v>
      </c>
      <c r="O34528">
        <v>122</v>
      </c>
      <c r="P34528" s="1">
        <v>45504.451737233794</v>
      </c>
      <c r="Q34528" s="1">
        <v>45539.083517476851</v>
      </c>
      <c r="R34528" t="s">
        <v>33</v>
      </c>
      <c r="S34528" t="s">
        <v>34</v>
      </c>
      <c r="T34528">
        <v>27</v>
      </c>
      <c r="U34528">
        <v>141</v>
      </c>
      <c r="V34528">
        <v>3</v>
      </c>
      <c r="W34528">
        <v>3</v>
      </c>
      <c r="X34528">
        <v>27</v>
      </c>
      <c r="Y34528">
        <v>4</v>
      </c>
      <c r="Z34528">
        <v>1</v>
      </c>
      <c r="AA34528" t="s">
        <v>185</v>
      </c>
      <c r="AB34528" t="s">
        <v>20</v>
      </c>
      <c r="AC34528">
        <v>95260</v>
      </c>
      <c r="AD34528" t="s">
        <v>10468</v>
      </c>
      <c r="AE34528">
        <v>2</v>
      </c>
      <c r="AF34528">
        <v>1</v>
      </c>
      <c r="AG34528">
        <v>8</v>
      </c>
      <c r="AH34528">
        <v>2024</v>
      </c>
    </row>
    <row r="34529" spans="1:34" x14ac:dyDescent="0.25">
      <c r="A34529" s="4">
        <v>45538.453032407408</v>
      </c>
      <c r="B34529" t="s">
        <v>14</v>
      </c>
      <c r="C34529">
        <v>1061580</v>
      </c>
      <c r="D34529">
        <v>122161</v>
      </c>
      <c r="E34529">
        <v>50167167</v>
      </c>
      <c r="F34529" t="s">
        <v>2855</v>
      </c>
      <c r="G34529" t="s">
        <v>4752</v>
      </c>
      <c r="H34529">
        <v>6</v>
      </c>
      <c r="I34529">
        <v>21000</v>
      </c>
      <c r="J34529">
        <v>21000</v>
      </c>
      <c r="K34529">
        <v>21000</v>
      </c>
      <c r="L34529" s="1">
        <v>45535</v>
      </c>
      <c r="M34529" s="1">
        <v>45657</v>
      </c>
      <c r="N34529" s="1">
        <v>45657</v>
      </c>
      <c r="O34529">
        <v>122</v>
      </c>
      <c r="P34529" s="1">
        <v>45504.451723148151</v>
      </c>
      <c r="Q34529" s="1">
        <v>45539.083516585648</v>
      </c>
      <c r="R34529" t="s">
        <v>33</v>
      </c>
      <c r="S34529" t="s">
        <v>34</v>
      </c>
      <c r="T34529">
        <v>27</v>
      </c>
      <c r="U34529">
        <v>140</v>
      </c>
      <c r="V34529">
        <v>3</v>
      </c>
      <c r="W34529">
        <v>3</v>
      </c>
      <c r="X34529">
        <v>27</v>
      </c>
      <c r="Y34529">
        <v>4</v>
      </c>
      <c r="Z34529">
        <v>1</v>
      </c>
      <c r="AA34529" t="s">
        <v>185</v>
      </c>
      <c r="AB34529" t="s">
        <v>20</v>
      </c>
      <c r="AC34529">
        <v>95260</v>
      </c>
      <c r="AD34529" t="s">
        <v>10468</v>
      </c>
      <c r="AE34529">
        <v>2</v>
      </c>
      <c r="AF34529">
        <v>1</v>
      </c>
      <c r="AG34529">
        <v>8</v>
      </c>
      <c r="AH34529">
        <v>2024</v>
      </c>
    </row>
    <row r="34530" spans="1:34" x14ac:dyDescent="0.25">
      <c r="A34530" s="4">
        <v>45538.453356481485</v>
      </c>
      <c r="B34530" t="s">
        <v>14</v>
      </c>
      <c r="C34530">
        <v>1063335</v>
      </c>
      <c r="D34530">
        <v>116525</v>
      </c>
      <c r="E34530">
        <v>48212956</v>
      </c>
      <c r="F34530" t="s">
        <v>4549</v>
      </c>
      <c r="G34530" t="s">
        <v>359</v>
      </c>
      <c r="H34530">
        <v>6</v>
      </c>
      <c r="I34530">
        <v>25000</v>
      </c>
      <c r="J34530">
        <v>25000</v>
      </c>
      <c r="K34530">
        <v>25000</v>
      </c>
      <c r="L34530" s="1">
        <v>45535</v>
      </c>
      <c r="M34530" s="1">
        <v>45657</v>
      </c>
      <c r="N34530" s="1">
        <v>45657</v>
      </c>
      <c r="O34530">
        <v>122</v>
      </c>
      <c r="P34530" s="1">
        <v>45504.452516701385</v>
      </c>
      <c r="Q34530" s="1">
        <v>45539.083566122688</v>
      </c>
      <c r="R34530" t="s">
        <v>33</v>
      </c>
      <c r="S34530" t="s">
        <v>34</v>
      </c>
      <c r="T34530">
        <v>35</v>
      </c>
      <c r="U34530">
        <v>387</v>
      </c>
      <c r="V34530">
        <v>21</v>
      </c>
      <c r="W34530">
        <v>21</v>
      </c>
      <c r="X34530">
        <v>35</v>
      </c>
      <c r="Y34530">
        <v>22</v>
      </c>
      <c r="Z34530">
        <v>1</v>
      </c>
      <c r="AA34530" t="s">
        <v>6270</v>
      </c>
      <c r="AB34530" t="s">
        <v>20</v>
      </c>
      <c r="AC34530">
        <v>95268</v>
      </c>
      <c r="AD34530" t="s">
        <v>10468</v>
      </c>
      <c r="AE34530">
        <v>2</v>
      </c>
      <c r="AF34530">
        <v>1</v>
      </c>
      <c r="AG34530">
        <v>8</v>
      </c>
      <c r="AH34530">
        <v>2024</v>
      </c>
    </row>
    <row r="34531" spans="1:34" x14ac:dyDescent="0.25">
      <c r="A34531" s="4">
        <v>45538.465694444443</v>
      </c>
      <c r="B34531" t="s">
        <v>14</v>
      </c>
      <c r="C34531">
        <v>1067066</v>
      </c>
      <c r="D34531">
        <v>125182</v>
      </c>
      <c r="E34531">
        <v>55701566</v>
      </c>
      <c r="F34531" t="s">
        <v>10475</v>
      </c>
      <c r="G34531" t="s">
        <v>696</v>
      </c>
      <c r="H34531">
        <v>6</v>
      </c>
      <c r="I34531">
        <v>21000</v>
      </c>
      <c r="J34531">
        <v>21000</v>
      </c>
      <c r="K34531">
        <v>21000</v>
      </c>
      <c r="L34531" s="1">
        <v>45535</v>
      </c>
      <c r="M34531" s="1">
        <v>45657</v>
      </c>
      <c r="N34531" s="1">
        <v>45657</v>
      </c>
      <c r="O34531">
        <v>122</v>
      </c>
      <c r="P34531" s="1">
        <v>45531.514461192128</v>
      </c>
      <c r="Q34531" s="1">
        <v>45539.083491087964</v>
      </c>
      <c r="R34531" t="s">
        <v>10476</v>
      </c>
      <c r="S34531" t="s">
        <v>10477</v>
      </c>
      <c r="T34531">
        <v>19</v>
      </c>
      <c r="U34531">
        <v>86</v>
      </c>
      <c r="V34531">
        <v>7</v>
      </c>
      <c r="W34531">
        <v>7</v>
      </c>
      <c r="X34531">
        <v>19</v>
      </c>
      <c r="Y34531">
        <v>8</v>
      </c>
      <c r="Z34531">
        <v>1</v>
      </c>
      <c r="AA34531" t="s">
        <v>1944</v>
      </c>
      <c r="AB34531" t="s">
        <v>848</v>
      </c>
      <c r="AC34531">
        <v>95252</v>
      </c>
      <c r="AD34531" t="s">
        <v>10468</v>
      </c>
      <c r="AE34531">
        <v>2</v>
      </c>
      <c r="AF34531">
        <v>1</v>
      </c>
      <c r="AG34531">
        <v>8</v>
      </c>
      <c r="AH34531">
        <v>2024</v>
      </c>
    </row>
    <row r="34532" spans="1:34" x14ac:dyDescent="0.25">
      <c r="A34532" s="4">
        <v>45538.465694444443</v>
      </c>
      <c r="B34532" t="s">
        <v>14</v>
      </c>
      <c r="C34532">
        <v>1068535</v>
      </c>
      <c r="D34532">
        <v>125182</v>
      </c>
      <c r="E34532">
        <v>55701566</v>
      </c>
      <c r="F34532" t="s">
        <v>10475</v>
      </c>
      <c r="G34532" t="s">
        <v>696</v>
      </c>
      <c r="H34532">
        <v>6</v>
      </c>
      <c r="I34532">
        <v>21000</v>
      </c>
      <c r="J34532">
        <v>21000</v>
      </c>
      <c r="K34532">
        <v>21000</v>
      </c>
      <c r="L34532" s="1">
        <v>45565</v>
      </c>
      <c r="M34532" s="1">
        <v>45657</v>
      </c>
      <c r="N34532" s="1">
        <v>45657</v>
      </c>
      <c r="O34532">
        <v>92</v>
      </c>
      <c r="P34532" s="1">
        <v>45532.472576238426</v>
      </c>
      <c r="Q34532" s="1">
        <v>45539.08349070602</v>
      </c>
      <c r="R34532" t="s">
        <v>33</v>
      </c>
      <c r="S34532" t="s">
        <v>34</v>
      </c>
      <c r="T34532">
        <v>19</v>
      </c>
      <c r="U34532">
        <v>86</v>
      </c>
      <c r="V34532">
        <v>7</v>
      </c>
      <c r="W34532">
        <v>7</v>
      </c>
      <c r="X34532">
        <v>19</v>
      </c>
      <c r="Y34532">
        <v>8</v>
      </c>
      <c r="Z34532">
        <v>1</v>
      </c>
      <c r="AA34532" t="s">
        <v>1944</v>
      </c>
      <c r="AB34532" t="s">
        <v>848</v>
      </c>
      <c r="AC34532">
        <v>95378</v>
      </c>
      <c r="AD34532" t="s">
        <v>10528</v>
      </c>
      <c r="AE34532">
        <v>2</v>
      </c>
      <c r="AF34532">
        <v>1</v>
      </c>
      <c r="AG34532">
        <v>9</v>
      </c>
      <c r="AH34532">
        <v>2024</v>
      </c>
    </row>
    <row r="34533" spans="1:34" x14ac:dyDescent="0.25">
      <c r="A34533" s="4">
        <v>45538.466203703705</v>
      </c>
      <c r="B34533" t="s">
        <v>14</v>
      </c>
      <c r="C34533">
        <v>1055596</v>
      </c>
      <c r="D34533">
        <v>124111</v>
      </c>
      <c r="E34533">
        <v>50567433</v>
      </c>
      <c r="F34533" t="s">
        <v>7987</v>
      </c>
      <c r="G34533" t="s">
        <v>1939</v>
      </c>
      <c r="H34533">
        <v>6</v>
      </c>
      <c r="I34533">
        <v>25000</v>
      </c>
      <c r="J34533">
        <v>25000</v>
      </c>
      <c r="K34533">
        <v>25000</v>
      </c>
      <c r="L34533" s="1">
        <v>45504</v>
      </c>
      <c r="M34533" s="1">
        <v>45657</v>
      </c>
      <c r="N34533" s="1">
        <v>45657</v>
      </c>
      <c r="O34533">
        <v>153</v>
      </c>
      <c r="P34533" s="1">
        <v>45470.514321562499</v>
      </c>
      <c r="Q34533" s="1">
        <v>45539.083536111109</v>
      </c>
      <c r="R34533" t="s">
        <v>33</v>
      </c>
      <c r="S34533" t="s">
        <v>34</v>
      </c>
      <c r="T34533">
        <v>50</v>
      </c>
      <c r="U34533">
        <v>339</v>
      </c>
      <c r="V34533">
        <v>15</v>
      </c>
      <c r="W34533">
        <v>15</v>
      </c>
      <c r="X34533">
        <v>50</v>
      </c>
      <c r="Y34533">
        <v>16</v>
      </c>
      <c r="Z34533">
        <v>1</v>
      </c>
      <c r="AA34533" t="s">
        <v>7983</v>
      </c>
      <c r="AB34533" t="s">
        <v>20</v>
      </c>
      <c r="AC34533">
        <v>95169</v>
      </c>
      <c r="AD34533" t="s">
        <v>10426</v>
      </c>
      <c r="AE34533">
        <v>2</v>
      </c>
      <c r="AF34533">
        <v>1</v>
      </c>
      <c r="AG34533">
        <v>7</v>
      </c>
      <c r="AH34533">
        <v>2024</v>
      </c>
    </row>
    <row r="34534" spans="1:34" x14ac:dyDescent="0.25">
      <c r="A34534" s="4">
        <v>45538.466516203705</v>
      </c>
      <c r="B34534" t="s">
        <v>14</v>
      </c>
      <c r="C34534">
        <v>1064233</v>
      </c>
      <c r="D34534">
        <v>119137</v>
      </c>
      <c r="E34534">
        <v>51088112</v>
      </c>
      <c r="F34534" t="s">
        <v>6553</v>
      </c>
      <c r="G34534" t="s">
        <v>7397</v>
      </c>
      <c r="H34534">
        <v>6</v>
      </c>
      <c r="I34534">
        <v>31000</v>
      </c>
      <c r="J34534">
        <v>31000</v>
      </c>
      <c r="K34534">
        <v>31000</v>
      </c>
      <c r="L34534" s="1">
        <v>45535</v>
      </c>
      <c r="M34534" s="1">
        <v>45657</v>
      </c>
      <c r="N34534" s="1">
        <v>45657</v>
      </c>
      <c r="O34534">
        <v>122</v>
      </c>
      <c r="P34534" s="1">
        <v>45504.452964085649</v>
      </c>
      <c r="Q34534" s="1">
        <v>45539.083551469907</v>
      </c>
      <c r="R34534" t="s">
        <v>33</v>
      </c>
      <c r="S34534" t="s">
        <v>34</v>
      </c>
      <c r="T34534">
        <v>41</v>
      </c>
      <c r="U34534">
        <v>252</v>
      </c>
      <c r="V34534">
        <v>5</v>
      </c>
      <c r="W34534">
        <v>5</v>
      </c>
      <c r="X34534">
        <v>41</v>
      </c>
      <c r="Y34534">
        <v>6</v>
      </c>
      <c r="Z34534">
        <v>1</v>
      </c>
      <c r="AA34534" t="s">
        <v>1672</v>
      </c>
      <c r="AB34534" t="s">
        <v>20</v>
      </c>
      <c r="AC34534">
        <v>95274</v>
      </c>
      <c r="AD34534" t="s">
        <v>10468</v>
      </c>
      <c r="AE34534">
        <v>2</v>
      </c>
      <c r="AF34534">
        <v>1</v>
      </c>
      <c r="AG34534">
        <v>8</v>
      </c>
      <c r="AH34534">
        <v>2024</v>
      </c>
    </row>
    <row r="34535" spans="1:34" x14ac:dyDescent="0.25">
      <c r="A34535" s="4">
        <v>45538.468912037039</v>
      </c>
      <c r="B34535" t="s">
        <v>14</v>
      </c>
      <c r="C34535">
        <v>1013949</v>
      </c>
      <c r="D34535">
        <v>43311</v>
      </c>
      <c r="E34535">
        <v>54323102</v>
      </c>
      <c r="F34535" t="s">
        <v>2249</v>
      </c>
      <c r="G34535" t="s">
        <v>2250</v>
      </c>
      <c r="H34535">
        <v>6</v>
      </c>
      <c r="I34535">
        <v>15000</v>
      </c>
      <c r="J34535">
        <v>15000</v>
      </c>
      <c r="K34535">
        <v>15000</v>
      </c>
      <c r="L34535" s="1">
        <v>45382</v>
      </c>
      <c r="M34535" s="1">
        <v>45504</v>
      </c>
      <c r="N34535" s="1">
        <v>45657</v>
      </c>
      <c r="O34535">
        <v>122</v>
      </c>
      <c r="P34535" s="1">
        <v>45357.400904016205</v>
      </c>
      <c r="Q34535" s="1">
        <v>45539.083491435187</v>
      </c>
      <c r="R34535" t="s">
        <v>33</v>
      </c>
      <c r="S34535" t="s">
        <v>34</v>
      </c>
      <c r="T34535">
        <v>19</v>
      </c>
      <c r="U34535">
        <v>201</v>
      </c>
      <c r="V34535">
        <v>7</v>
      </c>
      <c r="W34535">
        <v>7</v>
      </c>
      <c r="X34535">
        <v>19</v>
      </c>
      <c r="Y34535">
        <v>8</v>
      </c>
      <c r="Z34535">
        <v>1</v>
      </c>
      <c r="AA34535" t="s">
        <v>1944</v>
      </c>
      <c r="AB34535" t="s">
        <v>848</v>
      </c>
      <c r="AC34535">
        <v>94584</v>
      </c>
      <c r="AD34535" t="s">
        <v>37</v>
      </c>
      <c r="AE34535">
        <v>2</v>
      </c>
      <c r="AF34535">
        <v>1</v>
      </c>
      <c r="AG34535">
        <v>3</v>
      </c>
      <c r="AH34535">
        <v>2024</v>
      </c>
    </row>
    <row r="34536" spans="1:34" x14ac:dyDescent="0.25">
      <c r="A34536" s="4">
        <v>45538.484525462962</v>
      </c>
      <c r="B34536" t="s">
        <v>14</v>
      </c>
      <c r="C34536">
        <v>1071677</v>
      </c>
      <c r="D34536">
        <v>121106</v>
      </c>
      <c r="E34536">
        <v>49750620</v>
      </c>
      <c r="F34536" t="s">
        <v>5578</v>
      </c>
      <c r="G34536" t="s">
        <v>5579</v>
      </c>
      <c r="H34536">
        <v>6</v>
      </c>
      <c r="I34536">
        <v>35000</v>
      </c>
      <c r="J34536">
        <v>35000</v>
      </c>
      <c r="K34536">
        <v>35000</v>
      </c>
      <c r="L34536" s="1">
        <v>45565</v>
      </c>
      <c r="M34536" s="1">
        <v>45657</v>
      </c>
      <c r="N34536" s="1">
        <v>45657</v>
      </c>
      <c r="O34536">
        <v>92</v>
      </c>
      <c r="P34536" s="1">
        <v>45532.474556331021</v>
      </c>
      <c r="Q34536" s="1">
        <v>45539.083590706017</v>
      </c>
      <c r="R34536" t="s">
        <v>33</v>
      </c>
      <c r="S34536" t="s">
        <v>34</v>
      </c>
      <c r="T34536">
        <v>31</v>
      </c>
      <c r="U34536">
        <v>168</v>
      </c>
      <c r="V34536">
        <v>9</v>
      </c>
      <c r="W34536">
        <v>9</v>
      </c>
      <c r="X34536">
        <v>31</v>
      </c>
      <c r="Y34536">
        <v>10</v>
      </c>
      <c r="Z34536">
        <v>1</v>
      </c>
      <c r="AA34536" t="s">
        <v>543</v>
      </c>
      <c r="AB34536" t="s">
        <v>20</v>
      </c>
      <c r="AC34536">
        <v>95390</v>
      </c>
      <c r="AD34536" t="s">
        <v>10528</v>
      </c>
      <c r="AE34536">
        <v>2</v>
      </c>
      <c r="AF34536">
        <v>1</v>
      </c>
      <c r="AG34536">
        <v>9</v>
      </c>
      <c r="AH34536">
        <v>2024</v>
      </c>
    </row>
    <row r="34537" spans="1:34" x14ac:dyDescent="0.25">
      <c r="A34537" s="4">
        <v>45538.485011574077</v>
      </c>
      <c r="B34537" t="s">
        <v>14</v>
      </c>
      <c r="C34537">
        <v>1014144</v>
      </c>
      <c r="D34537">
        <v>39923</v>
      </c>
      <c r="E34537">
        <v>54013190</v>
      </c>
      <c r="F34537" t="s">
        <v>3651</v>
      </c>
      <c r="G34537" t="s">
        <v>3652</v>
      </c>
      <c r="H34537">
        <v>6</v>
      </c>
      <c r="I34537">
        <v>23000</v>
      </c>
      <c r="J34537">
        <v>23000</v>
      </c>
      <c r="K34537">
        <v>23000</v>
      </c>
      <c r="L34537" s="1">
        <v>45382</v>
      </c>
      <c r="M34537" s="1">
        <v>45504</v>
      </c>
      <c r="N34537" s="1">
        <v>45657</v>
      </c>
      <c r="O34537">
        <v>122</v>
      </c>
      <c r="P34537" s="1">
        <v>45357.402848923608</v>
      </c>
      <c r="Q34537" s="1">
        <v>45539.083384722224</v>
      </c>
      <c r="R34537" t="s">
        <v>33</v>
      </c>
      <c r="S34537" t="s">
        <v>34</v>
      </c>
      <c r="T34537">
        <v>22</v>
      </c>
      <c r="U34537">
        <v>107</v>
      </c>
      <c r="V34537">
        <v>30</v>
      </c>
      <c r="W34537">
        <v>30</v>
      </c>
      <c r="X34537">
        <v>22</v>
      </c>
      <c r="Y34537">
        <v>31</v>
      </c>
      <c r="Z34537">
        <v>1</v>
      </c>
      <c r="AA34537" t="s">
        <v>694</v>
      </c>
      <c r="AB34537" t="s">
        <v>848</v>
      </c>
      <c r="AC34537">
        <v>94587</v>
      </c>
      <c r="AD34537" t="s">
        <v>37</v>
      </c>
      <c r="AE34537">
        <v>2</v>
      </c>
      <c r="AF34537">
        <v>1</v>
      </c>
      <c r="AG34537">
        <v>3</v>
      </c>
      <c r="AH34537">
        <v>2024</v>
      </c>
    </row>
    <row r="34538" spans="1:34" x14ac:dyDescent="0.25">
      <c r="A34538" s="4">
        <v>45538.485011574077</v>
      </c>
      <c r="B34538" t="s">
        <v>14</v>
      </c>
      <c r="C34538">
        <v>1022366</v>
      </c>
      <c r="D34538">
        <v>39923</v>
      </c>
      <c r="E34538">
        <v>54013190</v>
      </c>
      <c r="F34538" t="s">
        <v>3651</v>
      </c>
      <c r="G34538" t="s">
        <v>3652</v>
      </c>
      <c r="H34538">
        <v>6</v>
      </c>
      <c r="I34538">
        <v>23000</v>
      </c>
      <c r="J34538">
        <v>23000</v>
      </c>
      <c r="K34538">
        <v>23000</v>
      </c>
      <c r="L34538" s="1">
        <v>45412</v>
      </c>
      <c r="M34538" s="1">
        <v>45504</v>
      </c>
      <c r="N34538" s="1">
        <v>45657</v>
      </c>
      <c r="O34538">
        <v>92</v>
      </c>
      <c r="P34538" s="1">
        <v>45377.415465011574</v>
      </c>
      <c r="Q34538" s="1">
        <v>45539.083385104168</v>
      </c>
      <c r="R34538" t="s">
        <v>33</v>
      </c>
      <c r="S34538" t="s">
        <v>34</v>
      </c>
      <c r="T34538">
        <v>22</v>
      </c>
      <c r="U34538">
        <v>107</v>
      </c>
      <c r="V34538">
        <v>30</v>
      </c>
      <c r="W34538">
        <v>30</v>
      </c>
      <c r="X34538">
        <v>22</v>
      </c>
      <c r="Y34538">
        <v>31</v>
      </c>
      <c r="Z34538">
        <v>1</v>
      </c>
      <c r="AA34538" t="s">
        <v>694</v>
      </c>
      <c r="AB34538" t="s">
        <v>848</v>
      </c>
      <c r="AC34538">
        <v>94814</v>
      </c>
      <c r="AD34538" t="s">
        <v>8959</v>
      </c>
      <c r="AE34538">
        <v>2</v>
      </c>
      <c r="AF34538">
        <v>1</v>
      </c>
      <c r="AG34538">
        <v>4</v>
      </c>
      <c r="AH34538">
        <v>2024</v>
      </c>
    </row>
    <row r="34539" spans="1:34" x14ac:dyDescent="0.25">
      <c r="A34539" s="4">
        <v>45538.486481481479</v>
      </c>
      <c r="B34539" t="s">
        <v>14</v>
      </c>
      <c r="C34539">
        <v>1032195</v>
      </c>
      <c r="D34539">
        <v>39923</v>
      </c>
      <c r="E34539">
        <v>54013190</v>
      </c>
      <c r="F34539" t="s">
        <v>3651</v>
      </c>
      <c r="G34539" t="s">
        <v>3652</v>
      </c>
      <c r="H34539">
        <v>6</v>
      </c>
      <c r="I34539">
        <v>23000</v>
      </c>
      <c r="J34539">
        <v>23000</v>
      </c>
      <c r="K34539">
        <v>23000</v>
      </c>
      <c r="L34539" s="1">
        <v>45443</v>
      </c>
      <c r="M34539" s="1">
        <v>45504</v>
      </c>
      <c r="N34539" s="1">
        <v>45657</v>
      </c>
      <c r="O34539">
        <v>61</v>
      </c>
      <c r="P34539" s="1">
        <v>45411.38578611111</v>
      </c>
      <c r="Q34539" s="1">
        <v>45539.083385451391</v>
      </c>
      <c r="R34539" t="s">
        <v>33</v>
      </c>
      <c r="S34539" t="s">
        <v>34</v>
      </c>
      <c r="T34539">
        <v>22</v>
      </c>
      <c r="U34539">
        <v>107</v>
      </c>
      <c r="V34539">
        <v>30</v>
      </c>
      <c r="W34539">
        <v>30</v>
      </c>
      <c r="X34539">
        <v>22</v>
      </c>
      <c r="Y34539">
        <v>31</v>
      </c>
      <c r="Z34539">
        <v>1</v>
      </c>
      <c r="AA34539" t="s">
        <v>694</v>
      </c>
      <c r="AB34539" t="s">
        <v>848</v>
      </c>
      <c r="AC34539">
        <v>94936</v>
      </c>
      <c r="AD34539" t="s">
        <v>10231</v>
      </c>
      <c r="AE34539">
        <v>2</v>
      </c>
      <c r="AF34539">
        <v>1</v>
      </c>
      <c r="AG34539">
        <v>5</v>
      </c>
      <c r="AH34539">
        <v>2024</v>
      </c>
    </row>
    <row r="34540" spans="1:34" x14ac:dyDescent="0.25">
      <c r="A34540" s="4">
        <v>45538.486481481479</v>
      </c>
      <c r="B34540" t="s">
        <v>14</v>
      </c>
      <c r="C34540">
        <v>1042830</v>
      </c>
      <c r="D34540">
        <v>39923</v>
      </c>
      <c r="E34540">
        <v>54013190</v>
      </c>
      <c r="F34540" t="s">
        <v>3651</v>
      </c>
      <c r="G34540" t="s">
        <v>3652</v>
      </c>
      <c r="H34540">
        <v>6</v>
      </c>
      <c r="I34540">
        <v>32000</v>
      </c>
      <c r="J34540">
        <v>32000</v>
      </c>
      <c r="K34540">
        <v>32000</v>
      </c>
      <c r="L34540" s="1">
        <v>45473</v>
      </c>
      <c r="M34540" s="1">
        <v>45504</v>
      </c>
      <c r="N34540" s="1">
        <v>45657</v>
      </c>
      <c r="O34540">
        <v>31</v>
      </c>
      <c r="P34540" s="1">
        <v>45441.476371145836</v>
      </c>
      <c r="Q34540" s="1">
        <v>45539.083385844904</v>
      </c>
      <c r="R34540" t="s">
        <v>33</v>
      </c>
      <c r="S34540" t="s">
        <v>34</v>
      </c>
      <c r="T34540">
        <v>22</v>
      </c>
      <c r="U34540">
        <v>107</v>
      </c>
      <c r="V34540">
        <v>30</v>
      </c>
      <c r="W34540">
        <v>30</v>
      </c>
      <c r="X34540">
        <v>22</v>
      </c>
      <c r="Y34540">
        <v>31</v>
      </c>
      <c r="Z34540">
        <v>1</v>
      </c>
      <c r="AA34540" t="s">
        <v>694</v>
      </c>
      <c r="AB34540" t="s">
        <v>848</v>
      </c>
      <c r="AC34540">
        <v>95044</v>
      </c>
      <c r="AD34540" t="s">
        <v>10372</v>
      </c>
      <c r="AE34540">
        <v>2</v>
      </c>
      <c r="AF34540">
        <v>1</v>
      </c>
      <c r="AG34540">
        <v>6</v>
      </c>
      <c r="AH34540">
        <v>2024</v>
      </c>
    </row>
    <row r="34541" spans="1:34" x14ac:dyDescent="0.25">
      <c r="A34541" s="4">
        <v>45538.490358796298</v>
      </c>
      <c r="B34541" t="s">
        <v>14</v>
      </c>
      <c r="C34541">
        <v>1049611</v>
      </c>
      <c r="D34541">
        <v>116474</v>
      </c>
      <c r="E34541">
        <v>54323265</v>
      </c>
      <c r="F34541" t="s">
        <v>394</v>
      </c>
      <c r="G34541" t="s">
        <v>2122</v>
      </c>
      <c r="H34541">
        <v>6</v>
      </c>
      <c r="I34541">
        <v>21000</v>
      </c>
      <c r="J34541">
        <v>21000</v>
      </c>
      <c r="K34541">
        <v>21000</v>
      </c>
      <c r="L34541" s="1">
        <v>45504</v>
      </c>
      <c r="M34541" s="1">
        <v>45657</v>
      </c>
      <c r="N34541" s="1">
        <v>45657</v>
      </c>
      <c r="O34541">
        <v>153</v>
      </c>
      <c r="P34541" s="1">
        <v>45470.492556562502</v>
      </c>
      <c r="Q34541" s="1">
        <v>45539.083491979167</v>
      </c>
      <c r="R34541" t="s">
        <v>33</v>
      </c>
      <c r="S34541" t="s">
        <v>34</v>
      </c>
      <c r="T34541">
        <v>19</v>
      </c>
      <c r="U34541">
        <v>83</v>
      </c>
      <c r="V34541">
        <v>7</v>
      </c>
      <c r="W34541">
        <v>7</v>
      </c>
      <c r="X34541">
        <v>19</v>
      </c>
      <c r="Y34541">
        <v>8</v>
      </c>
      <c r="Z34541">
        <v>1</v>
      </c>
      <c r="AA34541" t="s">
        <v>1944</v>
      </c>
      <c r="AB34541" t="s">
        <v>848</v>
      </c>
      <c r="AC34541">
        <v>95138</v>
      </c>
      <c r="AD34541" t="s">
        <v>10426</v>
      </c>
      <c r="AE34541">
        <v>2</v>
      </c>
      <c r="AF34541">
        <v>1</v>
      </c>
      <c r="AG34541">
        <v>7</v>
      </c>
      <c r="AH34541">
        <v>2024</v>
      </c>
    </row>
    <row r="34542" spans="1:34" x14ac:dyDescent="0.25">
      <c r="A34542" s="4">
        <v>45538.490810185183</v>
      </c>
      <c r="B34542" t="s">
        <v>14</v>
      </c>
      <c r="C34542">
        <v>1070358</v>
      </c>
      <c r="D34542">
        <v>54024</v>
      </c>
      <c r="E34542">
        <v>50567134</v>
      </c>
      <c r="F34542" t="s">
        <v>4251</v>
      </c>
      <c r="G34542" t="s">
        <v>4252</v>
      </c>
      <c r="H34542">
        <v>6</v>
      </c>
      <c r="I34542">
        <v>17000</v>
      </c>
      <c r="J34542">
        <v>17000</v>
      </c>
      <c r="K34542">
        <v>17000</v>
      </c>
      <c r="L34542" s="1">
        <v>45565</v>
      </c>
      <c r="M34542" s="1">
        <v>45657</v>
      </c>
      <c r="N34542" s="1">
        <v>45657</v>
      </c>
      <c r="O34542">
        <v>92</v>
      </c>
      <c r="P34542" s="1">
        <v>45532.473756099535</v>
      </c>
      <c r="Q34542" s="1">
        <v>45539.083397951392</v>
      </c>
      <c r="R34542" t="s">
        <v>33</v>
      </c>
      <c r="S34542" t="s">
        <v>34</v>
      </c>
      <c r="T34542">
        <v>24</v>
      </c>
      <c r="U34542">
        <v>122</v>
      </c>
      <c r="V34542">
        <v>13</v>
      </c>
      <c r="W34542">
        <v>13</v>
      </c>
      <c r="X34542">
        <v>24</v>
      </c>
      <c r="Y34542">
        <v>14</v>
      </c>
      <c r="Z34542">
        <v>1</v>
      </c>
      <c r="AA34542" t="s">
        <v>19</v>
      </c>
      <c r="AB34542" t="s">
        <v>20</v>
      </c>
      <c r="AC34542">
        <v>95383</v>
      </c>
      <c r="AD34542" t="s">
        <v>10528</v>
      </c>
      <c r="AE34542">
        <v>2</v>
      </c>
      <c r="AF34542">
        <v>1</v>
      </c>
      <c r="AG34542">
        <v>9</v>
      </c>
      <c r="AH34542">
        <v>2024</v>
      </c>
    </row>
    <row r="34543" spans="1:34" x14ac:dyDescent="0.25">
      <c r="A34543" s="4">
        <v>45538.491886574076</v>
      </c>
      <c r="B34543" t="s">
        <v>14</v>
      </c>
      <c r="C34543">
        <v>1065795</v>
      </c>
      <c r="D34543">
        <v>94770</v>
      </c>
      <c r="E34543">
        <v>47936842</v>
      </c>
      <c r="F34543" t="s">
        <v>66</v>
      </c>
      <c r="G34543" t="s">
        <v>8849</v>
      </c>
      <c r="H34543">
        <v>6</v>
      </c>
      <c r="I34543">
        <v>17000</v>
      </c>
      <c r="J34543">
        <v>17000</v>
      </c>
      <c r="K34543">
        <v>17000</v>
      </c>
      <c r="L34543" s="1">
        <v>45535</v>
      </c>
      <c r="M34543" s="1">
        <v>45657</v>
      </c>
      <c r="N34543" s="1">
        <v>45657</v>
      </c>
      <c r="O34543">
        <v>122</v>
      </c>
      <c r="P34543" s="1">
        <v>45504.453650034724</v>
      </c>
      <c r="Q34543" s="1">
        <v>45539.083611689814</v>
      </c>
      <c r="R34543" t="s">
        <v>33</v>
      </c>
      <c r="S34543" t="s">
        <v>34</v>
      </c>
      <c r="T34543">
        <v>54</v>
      </c>
      <c r="U34543">
        <v>411</v>
      </c>
      <c r="V34543">
        <v>18</v>
      </c>
      <c r="W34543">
        <v>18</v>
      </c>
      <c r="X34543">
        <v>54</v>
      </c>
      <c r="Y34543">
        <v>19</v>
      </c>
      <c r="Z34543">
        <v>1</v>
      </c>
      <c r="AA34543" t="s">
        <v>8706</v>
      </c>
      <c r="AB34543" t="s">
        <v>20</v>
      </c>
      <c r="AC34543">
        <v>95287</v>
      </c>
      <c r="AD34543" t="s">
        <v>10468</v>
      </c>
      <c r="AE34543">
        <v>2</v>
      </c>
      <c r="AF34543">
        <v>1</v>
      </c>
      <c r="AG34543">
        <v>8</v>
      </c>
      <c r="AH34543">
        <v>2024</v>
      </c>
    </row>
    <row r="34544" spans="1:34" x14ac:dyDescent="0.25">
      <c r="A34544" s="4">
        <v>45538.491886574076</v>
      </c>
      <c r="B34544" t="s">
        <v>14</v>
      </c>
      <c r="C34544">
        <v>1075047</v>
      </c>
      <c r="D34544">
        <v>94770</v>
      </c>
      <c r="E34544">
        <v>47936842</v>
      </c>
      <c r="F34544" t="s">
        <v>66</v>
      </c>
      <c r="G34544" t="s">
        <v>8849</v>
      </c>
      <c r="H34544">
        <v>6</v>
      </c>
      <c r="I34544">
        <v>17000</v>
      </c>
      <c r="J34544">
        <v>17000</v>
      </c>
      <c r="K34544">
        <v>17000</v>
      </c>
      <c r="L34544" s="1">
        <v>45565</v>
      </c>
      <c r="M34544" s="1">
        <v>45657</v>
      </c>
      <c r="N34544" s="1">
        <v>45657</v>
      </c>
      <c r="O34544">
        <v>92</v>
      </c>
      <c r="P34544" s="1">
        <v>45532.476687071758</v>
      </c>
      <c r="Q34544" s="1">
        <v>45539.083610798611</v>
      </c>
      <c r="R34544" t="s">
        <v>33</v>
      </c>
      <c r="S34544" t="s">
        <v>34</v>
      </c>
      <c r="T34544">
        <v>54</v>
      </c>
      <c r="U34544">
        <v>411</v>
      </c>
      <c r="V34544">
        <v>18</v>
      </c>
      <c r="W34544">
        <v>18</v>
      </c>
      <c r="X34544">
        <v>54</v>
      </c>
      <c r="Y34544">
        <v>19</v>
      </c>
      <c r="Z34544">
        <v>1</v>
      </c>
      <c r="AA34544" t="s">
        <v>8706</v>
      </c>
      <c r="AB34544" t="s">
        <v>20</v>
      </c>
      <c r="AC34544">
        <v>95413</v>
      </c>
      <c r="AD34544" t="s">
        <v>10528</v>
      </c>
      <c r="AE34544">
        <v>2</v>
      </c>
      <c r="AF34544">
        <v>1</v>
      </c>
      <c r="AG34544">
        <v>9</v>
      </c>
      <c r="AH34544">
        <v>2024</v>
      </c>
    </row>
    <row r="34545" spans="1:34" x14ac:dyDescent="0.25">
      <c r="A34545" s="4">
        <v>45538.493032407408</v>
      </c>
      <c r="B34545" t="s">
        <v>14</v>
      </c>
      <c r="C34545">
        <v>1051949</v>
      </c>
      <c r="D34545">
        <v>122153</v>
      </c>
      <c r="E34545">
        <v>50119410</v>
      </c>
      <c r="F34545" t="s">
        <v>1823</v>
      </c>
      <c r="G34545" t="s">
        <v>4749</v>
      </c>
      <c r="H34545">
        <v>6</v>
      </c>
      <c r="I34545">
        <v>17000</v>
      </c>
      <c r="J34545">
        <v>17000</v>
      </c>
      <c r="K34545">
        <v>17000</v>
      </c>
      <c r="L34545" s="1">
        <v>45504</v>
      </c>
      <c r="M34545" s="1">
        <v>45657</v>
      </c>
      <c r="N34545" s="1">
        <v>45657</v>
      </c>
      <c r="O34545">
        <v>153</v>
      </c>
      <c r="P34545" s="1">
        <v>45470.495333599538</v>
      </c>
      <c r="Q34545" s="1">
        <v>45539.083347835651</v>
      </c>
      <c r="R34545" t="s">
        <v>33</v>
      </c>
      <c r="S34545" t="s">
        <v>34</v>
      </c>
      <c r="T34545">
        <v>26</v>
      </c>
      <c r="U34545">
        <v>132</v>
      </c>
      <c r="V34545">
        <v>20</v>
      </c>
      <c r="W34545">
        <v>20</v>
      </c>
      <c r="X34545">
        <v>26</v>
      </c>
      <c r="Y34545">
        <v>21</v>
      </c>
      <c r="Z34545">
        <v>1</v>
      </c>
      <c r="AA34545" t="s">
        <v>4625</v>
      </c>
      <c r="AB34545" t="s">
        <v>20</v>
      </c>
      <c r="AC34545">
        <v>95145</v>
      </c>
      <c r="AD34545" t="s">
        <v>10426</v>
      </c>
      <c r="AE34545">
        <v>2</v>
      </c>
      <c r="AF34545">
        <v>1</v>
      </c>
      <c r="AG34545">
        <v>7</v>
      </c>
      <c r="AH34545">
        <v>2024</v>
      </c>
    </row>
    <row r="34546" spans="1:34" x14ac:dyDescent="0.25">
      <c r="A34546" s="4">
        <v>45538.493032407408</v>
      </c>
      <c r="B34546" t="s">
        <v>14</v>
      </c>
      <c r="C34546">
        <v>1061420</v>
      </c>
      <c r="D34546">
        <v>122153</v>
      </c>
      <c r="E34546">
        <v>50119410</v>
      </c>
      <c r="F34546" t="s">
        <v>1823</v>
      </c>
      <c r="G34546" t="s">
        <v>4749</v>
      </c>
      <c r="H34546">
        <v>6</v>
      </c>
      <c r="I34546">
        <v>17000</v>
      </c>
      <c r="J34546">
        <v>17000</v>
      </c>
      <c r="K34546">
        <v>17000</v>
      </c>
      <c r="L34546" s="1">
        <v>45535</v>
      </c>
      <c r="M34546" s="1">
        <v>45657</v>
      </c>
      <c r="N34546" s="1">
        <v>45657</v>
      </c>
      <c r="O34546">
        <v>122</v>
      </c>
      <c r="P34546" s="1">
        <v>45504.451664548615</v>
      </c>
      <c r="Q34546" s="1">
        <v>45539.083348414351</v>
      </c>
      <c r="R34546" t="s">
        <v>33</v>
      </c>
      <c r="S34546" t="s">
        <v>34</v>
      </c>
      <c r="T34546">
        <v>26</v>
      </c>
      <c r="U34546">
        <v>132</v>
      </c>
      <c r="V34546">
        <v>20</v>
      </c>
      <c r="W34546">
        <v>20</v>
      </c>
      <c r="X34546">
        <v>26</v>
      </c>
      <c r="Y34546">
        <v>21</v>
      </c>
      <c r="Z34546">
        <v>1</v>
      </c>
      <c r="AA34546" t="s">
        <v>4625</v>
      </c>
      <c r="AB34546" t="s">
        <v>20</v>
      </c>
      <c r="AC34546">
        <v>95259</v>
      </c>
      <c r="AD34546" t="s">
        <v>10468</v>
      </c>
      <c r="AE34546">
        <v>2</v>
      </c>
      <c r="AF34546">
        <v>1</v>
      </c>
      <c r="AG34546">
        <v>8</v>
      </c>
      <c r="AH34546">
        <v>2024</v>
      </c>
    </row>
    <row r="34547" spans="1:34" x14ac:dyDescent="0.25">
      <c r="A34547" s="4">
        <v>45538.493032407408</v>
      </c>
      <c r="B34547" t="s">
        <v>14</v>
      </c>
      <c r="C34547">
        <v>1070765</v>
      </c>
      <c r="D34547">
        <v>122153</v>
      </c>
      <c r="E34547">
        <v>50119410</v>
      </c>
      <c r="F34547" t="s">
        <v>1823</v>
      </c>
      <c r="G34547" t="s">
        <v>4749</v>
      </c>
      <c r="H34547">
        <v>6</v>
      </c>
      <c r="I34547">
        <v>17000</v>
      </c>
      <c r="J34547">
        <v>17000</v>
      </c>
      <c r="K34547">
        <v>17000</v>
      </c>
      <c r="L34547" s="1">
        <v>45565</v>
      </c>
      <c r="M34547" s="1">
        <v>45657</v>
      </c>
      <c r="N34547" s="1">
        <v>45657</v>
      </c>
      <c r="O34547">
        <v>92</v>
      </c>
      <c r="P34547" s="1">
        <v>45532.473967511571</v>
      </c>
      <c r="Q34547" s="1">
        <v>45539.083347488428</v>
      </c>
      <c r="R34547" t="s">
        <v>33</v>
      </c>
      <c r="S34547" t="s">
        <v>34</v>
      </c>
      <c r="T34547">
        <v>26</v>
      </c>
      <c r="U34547">
        <v>132</v>
      </c>
      <c r="V34547">
        <v>20</v>
      </c>
      <c r="W34547">
        <v>20</v>
      </c>
      <c r="X34547">
        <v>26</v>
      </c>
      <c r="Y34547">
        <v>21</v>
      </c>
      <c r="Z34547">
        <v>1</v>
      </c>
      <c r="AA34547" t="s">
        <v>4625</v>
      </c>
      <c r="AB34547" t="s">
        <v>20</v>
      </c>
      <c r="AC34547">
        <v>95385</v>
      </c>
      <c r="AD34547" t="s">
        <v>10528</v>
      </c>
      <c r="AE34547">
        <v>2</v>
      </c>
      <c r="AF34547">
        <v>1</v>
      </c>
      <c r="AG34547">
        <v>9</v>
      </c>
      <c r="AH34547">
        <v>2024</v>
      </c>
    </row>
    <row r="34548" spans="1:34" x14ac:dyDescent="0.25">
      <c r="A34548" s="4">
        <v>45538.51085648148</v>
      </c>
      <c r="B34548" t="s">
        <v>14</v>
      </c>
      <c r="C34548">
        <v>1059083</v>
      </c>
      <c r="D34548">
        <v>116474</v>
      </c>
      <c r="E34548">
        <v>54323265</v>
      </c>
      <c r="F34548" t="s">
        <v>394</v>
      </c>
      <c r="G34548" t="s">
        <v>2122</v>
      </c>
      <c r="H34548">
        <v>6</v>
      </c>
      <c r="I34548">
        <v>21000</v>
      </c>
      <c r="J34548">
        <v>21000</v>
      </c>
      <c r="K34548">
        <v>21000</v>
      </c>
      <c r="L34548" s="1">
        <v>45535</v>
      </c>
      <c r="M34548" s="1">
        <v>45657</v>
      </c>
      <c r="N34548" s="1">
        <v>45657</v>
      </c>
      <c r="O34548">
        <v>122</v>
      </c>
      <c r="P34548" s="1">
        <v>45504.450448923613</v>
      </c>
      <c r="Q34548" s="1">
        <v>45539.08349232639</v>
      </c>
      <c r="R34548" t="s">
        <v>33</v>
      </c>
      <c r="S34548" t="s">
        <v>34</v>
      </c>
      <c r="T34548">
        <v>19</v>
      </c>
      <c r="U34548">
        <v>83</v>
      </c>
      <c r="V34548">
        <v>7</v>
      </c>
      <c r="W34548">
        <v>7</v>
      </c>
      <c r="X34548">
        <v>19</v>
      </c>
      <c r="Y34548">
        <v>8</v>
      </c>
      <c r="Z34548">
        <v>1</v>
      </c>
      <c r="AA34548" t="s">
        <v>1944</v>
      </c>
      <c r="AB34548" t="s">
        <v>848</v>
      </c>
      <c r="AC34548">
        <v>95252</v>
      </c>
      <c r="AD34548" t="s">
        <v>10468</v>
      </c>
      <c r="AE34548">
        <v>2</v>
      </c>
      <c r="AF34548">
        <v>1</v>
      </c>
      <c r="AG34548">
        <v>8</v>
      </c>
      <c r="AH34548">
        <v>2024</v>
      </c>
    </row>
    <row r="34549" spans="1:34" x14ac:dyDescent="0.25">
      <c r="A34549" s="4">
        <v>45538.513078703705</v>
      </c>
      <c r="B34549" t="s">
        <v>14</v>
      </c>
      <c r="C34549">
        <v>1069717</v>
      </c>
      <c r="D34549">
        <v>6919</v>
      </c>
      <c r="E34549">
        <v>52374465</v>
      </c>
      <c r="F34549" t="s">
        <v>3428</v>
      </c>
      <c r="G34549" t="s">
        <v>3429</v>
      </c>
      <c r="H34549">
        <v>6</v>
      </c>
      <c r="I34549">
        <v>35000</v>
      </c>
      <c r="J34549">
        <v>35000</v>
      </c>
      <c r="K34549">
        <v>35000</v>
      </c>
      <c r="L34549" s="1">
        <v>45565</v>
      </c>
      <c r="M34549" s="1">
        <v>45657</v>
      </c>
      <c r="N34549" s="1">
        <v>45657</v>
      </c>
      <c r="O34549">
        <v>92</v>
      </c>
      <c r="P34549" s="1">
        <v>45532.473314467592</v>
      </c>
      <c r="Q34549" s="1">
        <v>45539.083591087961</v>
      </c>
      <c r="R34549" t="s">
        <v>33</v>
      </c>
      <c r="S34549" t="s">
        <v>34</v>
      </c>
      <c r="T34549">
        <v>31</v>
      </c>
      <c r="U34549">
        <v>167</v>
      </c>
      <c r="V34549">
        <v>9</v>
      </c>
      <c r="W34549">
        <v>9</v>
      </c>
      <c r="X34549">
        <v>21</v>
      </c>
      <c r="Y34549">
        <v>10</v>
      </c>
      <c r="Z34549">
        <v>1</v>
      </c>
      <c r="AA34549" t="s">
        <v>543</v>
      </c>
      <c r="AB34549" t="s">
        <v>848</v>
      </c>
      <c r="AC34549">
        <v>95380</v>
      </c>
      <c r="AD34549" t="s">
        <v>10528</v>
      </c>
      <c r="AE34549">
        <v>2</v>
      </c>
      <c r="AF34549">
        <v>1</v>
      </c>
      <c r="AG34549">
        <v>9</v>
      </c>
      <c r="AH34549">
        <v>2024</v>
      </c>
    </row>
    <row r="34550" spans="1:34" x14ac:dyDescent="0.25">
      <c r="A34550" s="4">
        <v>45538.518368055556</v>
      </c>
      <c r="B34550" t="s">
        <v>14</v>
      </c>
      <c r="C34550">
        <v>1033211</v>
      </c>
      <c r="D34550">
        <v>124407</v>
      </c>
      <c r="E34550">
        <v>50714534</v>
      </c>
      <c r="F34550" t="s">
        <v>4644</v>
      </c>
      <c r="G34550" t="s">
        <v>2083</v>
      </c>
      <c r="H34550">
        <v>6</v>
      </c>
      <c r="I34550">
        <v>12000</v>
      </c>
      <c r="J34550">
        <v>12000</v>
      </c>
      <c r="K34550">
        <v>12000</v>
      </c>
      <c r="L34550" s="1">
        <v>45443</v>
      </c>
      <c r="M34550" s="1">
        <v>45504</v>
      </c>
      <c r="N34550" s="1">
        <v>45657</v>
      </c>
      <c r="O34550">
        <v>61</v>
      </c>
      <c r="P34550" s="1">
        <v>45411.386777511572</v>
      </c>
      <c r="Q34550" s="1">
        <v>45539.08334892361</v>
      </c>
      <c r="R34550" t="s">
        <v>33</v>
      </c>
      <c r="S34550" t="s">
        <v>34</v>
      </c>
      <c r="T34550">
        <v>26</v>
      </c>
      <c r="U34550">
        <v>149</v>
      </c>
      <c r="V34550">
        <v>20</v>
      </c>
      <c r="W34550">
        <v>20</v>
      </c>
      <c r="X34550">
        <v>26</v>
      </c>
      <c r="Y34550">
        <v>21</v>
      </c>
      <c r="Z34550">
        <v>1</v>
      </c>
      <c r="AA34550" t="s">
        <v>4625</v>
      </c>
      <c r="AB34550" t="s">
        <v>20</v>
      </c>
      <c r="AC34550">
        <v>94940</v>
      </c>
      <c r="AD34550" t="s">
        <v>10231</v>
      </c>
      <c r="AE34550">
        <v>2</v>
      </c>
      <c r="AF34550">
        <v>1</v>
      </c>
      <c r="AG34550">
        <v>5</v>
      </c>
      <c r="AH34550">
        <v>2024</v>
      </c>
    </row>
    <row r="34551" spans="1:34" x14ac:dyDescent="0.25">
      <c r="A34551" s="4">
        <v>45538.520868055559</v>
      </c>
      <c r="B34551" t="s">
        <v>14</v>
      </c>
      <c r="C34551">
        <v>1061434</v>
      </c>
      <c r="D34551">
        <v>122098</v>
      </c>
      <c r="E34551">
        <v>50119220</v>
      </c>
      <c r="F34551" t="s">
        <v>402</v>
      </c>
      <c r="G34551" t="s">
        <v>4742</v>
      </c>
      <c r="H34551">
        <v>6</v>
      </c>
      <c r="I34551">
        <v>17000</v>
      </c>
      <c r="J34551">
        <v>17000</v>
      </c>
      <c r="K34551">
        <v>17000</v>
      </c>
      <c r="L34551" s="1">
        <v>45535</v>
      </c>
      <c r="M34551" s="1">
        <v>45657</v>
      </c>
      <c r="N34551" s="1">
        <v>45657</v>
      </c>
      <c r="O34551">
        <v>122</v>
      </c>
      <c r="P34551" s="1">
        <v>45504.451667974536</v>
      </c>
      <c r="Q34551" s="1">
        <v>45539.083349502318</v>
      </c>
      <c r="R34551" t="s">
        <v>33</v>
      </c>
      <c r="S34551" t="s">
        <v>34</v>
      </c>
      <c r="T34551">
        <v>26</v>
      </c>
      <c r="U34551">
        <v>132</v>
      </c>
      <c r="V34551">
        <v>20</v>
      </c>
      <c r="W34551">
        <v>20</v>
      </c>
      <c r="X34551">
        <v>26</v>
      </c>
      <c r="Y34551">
        <v>21</v>
      </c>
      <c r="Z34551">
        <v>1</v>
      </c>
      <c r="AA34551" t="s">
        <v>4625</v>
      </c>
      <c r="AB34551" t="s">
        <v>20</v>
      </c>
      <c r="AC34551">
        <v>95259</v>
      </c>
      <c r="AD34551" t="s">
        <v>10468</v>
      </c>
      <c r="AE34551">
        <v>2</v>
      </c>
      <c r="AF34551">
        <v>1</v>
      </c>
      <c r="AG34551">
        <v>8</v>
      </c>
      <c r="AH34551">
        <v>2024</v>
      </c>
    </row>
    <row r="34552" spans="1:34" x14ac:dyDescent="0.25">
      <c r="A34552" s="4">
        <v>45538.530543981484</v>
      </c>
      <c r="B34552" t="s">
        <v>14</v>
      </c>
      <c r="C34552">
        <v>1070929</v>
      </c>
      <c r="D34552">
        <v>1979</v>
      </c>
      <c r="E34552">
        <v>49972517</v>
      </c>
      <c r="F34552" t="s">
        <v>4823</v>
      </c>
      <c r="G34552" t="s">
        <v>3783</v>
      </c>
      <c r="H34552">
        <v>6</v>
      </c>
      <c r="I34552">
        <v>21000</v>
      </c>
      <c r="J34552">
        <v>21000</v>
      </c>
      <c r="K34552">
        <v>21000</v>
      </c>
      <c r="L34552" s="1">
        <v>45565</v>
      </c>
      <c r="M34552" s="1">
        <v>45657</v>
      </c>
      <c r="N34552" s="1">
        <v>45657</v>
      </c>
      <c r="O34552">
        <v>92</v>
      </c>
      <c r="P34552" s="1">
        <v>45532.474055208331</v>
      </c>
      <c r="Q34552" s="1">
        <v>45539.083519293985</v>
      </c>
      <c r="R34552" t="s">
        <v>33</v>
      </c>
      <c r="S34552" t="s">
        <v>34</v>
      </c>
      <c r="T34552">
        <v>27</v>
      </c>
      <c r="U34552">
        <v>140</v>
      </c>
      <c r="V34552">
        <v>3</v>
      </c>
      <c r="W34552">
        <v>3</v>
      </c>
      <c r="X34552">
        <v>27</v>
      </c>
      <c r="Y34552">
        <v>4</v>
      </c>
      <c r="Z34552">
        <v>1</v>
      </c>
      <c r="AA34552" t="s">
        <v>185</v>
      </c>
      <c r="AB34552" t="s">
        <v>20</v>
      </c>
      <c r="AC34552">
        <v>95386</v>
      </c>
      <c r="AD34552" t="s">
        <v>10528</v>
      </c>
      <c r="AE34552">
        <v>2</v>
      </c>
      <c r="AF34552">
        <v>1</v>
      </c>
      <c r="AG34552">
        <v>9</v>
      </c>
      <c r="AH34552">
        <v>2024</v>
      </c>
    </row>
    <row r="34553" spans="1:34" x14ac:dyDescent="0.25">
      <c r="A34553" s="4">
        <v>45538.530543981484</v>
      </c>
      <c r="B34553" t="s">
        <v>14</v>
      </c>
      <c r="C34553">
        <v>1071427</v>
      </c>
      <c r="D34553">
        <v>40117</v>
      </c>
      <c r="E34553">
        <v>54685745</v>
      </c>
      <c r="F34553" t="s">
        <v>4823</v>
      </c>
      <c r="G34553" t="s">
        <v>4275</v>
      </c>
      <c r="H34553">
        <v>6</v>
      </c>
      <c r="I34553">
        <v>25000</v>
      </c>
      <c r="J34553">
        <v>25000</v>
      </c>
      <c r="K34553">
        <v>25000</v>
      </c>
      <c r="L34553" s="1">
        <v>45565</v>
      </c>
      <c r="M34553" s="1">
        <v>45657</v>
      </c>
      <c r="N34553" s="1">
        <v>45657</v>
      </c>
      <c r="O34553">
        <v>92</v>
      </c>
      <c r="P34553" s="1">
        <v>45532.474399733794</v>
      </c>
      <c r="Q34553" s="1">
        <v>45539.083518368054</v>
      </c>
      <c r="R34553" t="s">
        <v>33</v>
      </c>
      <c r="S34553" t="s">
        <v>34</v>
      </c>
      <c r="T34553">
        <v>29</v>
      </c>
      <c r="U34553">
        <v>158</v>
      </c>
      <c r="V34553">
        <v>3</v>
      </c>
      <c r="W34553">
        <v>3</v>
      </c>
      <c r="X34553">
        <v>29</v>
      </c>
      <c r="Y34553">
        <v>4</v>
      </c>
      <c r="Z34553">
        <v>1</v>
      </c>
      <c r="AA34553" t="s">
        <v>185</v>
      </c>
      <c r="AB34553" t="s">
        <v>848</v>
      </c>
      <c r="AC34553">
        <v>95388</v>
      </c>
      <c r="AD34553" t="s">
        <v>10528</v>
      </c>
      <c r="AE34553">
        <v>2</v>
      </c>
      <c r="AF34553">
        <v>1</v>
      </c>
      <c r="AG34553">
        <v>9</v>
      </c>
      <c r="AH34553">
        <v>2024</v>
      </c>
    </row>
    <row r="34554" spans="1:34" x14ac:dyDescent="0.25">
      <c r="A34554" s="4">
        <v>45538.555104166669</v>
      </c>
      <c r="B34554" t="s">
        <v>14</v>
      </c>
      <c r="C34554">
        <v>1041637</v>
      </c>
      <c r="D34554">
        <v>95152</v>
      </c>
      <c r="E34554">
        <v>53640277</v>
      </c>
      <c r="F34554" t="s">
        <v>10382</v>
      </c>
      <c r="G34554" t="s">
        <v>10383</v>
      </c>
      <c r="H34554">
        <v>6</v>
      </c>
      <c r="I34554">
        <v>21000</v>
      </c>
      <c r="J34554">
        <v>21000</v>
      </c>
      <c r="K34554">
        <v>21000</v>
      </c>
      <c r="L34554" s="1">
        <v>45473</v>
      </c>
      <c r="M34554" s="1">
        <v>45504</v>
      </c>
      <c r="N34554" s="1">
        <v>45657</v>
      </c>
      <c r="O34554">
        <v>31</v>
      </c>
      <c r="P34554" s="1">
        <v>45441.475396724534</v>
      </c>
      <c r="Q34554" s="1">
        <v>45539.083493437502</v>
      </c>
      <c r="R34554" t="s">
        <v>33</v>
      </c>
      <c r="S34554" t="s">
        <v>34</v>
      </c>
      <c r="T34554">
        <v>19</v>
      </c>
      <c r="U34554">
        <v>204</v>
      </c>
      <c r="V34554">
        <v>7</v>
      </c>
      <c r="W34554">
        <v>7</v>
      </c>
      <c r="X34554">
        <v>19</v>
      </c>
      <c r="Y34554">
        <v>8</v>
      </c>
      <c r="Z34554">
        <v>1</v>
      </c>
      <c r="AA34554" t="s">
        <v>1944</v>
      </c>
      <c r="AB34554" t="s">
        <v>848</v>
      </c>
      <c r="AC34554">
        <v>95041</v>
      </c>
      <c r="AD34554" t="s">
        <v>10372</v>
      </c>
      <c r="AE34554">
        <v>2</v>
      </c>
      <c r="AF34554">
        <v>1</v>
      </c>
      <c r="AG34554">
        <v>6</v>
      </c>
      <c r="AH34554">
        <v>2024</v>
      </c>
    </row>
    <row r="34555" spans="1:34" x14ac:dyDescent="0.25">
      <c r="A34555" s="4">
        <v>45538.555104166669</v>
      </c>
      <c r="B34555" t="s">
        <v>14</v>
      </c>
      <c r="C34555">
        <v>1049836</v>
      </c>
      <c r="D34555">
        <v>95152</v>
      </c>
      <c r="E34555">
        <v>53640277</v>
      </c>
      <c r="F34555" t="s">
        <v>10382</v>
      </c>
      <c r="G34555" t="s">
        <v>10383</v>
      </c>
      <c r="H34555">
        <v>6</v>
      </c>
      <c r="I34555">
        <v>21000</v>
      </c>
      <c r="J34555">
        <v>21000</v>
      </c>
      <c r="K34555">
        <v>21000</v>
      </c>
      <c r="L34555" s="1">
        <v>45504</v>
      </c>
      <c r="M34555" s="1">
        <v>45657</v>
      </c>
      <c r="N34555" s="1">
        <v>45657</v>
      </c>
      <c r="O34555">
        <v>153</v>
      </c>
      <c r="P34555" s="1">
        <v>45470.49279236111</v>
      </c>
      <c r="Q34555" s="1">
        <v>45539.083492708334</v>
      </c>
      <c r="R34555" t="s">
        <v>33</v>
      </c>
      <c r="S34555" t="s">
        <v>34</v>
      </c>
      <c r="T34555">
        <v>19</v>
      </c>
      <c r="U34555">
        <v>204</v>
      </c>
      <c r="V34555">
        <v>7</v>
      </c>
      <c r="W34555">
        <v>7</v>
      </c>
      <c r="X34555">
        <v>19</v>
      </c>
      <c r="Y34555">
        <v>8</v>
      </c>
      <c r="Z34555">
        <v>1</v>
      </c>
      <c r="AA34555" t="s">
        <v>1944</v>
      </c>
      <c r="AB34555" t="s">
        <v>848</v>
      </c>
      <c r="AC34555">
        <v>95138</v>
      </c>
      <c r="AD34555" t="s">
        <v>10426</v>
      </c>
      <c r="AE34555">
        <v>2</v>
      </c>
      <c r="AF34555">
        <v>1</v>
      </c>
      <c r="AG34555">
        <v>7</v>
      </c>
      <c r="AH34555">
        <v>2024</v>
      </c>
    </row>
    <row r="34556" spans="1:34" x14ac:dyDescent="0.25">
      <c r="A34556" s="4">
        <v>45538.555104166669</v>
      </c>
      <c r="B34556" t="s">
        <v>14</v>
      </c>
      <c r="C34556">
        <v>1059308</v>
      </c>
      <c r="D34556">
        <v>95152</v>
      </c>
      <c r="E34556">
        <v>53640277</v>
      </c>
      <c r="F34556" t="s">
        <v>10382</v>
      </c>
      <c r="G34556" t="s">
        <v>10383</v>
      </c>
      <c r="H34556">
        <v>6</v>
      </c>
      <c r="I34556">
        <v>21000</v>
      </c>
      <c r="J34556">
        <v>21000</v>
      </c>
      <c r="K34556">
        <v>21000</v>
      </c>
      <c r="L34556" s="1">
        <v>45535</v>
      </c>
      <c r="M34556" s="1">
        <v>45657</v>
      </c>
      <c r="N34556" s="1">
        <v>45657</v>
      </c>
      <c r="O34556">
        <v>122</v>
      </c>
      <c r="P34556" s="1">
        <v>45504.45054366898</v>
      </c>
      <c r="Q34556" s="1">
        <v>45539.083493055557</v>
      </c>
      <c r="R34556" t="s">
        <v>33</v>
      </c>
      <c r="S34556" t="s">
        <v>34</v>
      </c>
      <c r="T34556">
        <v>19</v>
      </c>
      <c r="U34556">
        <v>204</v>
      </c>
      <c r="V34556">
        <v>7</v>
      </c>
      <c r="W34556">
        <v>7</v>
      </c>
      <c r="X34556">
        <v>19</v>
      </c>
      <c r="Y34556">
        <v>8</v>
      </c>
      <c r="Z34556">
        <v>1</v>
      </c>
      <c r="AA34556" t="s">
        <v>1944</v>
      </c>
      <c r="AB34556" t="s">
        <v>848</v>
      </c>
      <c r="AC34556">
        <v>95252</v>
      </c>
      <c r="AD34556" t="s">
        <v>10468</v>
      </c>
      <c r="AE34556">
        <v>2</v>
      </c>
      <c r="AF34556">
        <v>1</v>
      </c>
      <c r="AG34556">
        <v>8</v>
      </c>
      <c r="AH34556">
        <v>2024</v>
      </c>
    </row>
    <row r="34557" spans="1:34" x14ac:dyDescent="0.25">
      <c r="A34557" s="4">
        <v>45538.556076388886</v>
      </c>
      <c r="B34557" t="s">
        <v>14</v>
      </c>
      <c r="C34557">
        <v>1051360</v>
      </c>
      <c r="D34557">
        <v>3751</v>
      </c>
      <c r="E34557">
        <v>49847611</v>
      </c>
      <c r="F34557" t="s">
        <v>10434</v>
      </c>
      <c r="G34557" t="s">
        <v>10435</v>
      </c>
      <c r="H34557">
        <v>6</v>
      </c>
      <c r="I34557">
        <v>21000</v>
      </c>
      <c r="J34557">
        <v>21000</v>
      </c>
      <c r="K34557">
        <v>21000</v>
      </c>
      <c r="L34557" s="1">
        <v>45504</v>
      </c>
      <c r="M34557" s="1">
        <v>45657</v>
      </c>
      <c r="N34557" s="1">
        <v>45657</v>
      </c>
      <c r="O34557">
        <v>153</v>
      </c>
      <c r="P34557" s="1">
        <v>45470.494544062502</v>
      </c>
      <c r="Q34557" s="1">
        <v>45539.083493784725</v>
      </c>
      <c r="R34557" t="s">
        <v>33</v>
      </c>
      <c r="S34557" t="s">
        <v>34</v>
      </c>
      <c r="T34557">
        <v>23</v>
      </c>
      <c r="U34557">
        <v>117</v>
      </c>
      <c r="V34557">
        <v>7</v>
      </c>
      <c r="W34557">
        <v>7</v>
      </c>
      <c r="X34557">
        <v>23</v>
      </c>
      <c r="Y34557">
        <v>8</v>
      </c>
      <c r="Z34557">
        <v>1</v>
      </c>
      <c r="AA34557" t="s">
        <v>1944</v>
      </c>
      <c r="AB34557" t="s">
        <v>20</v>
      </c>
      <c r="AC34557">
        <v>95142</v>
      </c>
      <c r="AD34557" t="s">
        <v>10426</v>
      </c>
      <c r="AE34557">
        <v>2</v>
      </c>
      <c r="AF34557">
        <v>1</v>
      </c>
      <c r="AG34557">
        <v>7</v>
      </c>
      <c r="AH34557">
        <v>2024</v>
      </c>
    </row>
    <row r="34558" spans="1:34" x14ac:dyDescent="0.25">
      <c r="A34558" s="4">
        <v>45538.556076388886</v>
      </c>
      <c r="B34558" t="s">
        <v>14</v>
      </c>
      <c r="C34558">
        <v>1060833</v>
      </c>
      <c r="D34558">
        <v>3751</v>
      </c>
      <c r="E34558">
        <v>49847611</v>
      </c>
      <c r="F34558" t="s">
        <v>10434</v>
      </c>
      <c r="G34558" t="s">
        <v>10435</v>
      </c>
      <c r="H34558">
        <v>6</v>
      </c>
      <c r="I34558">
        <v>21000</v>
      </c>
      <c r="J34558">
        <v>21000</v>
      </c>
      <c r="K34558">
        <v>21000</v>
      </c>
      <c r="L34558" s="1">
        <v>45535</v>
      </c>
      <c r="M34558" s="1">
        <v>45657</v>
      </c>
      <c r="N34558" s="1">
        <v>45657</v>
      </c>
      <c r="O34558">
        <v>122</v>
      </c>
      <c r="P34558" s="1">
        <v>45504.451356215279</v>
      </c>
      <c r="Q34558" s="1">
        <v>45539.083494178238</v>
      </c>
      <c r="R34558" t="s">
        <v>33</v>
      </c>
      <c r="S34558" t="s">
        <v>34</v>
      </c>
      <c r="T34558">
        <v>23</v>
      </c>
      <c r="U34558">
        <v>117</v>
      </c>
      <c r="V34558">
        <v>7</v>
      </c>
      <c r="W34558">
        <v>7</v>
      </c>
      <c r="X34558">
        <v>23</v>
      </c>
      <c r="Y34558">
        <v>8</v>
      </c>
      <c r="Z34558">
        <v>1</v>
      </c>
      <c r="AA34558" t="s">
        <v>1944</v>
      </c>
      <c r="AB34558" t="s">
        <v>20</v>
      </c>
      <c r="AC34558">
        <v>95256</v>
      </c>
      <c r="AD34558" t="s">
        <v>10468</v>
      </c>
      <c r="AE34558">
        <v>2</v>
      </c>
      <c r="AF34558">
        <v>1</v>
      </c>
      <c r="AG34558">
        <v>8</v>
      </c>
      <c r="AH34558">
        <v>2024</v>
      </c>
    </row>
    <row r="34559" spans="1:34" x14ac:dyDescent="0.25">
      <c r="A34559" s="4">
        <v>45538.605416666665</v>
      </c>
      <c r="B34559" t="s">
        <v>14</v>
      </c>
      <c r="C34559">
        <v>1016359</v>
      </c>
      <c r="D34559">
        <v>39763</v>
      </c>
      <c r="E34559">
        <v>52377091</v>
      </c>
      <c r="F34559" t="s">
        <v>1362</v>
      </c>
      <c r="G34559" t="s">
        <v>1587</v>
      </c>
      <c r="H34559">
        <v>6</v>
      </c>
      <c r="I34559">
        <v>14000</v>
      </c>
      <c r="J34559">
        <v>14000</v>
      </c>
      <c r="K34559">
        <v>14000</v>
      </c>
      <c r="L34559" s="1">
        <v>45382</v>
      </c>
      <c r="M34559" s="1">
        <v>45504</v>
      </c>
      <c r="N34559" s="1">
        <v>45657</v>
      </c>
      <c r="O34559">
        <v>122</v>
      </c>
      <c r="P34559" s="1">
        <v>45359.451527974539</v>
      </c>
      <c r="Q34559" s="1">
        <v>45539.083465740739</v>
      </c>
      <c r="R34559" t="s">
        <v>33</v>
      </c>
      <c r="S34559" t="s">
        <v>34</v>
      </c>
      <c r="T34559">
        <v>35</v>
      </c>
      <c r="U34559">
        <v>384</v>
      </c>
      <c r="V34559">
        <v>21</v>
      </c>
      <c r="W34559">
        <v>6</v>
      </c>
      <c r="X34559">
        <v>17</v>
      </c>
      <c r="Y34559">
        <v>7</v>
      </c>
      <c r="Z34559">
        <v>1</v>
      </c>
      <c r="AA34559" t="s">
        <v>1421</v>
      </c>
      <c r="AB34559" t="s">
        <v>848</v>
      </c>
      <c r="AC34559">
        <v>94582</v>
      </c>
      <c r="AD34559" t="s">
        <v>37</v>
      </c>
      <c r="AE34559">
        <v>2</v>
      </c>
      <c r="AF34559">
        <v>1</v>
      </c>
      <c r="AG34559">
        <v>3</v>
      </c>
      <c r="AH34559">
        <v>2024</v>
      </c>
    </row>
    <row r="34560" spans="1:34" x14ac:dyDescent="0.25">
      <c r="A34560" s="4">
        <v>45538.620879629627</v>
      </c>
      <c r="B34560" t="s">
        <v>14</v>
      </c>
      <c r="C34560">
        <v>1063249</v>
      </c>
      <c r="D34560">
        <v>123627</v>
      </c>
      <c r="E34560">
        <v>51273302</v>
      </c>
      <c r="F34560" t="s">
        <v>6273</v>
      </c>
      <c r="G34560" t="s">
        <v>6274</v>
      </c>
      <c r="H34560">
        <v>6</v>
      </c>
      <c r="I34560">
        <v>25000</v>
      </c>
      <c r="J34560">
        <v>25000</v>
      </c>
      <c r="K34560">
        <v>25000</v>
      </c>
      <c r="L34560" s="1">
        <v>45535</v>
      </c>
      <c r="M34560" s="1">
        <v>45657</v>
      </c>
      <c r="N34560" s="1">
        <v>45657</v>
      </c>
      <c r="O34560">
        <v>122</v>
      </c>
      <c r="P34560" s="1">
        <v>45504.452487037037</v>
      </c>
      <c r="Q34560" s="1">
        <v>45539.083566666668</v>
      </c>
      <c r="R34560" t="s">
        <v>33</v>
      </c>
      <c r="S34560" t="s">
        <v>34</v>
      </c>
      <c r="T34560">
        <v>35</v>
      </c>
      <c r="U34560">
        <v>384</v>
      </c>
      <c r="V34560">
        <v>21</v>
      </c>
      <c r="W34560">
        <v>21</v>
      </c>
      <c r="X34560">
        <v>35</v>
      </c>
      <c r="Y34560">
        <v>22</v>
      </c>
      <c r="Z34560">
        <v>1</v>
      </c>
      <c r="AA34560" t="s">
        <v>6270</v>
      </c>
      <c r="AB34560" t="s">
        <v>20</v>
      </c>
      <c r="AC34560">
        <v>95268</v>
      </c>
      <c r="AD34560" t="s">
        <v>10468</v>
      </c>
      <c r="AE34560">
        <v>2</v>
      </c>
      <c r="AF34560">
        <v>1</v>
      </c>
      <c r="AG34560">
        <v>8</v>
      </c>
      <c r="AH34560">
        <v>2024</v>
      </c>
    </row>
    <row r="34561" spans="1:34" x14ac:dyDescent="0.25">
      <c r="A34561" s="4">
        <v>45538.633622685185</v>
      </c>
      <c r="B34561" t="s">
        <v>14</v>
      </c>
      <c r="C34561">
        <v>1069323</v>
      </c>
      <c r="D34561">
        <v>2335</v>
      </c>
      <c r="E34561">
        <v>52628404</v>
      </c>
      <c r="F34561" t="s">
        <v>2524</v>
      </c>
      <c r="G34561" t="s">
        <v>2525</v>
      </c>
      <c r="H34561">
        <v>6</v>
      </c>
      <c r="I34561">
        <v>35000</v>
      </c>
      <c r="J34561">
        <v>35000</v>
      </c>
      <c r="K34561">
        <v>35000</v>
      </c>
      <c r="L34561" s="1">
        <v>45565</v>
      </c>
      <c r="M34561" s="1">
        <v>45657</v>
      </c>
      <c r="N34561" s="1">
        <v>45657</v>
      </c>
      <c r="O34561">
        <v>92</v>
      </c>
      <c r="P34561" s="1">
        <v>45532.473069988424</v>
      </c>
      <c r="Q34561" s="1">
        <v>45539.083432673608</v>
      </c>
      <c r="R34561" t="s">
        <v>33</v>
      </c>
      <c r="S34561" t="s">
        <v>34</v>
      </c>
      <c r="T34561">
        <v>20</v>
      </c>
      <c r="U34561">
        <v>455</v>
      </c>
      <c r="V34561">
        <v>4</v>
      </c>
      <c r="W34561">
        <v>4</v>
      </c>
      <c r="X34561">
        <v>20</v>
      </c>
      <c r="Y34561">
        <v>5</v>
      </c>
      <c r="Z34561">
        <v>1</v>
      </c>
      <c r="AA34561" t="s">
        <v>35</v>
      </c>
      <c r="AB34561" t="s">
        <v>848</v>
      </c>
      <c r="AC34561">
        <v>95379</v>
      </c>
      <c r="AD34561" t="s">
        <v>10528</v>
      </c>
      <c r="AE34561">
        <v>2</v>
      </c>
      <c r="AF34561">
        <v>1</v>
      </c>
      <c r="AG34561">
        <v>9</v>
      </c>
      <c r="AH34561">
        <v>2024</v>
      </c>
    </row>
    <row r="34562" spans="1:34" x14ac:dyDescent="0.25">
      <c r="A34562" s="4">
        <v>45538.633622685185</v>
      </c>
      <c r="B34562" t="s">
        <v>14</v>
      </c>
      <c r="C34562">
        <v>1069185</v>
      </c>
      <c r="D34562">
        <v>39984</v>
      </c>
      <c r="E34562">
        <v>53703108</v>
      </c>
      <c r="F34562" t="s">
        <v>2524</v>
      </c>
      <c r="G34562" t="s">
        <v>2644</v>
      </c>
      <c r="H34562">
        <v>6</v>
      </c>
      <c r="I34562">
        <v>35000</v>
      </c>
      <c r="J34562">
        <v>35000</v>
      </c>
      <c r="K34562">
        <v>35000</v>
      </c>
      <c r="L34562" s="1">
        <v>45565</v>
      </c>
      <c r="M34562" s="1">
        <v>45657</v>
      </c>
      <c r="N34562" s="1">
        <v>45657</v>
      </c>
      <c r="O34562">
        <v>92</v>
      </c>
      <c r="P34562" s="1">
        <v>45532.472963657405</v>
      </c>
      <c r="Q34562" s="1">
        <v>45539.083433020831</v>
      </c>
      <c r="R34562" t="s">
        <v>33</v>
      </c>
      <c r="S34562" t="s">
        <v>34</v>
      </c>
      <c r="T34562">
        <v>20</v>
      </c>
      <c r="U34562">
        <v>368</v>
      </c>
      <c r="V34562">
        <v>4</v>
      </c>
      <c r="W34562">
        <v>4</v>
      </c>
      <c r="X34562">
        <v>20</v>
      </c>
      <c r="Y34562">
        <v>5</v>
      </c>
      <c r="Z34562">
        <v>1</v>
      </c>
      <c r="AA34562" t="s">
        <v>35</v>
      </c>
      <c r="AB34562" t="s">
        <v>848</v>
      </c>
      <c r="AC34562">
        <v>95379</v>
      </c>
      <c r="AD34562" t="s">
        <v>10528</v>
      </c>
      <c r="AE34562">
        <v>2</v>
      </c>
      <c r="AF34562">
        <v>1</v>
      </c>
      <c r="AG34562">
        <v>9</v>
      </c>
      <c r="AH34562">
        <v>2024</v>
      </c>
    </row>
    <row r="34563" spans="1:34" x14ac:dyDescent="0.25">
      <c r="A34563" s="4">
        <v>45538.644247685188</v>
      </c>
      <c r="B34563" t="s">
        <v>14</v>
      </c>
      <c r="C34563">
        <v>1068036</v>
      </c>
      <c r="D34563">
        <v>39784</v>
      </c>
      <c r="E34563">
        <v>52379444</v>
      </c>
      <c r="F34563" t="s">
        <v>1356</v>
      </c>
      <c r="G34563" t="s">
        <v>1625</v>
      </c>
      <c r="H34563">
        <v>6</v>
      </c>
      <c r="I34563">
        <v>20000</v>
      </c>
      <c r="J34563">
        <v>20000</v>
      </c>
      <c r="K34563">
        <v>20000</v>
      </c>
      <c r="L34563" s="1">
        <v>45565</v>
      </c>
      <c r="M34563" s="1">
        <v>45657</v>
      </c>
      <c r="N34563" s="1">
        <v>45657</v>
      </c>
      <c r="O34563">
        <v>92</v>
      </c>
      <c r="P34563" s="1">
        <v>45532.472294872685</v>
      </c>
      <c r="Q34563" s="1">
        <v>45539.083466666663</v>
      </c>
      <c r="R34563" t="s">
        <v>33</v>
      </c>
      <c r="S34563" t="s">
        <v>34</v>
      </c>
      <c r="T34563">
        <v>17</v>
      </c>
      <c r="U34563">
        <v>71</v>
      </c>
      <c r="V34563">
        <v>6</v>
      </c>
      <c r="W34563">
        <v>6</v>
      </c>
      <c r="X34563">
        <v>17</v>
      </c>
      <c r="Y34563">
        <v>7</v>
      </c>
      <c r="Z34563">
        <v>1</v>
      </c>
      <c r="AA34563" t="s">
        <v>1421</v>
      </c>
      <c r="AB34563" t="s">
        <v>848</v>
      </c>
      <c r="AC34563">
        <v>95376</v>
      </c>
      <c r="AD34563" t="s">
        <v>10528</v>
      </c>
      <c r="AE34563">
        <v>2</v>
      </c>
      <c r="AF34563">
        <v>1</v>
      </c>
      <c r="AG34563">
        <v>9</v>
      </c>
      <c r="AH34563">
        <v>2024</v>
      </c>
    </row>
    <row r="34564" spans="1:34" x14ac:dyDescent="0.25">
      <c r="A34564" s="4">
        <v>45538.644247685188</v>
      </c>
      <c r="B34564" t="s">
        <v>14</v>
      </c>
      <c r="C34564">
        <v>1068004</v>
      </c>
      <c r="D34564">
        <v>94737</v>
      </c>
      <c r="E34564">
        <v>53460091</v>
      </c>
      <c r="F34564" t="s">
        <v>379</v>
      </c>
      <c r="G34564" t="s">
        <v>1522</v>
      </c>
      <c r="H34564">
        <v>6</v>
      </c>
      <c r="I34564">
        <v>20000</v>
      </c>
      <c r="J34564">
        <v>20000</v>
      </c>
      <c r="K34564">
        <v>20000</v>
      </c>
      <c r="L34564" s="1">
        <v>45565</v>
      </c>
      <c r="M34564" s="1">
        <v>45657</v>
      </c>
      <c r="N34564" s="1">
        <v>45657</v>
      </c>
      <c r="O34564">
        <v>92</v>
      </c>
      <c r="P34564" s="1">
        <v>45532.4722783912</v>
      </c>
      <c r="Q34564" s="1">
        <v>45539.083465937503</v>
      </c>
      <c r="R34564" t="s">
        <v>33</v>
      </c>
      <c r="S34564" t="s">
        <v>34</v>
      </c>
      <c r="T34564">
        <v>17</v>
      </c>
      <c r="U34564">
        <v>69</v>
      </c>
      <c r="V34564">
        <v>6</v>
      </c>
      <c r="W34564">
        <v>6</v>
      </c>
      <c r="X34564">
        <v>17</v>
      </c>
      <c r="Y34564">
        <v>7</v>
      </c>
      <c r="Z34564">
        <v>1</v>
      </c>
      <c r="AA34564" t="s">
        <v>1421</v>
      </c>
      <c r="AB34564" t="s">
        <v>848</v>
      </c>
      <c r="AC34564">
        <v>95376</v>
      </c>
      <c r="AD34564" t="s">
        <v>10528</v>
      </c>
      <c r="AE34564">
        <v>2</v>
      </c>
      <c r="AF34564">
        <v>1</v>
      </c>
      <c r="AG34564">
        <v>9</v>
      </c>
      <c r="AH34564">
        <v>2024</v>
      </c>
    </row>
    <row r="34565" spans="1:34" x14ac:dyDescent="0.25">
      <c r="A34565" s="4">
        <v>45538.659317129626</v>
      </c>
      <c r="B34565" t="s">
        <v>14</v>
      </c>
      <c r="C34565">
        <v>1065735</v>
      </c>
      <c r="D34565">
        <v>118835</v>
      </c>
      <c r="E34565">
        <v>49284546</v>
      </c>
      <c r="F34565" t="s">
        <v>3535</v>
      </c>
      <c r="G34565" t="s">
        <v>8886</v>
      </c>
      <c r="H34565">
        <v>6</v>
      </c>
      <c r="I34565">
        <v>17000</v>
      </c>
      <c r="J34565">
        <v>17000</v>
      </c>
      <c r="K34565">
        <v>17000</v>
      </c>
      <c r="L34565" s="1">
        <v>45535</v>
      </c>
      <c r="M34565" s="1">
        <v>45657</v>
      </c>
      <c r="N34565" s="1">
        <v>45657</v>
      </c>
      <c r="O34565">
        <v>122</v>
      </c>
      <c r="P34565" s="1">
        <v>45504.45361207176</v>
      </c>
      <c r="Q34565" s="1">
        <v>45539.083612615737</v>
      </c>
      <c r="R34565" t="s">
        <v>33</v>
      </c>
      <c r="S34565" t="s">
        <v>34</v>
      </c>
      <c r="T34565">
        <v>54</v>
      </c>
      <c r="U34565">
        <v>409</v>
      </c>
      <c r="V34565">
        <v>18</v>
      </c>
      <c r="W34565">
        <v>18</v>
      </c>
      <c r="X34565">
        <v>54</v>
      </c>
      <c r="Y34565">
        <v>19</v>
      </c>
      <c r="Z34565">
        <v>1</v>
      </c>
      <c r="AA34565" t="s">
        <v>8706</v>
      </c>
      <c r="AB34565" t="s">
        <v>20</v>
      </c>
      <c r="AC34565">
        <v>95287</v>
      </c>
      <c r="AD34565" t="s">
        <v>10468</v>
      </c>
      <c r="AE34565">
        <v>2</v>
      </c>
      <c r="AF34565">
        <v>1</v>
      </c>
      <c r="AG34565">
        <v>8</v>
      </c>
      <c r="AH34565">
        <v>2024</v>
      </c>
    </row>
    <row r="34566" spans="1:34" x14ac:dyDescent="0.25">
      <c r="A34566" s="4">
        <v>45538.66684027778</v>
      </c>
      <c r="B34566" t="s">
        <v>14</v>
      </c>
      <c r="C34566">
        <v>1072626</v>
      </c>
      <c r="D34566">
        <v>124353</v>
      </c>
      <c r="E34566">
        <v>49147830</v>
      </c>
      <c r="F34566" t="s">
        <v>6281</v>
      </c>
      <c r="G34566" t="s">
        <v>6282</v>
      </c>
      <c r="H34566">
        <v>6</v>
      </c>
      <c r="I34566">
        <v>25000</v>
      </c>
      <c r="J34566">
        <v>25000</v>
      </c>
      <c r="K34566">
        <v>25000</v>
      </c>
      <c r="L34566" s="1">
        <v>45565</v>
      </c>
      <c r="M34566" s="1">
        <v>45657</v>
      </c>
      <c r="N34566" s="1">
        <v>45657</v>
      </c>
      <c r="O34566">
        <v>92</v>
      </c>
      <c r="P34566" s="1">
        <v>45532.47522364583</v>
      </c>
      <c r="Q34566" s="1">
        <v>45539.083567013891</v>
      </c>
      <c r="R34566" t="s">
        <v>33</v>
      </c>
      <c r="S34566" t="s">
        <v>34</v>
      </c>
      <c r="T34566">
        <v>35</v>
      </c>
      <c r="U34566">
        <v>386</v>
      </c>
      <c r="V34566">
        <v>21</v>
      </c>
      <c r="W34566">
        <v>21</v>
      </c>
      <c r="X34566">
        <v>35</v>
      </c>
      <c r="Y34566">
        <v>22</v>
      </c>
      <c r="Z34566">
        <v>1</v>
      </c>
      <c r="AA34566" t="s">
        <v>6270</v>
      </c>
      <c r="AB34566" t="s">
        <v>20</v>
      </c>
      <c r="AC34566">
        <v>95394</v>
      </c>
      <c r="AD34566" t="s">
        <v>10528</v>
      </c>
      <c r="AE34566">
        <v>2</v>
      </c>
      <c r="AF34566">
        <v>1</v>
      </c>
      <c r="AG34566">
        <v>9</v>
      </c>
      <c r="AH34566">
        <v>2024</v>
      </c>
    </row>
    <row r="34567" spans="1:34" x14ac:dyDescent="0.25">
      <c r="A34567" s="4">
        <v>45538.668541666666</v>
      </c>
      <c r="B34567" t="s">
        <v>14</v>
      </c>
      <c r="C34567">
        <v>1053282</v>
      </c>
      <c r="D34567">
        <v>123689</v>
      </c>
      <c r="E34567">
        <v>51152738</v>
      </c>
      <c r="F34567" t="s">
        <v>5936</v>
      </c>
      <c r="G34567" t="s">
        <v>1037</v>
      </c>
      <c r="H34567">
        <v>6</v>
      </c>
      <c r="I34567">
        <v>35000</v>
      </c>
      <c r="J34567">
        <v>35000</v>
      </c>
      <c r="K34567">
        <v>35000</v>
      </c>
      <c r="L34567" s="1">
        <v>45504</v>
      </c>
      <c r="M34567" s="1">
        <v>45657</v>
      </c>
      <c r="N34567" s="1">
        <v>45657</v>
      </c>
      <c r="O34567">
        <v>153</v>
      </c>
      <c r="P34567" s="1">
        <v>45470.496832256948</v>
      </c>
      <c r="Q34567" s="1">
        <v>45539.083447881945</v>
      </c>
      <c r="R34567" t="s">
        <v>33</v>
      </c>
      <c r="S34567" t="s">
        <v>34</v>
      </c>
      <c r="T34567">
        <v>32</v>
      </c>
      <c r="U34567">
        <v>177</v>
      </c>
      <c r="V34567">
        <v>4</v>
      </c>
      <c r="W34567">
        <v>4</v>
      </c>
      <c r="X34567">
        <v>32</v>
      </c>
      <c r="Y34567">
        <v>5</v>
      </c>
      <c r="Z34567">
        <v>1</v>
      </c>
      <c r="AA34567" t="s">
        <v>35</v>
      </c>
      <c r="AB34567" t="s">
        <v>20</v>
      </c>
      <c r="AC34567">
        <v>95179</v>
      </c>
      <c r="AD34567" t="s">
        <v>10426</v>
      </c>
      <c r="AE34567">
        <v>2</v>
      </c>
      <c r="AF34567">
        <v>1</v>
      </c>
      <c r="AG34567">
        <v>7</v>
      </c>
      <c r="AH34567">
        <v>2024</v>
      </c>
    </row>
    <row r="34568" spans="1:34" x14ac:dyDescent="0.25">
      <c r="A34568" s="4">
        <v>45538.704050925924</v>
      </c>
      <c r="B34568" t="s">
        <v>14</v>
      </c>
      <c r="C34568">
        <v>1068321</v>
      </c>
      <c r="D34568">
        <v>40181</v>
      </c>
      <c r="E34568">
        <v>52170787</v>
      </c>
      <c r="F34568" t="s">
        <v>1730</v>
      </c>
      <c r="G34568" t="s">
        <v>1731</v>
      </c>
      <c r="H34568">
        <v>6</v>
      </c>
      <c r="I34568">
        <v>31000</v>
      </c>
      <c r="J34568">
        <v>31000</v>
      </c>
      <c r="K34568">
        <v>31000</v>
      </c>
      <c r="L34568" s="1">
        <v>45565</v>
      </c>
      <c r="M34568" s="1">
        <v>45657</v>
      </c>
      <c r="N34568" s="1">
        <v>45657</v>
      </c>
      <c r="O34568">
        <v>92</v>
      </c>
      <c r="P34568" s="1">
        <v>45532.472447488428</v>
      </c>
      <c r="Q34568" s="1">
        <v>45539.083551851851</v>
      </c>
      <c r="R34568" t="s">
        <v>33</v>
      </c>
      <c r="S34568" t="s">
        <v>34</v>
      </c>
      <c r="T34568">
        <v>18</v>
      </c>
      <c r="U34568">
        <v>78</v>
      </c>
      <c r="V34568">
        <v>5</v>
      </c>
      <c r="W34568">
        <v>5</v>
      </c>
      <c r="X34568">
        <v>18</v>
      </c>
      <c r="Y34568">
        <v>6</v>
      </c>
      <c r="Z34568">
        <v>1</v>
      </c>
      <c r="AA34568" t="s">
        <v>1672</v>
      </c>
      <c r="AB34568" t="s">
        <v>848</v>
      </c>
      <c r="AC34568">
        <v>95377</v>
      </c>
      <c r="AD34568" t="s">
        <v>10528</v>
      </c>
      <c r="AE34568">
        <v>2</v>
      </c>
      <c r="AF34568">
        <v>1</v>
      </c>
      <c r="AG34568">
        <v>9</v>
      </c>
      <c r="AH34568">
        <v>2024</v>
      </c>
    </row>
    <row r="34569" spans="1:34" x14ac:dyDescent="0.25">
      <c r="A34569" s="4">
        <v>45538.715162037035</v>
      </c>
      <c r="B34569" t="s">
        <v>14</v>
      </c>
      <c r="C34569">
        <v>1073559</v>
      </c>
      <c r="D34569">
        <v>6281</v>
      </c>
      <c r="E34569">
        <v>51088304</v>
      </c>
      <c r="F34569" t="s">
        <v>7554</v>
      </c>
      <c r="G34569" t="s">
        <v>1722</v>
      </c>
      <c r="H34569">
        <v>6</v>
      </c>
      <c r="I34569">
        <v>31000</v>
      </c>
      <c r="J34569">
        <v>31000</v>
      </c>
      <c r="K34569">
        <v>31000</v>
      </c>
      <c r="L34569" s="1">
        <v>45565</v>
      </c>
      <c r="M34569" s="1">
        <v>45657</v>
      </c>
      <c r="N34569" s="1">
        <v>45657</v>
      </c>
      <c r="O34569">
        <v>92</v>
      </c>
      <c r="P34569" s="1">
        <v>45532.47581087963</v>
      </c>
      <c r="Q34569" s="1">
        <v>45539.083552199074</v>
      </c>
      <c r="R34569" t="s">
        <v>33</v>
      </c>
      <c r="S34569" t="s">
        <v>34</v>
      </c>
      <c r="T34569">
        <v>41</v>
      </c>
      <c r="U34569">
        <v>252</v>
      </c>
      <c r="V34569">
        <v>5</v>
      </c>
      <c r="W34569">
        <v>5</v>
      </c>
      <c r="X34569">
        <v>41</v>
      </c>
      <c r="Y34569">
        <v>6</v>
      </c>
      <c r="Z34569">
        <v>1</v>
      </c>
      <c r="AA34569" t="s">
        <v>1672</v>
      </c>
      <c r="AB34569" t="s">
        <v>20</v>
      </c>
      <c r="AC34569">
        <v>95400</v>
      </c>
      <c r="AD34569" t="s">
        <v>10528</v>
      </c>
      <c r="AE34569">
        <v>2</v>
      </c>
      <c r="AF34569">
        <v>1</v>
      </c>
      <c r="AG34569">
        <v>9</v>
      </c>
      <c r="AH34569">
        <v>2024</v>
      </c>
    </row>
    <row r="34570" spans="1:34" x14ac:dyDescent="0.25">
      <c r="A34570" s="4">
        <v>45538.721817129626</v>
      </c>
      <c r="B34570" t="s">
        <v>14</v>
      </c>
      <c r="C34570">
        <v>1052108</v>
      </c>
      <c r="D34570">
        <v>2190</v>
      </c>
      <c r="E34570">
        <v>49750233</v>
      </c>
      <c r="F34570" t="s">
        <v>4838</v>
      </c>
      <c r="G34570" t="s">
        <v>4839</v>
      </c>
      <c r="H34570">
        <v>6</v>
      </c>
      <c r="I34570">
        <v>21000</v>
      </c>
      <c r="J34570">
        <v>21000</v>
      </c>
      <c r="K34570">
        <v>21000</v>
      </c>
      <c r="L34570" s="1">
        <v>45504</v>
      </c>
      <c r="M34570" s="1">
        <v>45657</v>
      </c>
      <c r="N34570" s="1">
        <v>45657</v>
      </c>
      <c r="O34570">
        <v>153</v>
      </c>
      <c r="P34570" s="1">
        <v>45470.49557885417</v>
      </c>
      <c r="Q34570" s="1">
        <v>45539.083520219909</v>
      </c>
      <c r="R34570" t="s">
        <v>33</v>
      </c>
      <c r="S34570" t="s">
        <v>34</v>
      </c>
      <c r="T34570">
        <v>27</v>
      </c>
      <c r="U34570">
        <v>140</v>
      </c>
      <c r="V34570">
        <v>3</v>
      </c>
      <c r="W34570">
        <v>3</v>
      </c>
      <c r="X34570">
        <v>27</v>
      </c>
      <c r="Y34570">
        <v>4</v>
      </c>
      <c r="Z34570">
        <v>1</v>
      </c>
      <c r="AA34570" t="s">
        <v>185</v>
      </c>
      <c r="AB34570" t="s">
        <v>20</v>
      </c>
      <c r="AC34570">
        <v>95146</v>
      </c>
      <c r="AD34570" t="s">
        <v>10426</v>
      </c>
      <c r="AE34570">
        <v>2</v>
      </c>
      <c r="AF34570">
        <v>1</v>
      </c>
      <c r="AG34570">
        <v>7</v>
      </c>
      <c r="AH34570">
        <v>2024</v>
      </c>
    </row>
    <row r="34571" spans="1:34" x14ac:dyDescent="0.25">
      <c r="A34571" s="4">
        <v>45538.721817129626</v>
      </c>
      <c r="B34571" t="s">
        <v>14</v>
      </c>
      <c r="C34571">
        <v>1052579</v>
      </c>
      <c r="D34571">
        <v>53387</v>
      </c>
      <c r="E34571">
        <v>55175342</v>
      </c>
      <c r="F34571" t="s">
        <v>4838</v>
      </c>
      <c r="G34571" t="s">
        <v>5380</v>
      </c>
      <c r="H34571">
        <v>6</v>
      </c>
      <c r="I34571">
        <v>25000</v>
      </c>
      <c r="J34571">
        <v>25000</v>
      </c>
      <c r="K34571">
        <v>25000</v>
      </c>
      <c r="L34571" s="1">
        <v>45504</v>
      </c>
      <c r="M34571" s="1">
        <v>45657</v>
      </c>
      <c r="N34571" s="1">
        <v>45657</v>
      </c>
      <c r="O34571">
        <v>153</v>
      </c>
      <c r="P34571" s="1">
        <v>45470.496063854167</v>
      </c>
      <c r="Q34571" s="1">
        <v>45539.083521099536</v>
      </c>
      <c r="R34571" t="s">
        <v>33</v>
      </c>
      <c r="S34571" t="s">
        <v>34</v>
      </c>
      <c r="T34571">
        <v>29</v>
      </c>
      <c r="U34571">
        <v>156</v>
      </c>
      <c r="V34571">
        <v>3</v>
      </c>
      <c r="W34571">
        <v>3</v>
      </c>
      <c r="X34571">
        <v>29</v>
      </c>
      <c r="Y34571">
        <v>4</v>
      </c>
      <c r="Z34571">
        <v>1</v>
      </c>
      <c r="AA34571" t="s">
        <v>185</v>
      </c>
      <c r="AB34571" t="s">
        <v>848</v>
      </c>
      <c r="AC34571">
        <v>95148</v>
      </c>
      <c r="AD34571" t="s">
        <v>10426</v>
      </c>
      <c r="AE34571">
        <v>2</v>
      </c>
      <c r="AF34571">
        <v>1</v>
      </c>
      <c r="AG34571">
        <v>7</v>
      </c>
      <c r="AH34571">
        <v>2024</v>
      </c>
    </row>
    <row r="34572" spans="1:34" x14ac:dyDescent="0.25">
      <c r="A34572" s="4">
        <v>45538.725162037037</v>
      </c>
      <c r="B34572" t="s">
        <v>14</v>
      </c>
      <c r="C34572">
        <v>1062260</v>
      </c>
      <c r="D34572">
        <v>116851</v>
      </c>
      <c r="E34572">
        <v>47405276</v>
      </c>
      <c r="F34572" t="s">
        <v>1791</v>
      </c>
      <c r="G34572" t="s">
        <v>5490</v>
      </c>
      <c r="H34572">
        <v>6</v>
      </c>
      <c r="I34572">
        <v>17000</v>
      </c>
      <c r="J34572">
        <v>17000</v>
      </c>
      <c r="K34572">
        <v>17000</v>
      </c>
      <c r="L34572" s="1">
        <v>45535</v>
      </c>
      <c r="M34572" s="1">
        <v>45657</v>
      </c>
      <c r="N34572" s="1">
        <v>45657</v>
      </c>
      <c r="O34572">
        <v>122</v>
      </c>
      <c r="P34572" s="1">
        <v>45504.451991701389</v>
      </c>
      <c r="Q34572" s="1">
        <v>45539.08357372685</v>
      </c>
      <c r="R34572" t="s">
        <v>33</v>
      </c>
      <c r="S34572" t="s">
        <v>34</v>
      </c>
      <c r="T34572">
        <v>30</v>
      </c>
      <c r="U34572">
        <v>164</v>
      </c>
      <c r="V34572">
        <v>26</v>
      </c>
      <c r="W34572">
        <v>26</v>
      </c>
      <c r="X34572">
        <v>30</v>
      </c>
      <c r="Y34572">
        <v>27</v>
      </c>
      <c r="Z34572">
        <v>1</v>
      </c>
      <c r="AA34572" t="s">
        <v>5428</v>
      </c>
      <c r="AB34572" t="s">
        <v>20</v>
      </c>
      <c r="AC34572">
        <v>95263</v>
      </c>
      <c r="AD34572" t="s">
        <v>10468</v>
      </c>
      <c r="AE34572">
        <v>2</v>
      </c>
      <c r="AF34572">
        <v>1</v>
      </c>
      <c r="AG34572">
        <v>8</v>
      </c>
      <c r="AH34572">
        <v>2024</v>
      </c>
    </row>
    <row r="34573" spans="1:34" x14ac:dyDescent="0.25">
      <c r="A34573" s="4">
        <v>45538.725613425922</v>
      </c>
      <c r="B34573" t="s">
        <v>14</v>
      </c>
      <c r="C34573">
        <v>1064747</v>
      </c>
      <c r="D34573">
        <v>124502</v>
      </c>
      <c r="E34573">
        <v>47405660</v>
      </c>
      <c r="F34573" t="s">
        <v>1716</v>
      </c>
      <c r="G34573" t="s">
        <v>1674</v>
      </c>
      <c r="H34573">
        <v>6</v>
      </c>
      <c r="I34573">
        <v>22000</v>
      </c>
      <c r="J34573">
        <v>22000</v>
      </c>
      <c r="K34573">
        <v>22000</v>
      </c>
      <c r="L34573" s="1">
        <v>45535</v>
      </c>
      <c r="M34573" s="1">
        <v>45657</v>
      </c>
      <c r="N34573" s="1">
        <v>45657</v>
      </c>
      <c r="O34573">
        <v>122</v>
      </c>
      <c r="P34573" s="1">
        <v>45504.453234456021</v>
      </c>
      <c r="Q34573" s="1">
        <v>45539.083455439817</v>
      </c>
      <c r="R34573" t="s">
        <v>33</v>
      </c>
      <c r="S34573" t="s">
        <v>34</v>
      </c>
      <c r="T34573">
        <v>47</v>
      </c>
      <c r="U34573">
        <v>359</v>
      </c>
      <c r="V34573">
        <v>4</v>
      </c>
      <c r="W34573">
        <v>4</v>
      </c>
      <c r="X34573">
        <v>47</v>
      </c>
      <c r="Y34573">
        <v>5</v>
      </c>
      <c r="Z34573">
        <v>1</v>
      </c>
      <c r="AA34573" t="s">
        <v>35</v>
      </c>
      <c r="AB34573" t="s">
        <v>9141</v>
      </c>
      <c r="AC34573">
        <v>95280</v>
      </c>
      <c r="AD34573" t="s">
        <v>10468</v>
      </c>
      <c r="AE34573">
        <v>2</v>
      </c>
      <c r="AF34573">
        <v>1</v>
      </c>
      <c r="AG34573">
        <v>8</v>
      </c>
      <c r="AH34573">
        <v>2024</v>
      </c>
    </row>
    <row r="34574" spans="1:34" x14ac:dyDescent="0.25">
      <c r="A34574" s="4">
        <v>45538.730925925927</v>
      </c>
      <c r="B34574" t="s">
        <v>14</v>
      </c>
      <c r="C34574">
        <v>1010996</v>
      </c>
      <c r="D34574">
        <v>119415</v>
      </c>
      <c r="E34574">
        <v>49580771</v>
      </c>
      <c r="F34574" t="s">
        <v>5506</v>
      </c>
      <c r="G34574" t="s">
        <v>5507</v>
      </c>
      <c r="H34574">
        <v>6</v>
      </c>
      <c r="I34574">
        <v>12000</v>
      </c>
      <c r="J34574">
        <v>12000</v>
      </c>
      <c r="K34574">
        <v>12000</v>
      </c>
      <c r="L34574" s="1">
        <v>45382</v>
      </c>
      <c r="M34574" s="1">
        <v>45504</v>
      </c>
      <c r="N34574" s="1">
        <v>45657</v>
      </c>
      <c r="O34574">
        <v>122</v>
      </c>
      <c r="P34574" s="1">
        <v>45351.542290937497</v>
      </c>
      <c r="Q34574" s="1">
        <v>45539.083574074073</v>
      </c>
      <c r="R34574" t="s">
        <v>33</v>
      </c>
      <c r="S34574" t="s">
        <v>34</v>
      </c>
      <c r="T34574">
        <v>30</v>
      </c>
      <c r="U34574">
        <v>163</v>
      </c>
      <c r="V34574">
        <v>26</v>
      </c>
      <c r="W34574">
        <v>26</v>
      </c>
      <c r="X34574">
        <v>30</v>
      </c>
      <c r="Y34574">
        <v>27</v>
      </c>
      <c r="Z34574">
        <v>1</v>
      </c>
      <c r="AA34574" t="s">
        <v>5428</v>
      </c>
      <c r="AB34574" t="s">
        <v>20</v>
      </c>
      <c r="AC34574">
        <v>94595</v>
      </c>
      <c r="AD34574" t="s">
        <v>37</v>
      </c>
      <c r="AE34574">
        <v>2</v>
      </c>
      <c r="AF34574">
        <v>1</v>
      </c>
      <c r="AG34574">
        <v>3</v>
      </c>
      <c r="AH34574">
        <v>2024</v>
      </c>
    </row>
    <row r="34575" spans="1:34" x14ac:dyDescent="0.25">
      <c r="A34575" s="4">
        <v>45538.747442129628</v>
      </c>
      <c r="B34575" t="s">
        <v>14</v>
      </c>
      <c r="C34575">
        <v>1058646</v>
      </c>
      <c r="D34575">
        <v>116782</v>
      </c>
      <c r="E34575">
        <v>54196379</v>
      </c>
      <c r="F34575" t="s">
        <v>1507</v>
      </c>
      <c r="G34575" t="s">
        <v>1508</v>
      </c>
      <c r="H34575">
        <v>6</v>
      </c>
      <c r="I34575">
        <v>20000</v>
      </c>
      <c r="J34575">
        <v>20000</v>
      </c>
      <c r="K34575">
        <v>20000</v>
      </c>
      <c r="L34575" s="1">
        <v>45535</v>
      </c>
      <c r="M34575" s="1">
        <v>45657</v>
      </c>
      <c r="N34575" s="1">
        <v>45657</v>
      </c>
      <c r="O34575">
        <v>122</v>
      </c>
      <c r="P34575" s="1">
        <v>45504.450258645833</v>
      </c>
      <c r="Q34575" s="1">
        <v>45539.083467395831</v>
      </c>
      <c r="R34575" t="s">
        <v>33</v>
      </c>
      <c r="S34575" t="s">
        <v>34</v>
      </c>
      <c r="T34575">
        <v>17</v>
      </c>
      <c r="U34575">
        <v>68</v>
      </c>
      <c r="V34575">
        <v>6</v>
      </c>
      <c r="W34575">
        <v>6</v>
      </c>
      <c r="X34575">
        <v>17</v>
      </c>
      <c r="Y34575">
        <v>7</v>
      </c>
      <c r="Z34575">
        <v>1</v>
      </c>
      <c r="AA34575" t="s">
        <v>1421</v>
      </c>
      <c r="AB34575" t="s">
        <v>848</v>
      </c>
      <c r="AC34575">
        <v>95250</v>
      </c>
      <c r="AD34575" t="s">
        <v>10468</v>
      </c>
      <c r="AE34575">
        <v>2</v>
      </c>
      <c r="AF34575">
        <v>1</v>
      </c>
      <c r="AG34575">
        <v>8</v>
      </c>
      <c r="AH34575">
        <v>2024</v>
      </c>
    </row>
    <row r="34576" spans="1:34" x14ac:dyDescent="0.25">
      <c r="A34576" s="4">
        <v>45538.747442129628</v>
      </c>
      <c r="B34576" t="s">
        <v>14</v>
      </c>
      <c r="C34576">
        <v>1067982</v>
      </c>
      <c r="D34576">
        <v>116782</v>
      </c>
      <c r="E34576">
        <v>54196379</v>
      </c>
      <c r="F34576" t="s">
        <v>1507</v>
      </c>
      <c r="G34576" t="s">
        <v>1508</v>
      </c>
      <c r="H34576">
        <v>6</v>
      </c>
      <c r="I34576">
        <v>20000</v>
      </c>
      <c r="J34576">
        <v>20000</v>
      </c>
      <c r="K34576">
        <v>20000</v>
      </c>
      <c r="L34576" s="1">
        <v>45565</v>
      </c>
      <c r="M34576" s="1">
        <v>45657</v>
      </c>
      <c r="N34576" s="1">
        <v>45657</v>
      </c>
      <c r="O34576">
        <v>92</v>
      </c>
      <c r="P34576" s="1">
        <v>45532.472269710648</v>
      </c>
      <c r="Q34576" s="1">
        <v>45539.083467013887</v>
      </c>
      <c r="R34576" t="s">
        <v>33</v>
      </c>
      <c r="S34576" t="s">
        <v>34</v>
      </c>
      <c r="T34576">
        <v>17</v>
      </c>
      <c r="U34576">
        <v>68</v>
      </c>
      <c r="V34576">
        <v>6</v>
      </c>
      <c r="W34576">
        <v>6</v>
      </c>
      <c r="X34576">
        <v>17</v>
      </c>
      <c r="Y34576">
        <v>7</v>
      </c>
      <c r="Z34576">
        <v>1</v>
      </c>
      <c r="AA34576" t="s">
        <v>1421</v>
      </c>
      <c r="AB34576" t="s">
        <v>848</v>
      </c>
      <c r="AC34576">
        <v>95376</v>
      </c>
      <c r="AD34576" t="s">
        <v>10528</v>
      </c>
      <c r="AE34576">
        <v>2</v>
      </c>
      <c r="AF34576">
        <v>1</v>
      </c>
      <c r="AG34576">
        <v>9</v>
      </c>
      <c r="AH34576">
        <v>2024</v>
      </c>
    </row>
    <row r="34577" spans="1:34" x14ac:dyDescent="0.25">
      <c r="A34577" s="4">
        <v>45538.759479166663</v>
      </c>
      <c r="B34577" t="s">
        <v>14</v>
      </c>
      <c r="C34577">
        <v>1073622</v>
      </c>
      <c r="D34577">
        <v>118951</v>
      </c>
      <c r="E34577">
        <v>49205454</v>
      </c>
      <c r="F34577" t="s">
        <v>7409</v>
      </c>
      <c r="G34577" t="s">
        <v>7410</v>
      </c>
      <c r="H34577">
        <v>6</v>
      </c>
      <c r="I34577">
        <v>31000</v>
      </c>
      <c r="J34577">
        <v>31000</v>
      </c>
      <c r="K34577">
        <v>31000</v>
      </c>
      <c r="L34577" s="1">
        <v>45565</v>
      </c>
      <c r="M34577" s="1">
        <v>45657</v>
      </c>
      <c r="N34577" s="1">
        <v>45657</v>
      </c>
      <c r="O34577">
        <v>92</v>
      </c>
      <c r="P34577" s="1">
        <v>45532.475843055552</v>
      </c>
      <c r="Q34577" s="1">
        <v>45539.083552546297</v>
      </c>
      <c r="R34577" t="s">
        <v>33</v>
      </c>
      <c r="S34577" t="s">
        <v>34</v>
      </c>
      <c r="T34577">
        <v>41</v>
      </c>
      <c r="U34577">
        <v>254</v>
      </c>
      <c r="V34577">
        <v>5</v>
      </c>
      <c r="W34577">
        <v>5</v>
      </c>
      <c r="X34577">
        <v>41</v>
      </c>
      <c r="Y34577">
        <v>6</v>
      </c>
      <c r="Z34577">
        <v>1</v>
      </c>
      <c r="AA34577" t="s">
        <v>1672</v>
      </c>
      <c r="AB34577" t="s">
        <v>20</v>
      </c>
      <c r="AC34577">
        <v>95400</v>
      </c>
      <c r="AD34577" t="s">
        <v>10528</v>
      </c>
      <c r="AE34577">
        <v>2</v>
      </c>
      <c r="AF34577">
        <v>1</v>
      </c>
      <c r="AG34577">
        <v>9</v>
      </c>
      <c r="AH34577">
        <v>2024</v>
      </c>
    </row>
    <row r="34578" spans="1:34" x14ac:dyDescent="0.25">
      <c r="A34578" s="4">
        <v>45538.763599537036</v>
      </c>
      <c r="B34578" t="s">
        <v>14</v>
      </c>
      <c r="C34578">
        <v>1073825</v>
      </c>
      <c r="D34578">
        <v>40736</v>
      </c>
      <c r="E34578">
        <v>37529434</v>
      </c>
      <c r="F34578" t="s">
        <v>1314</v>
      </c>
      <c r="G34578" t="s">
        <v>9326</v>
      </c>
      <c r="H34578">
        <v>6</v>
      </c>
      <c r="I34578">
        <v>19000</v>
      </c>
      <c r="J34578">
        <v>19000</v>
      </c>
      <c r="K34578">
        <v>19000</v>
      </c>
      <c r="L34578" s="1">
        <v>45565</v>
      </c>
      <c r="M34578" s="1">
        <v>45657</v>
      </c>
      <c r="N34578" s="1">
        <v>45657</v>
      </c>
      <c r="O34578">
        <v>92</v>
      </c>
      <c r="P34578" s="1">
        <v>45532.475985567129</v>
      </c>
      <c r="Q34578" s="1">
        <v>45539.083620914353</v>
      </c>
      <c r="R34578" t="s">
        <v>33</v>
      </c>
      <c r="S34578" t="s">
        <v>34</v>
      </c>
      <c r="T34578">
        <v>43</v>
      </c>
      <c r="U34578">
        <v>460</v>
      </c>
      <c r="V34578">
        <v>29</v>
      </c>
      <c r="W34578">
        <v>29</v>
      </c>
      <c r="X34578">
        <v>43</v>
      </c>
      <c r="Y34578">
        <v>30</v>
      </c>
      <c r="Z34578">
        <v>1</v>
      </c>
      <c r="AA34578" t="s">
        <v>9291</v>
      </c>
      <c r="AB34578" t="s">
        <v>9141</v>
      </c>
      <c r="AC34578">
        <v>95402</v>
      </c>
      <c r="AD34578" t="s">
        <v>10528</v>
      </c>
      <c r="AE34578">
        <v>2</v>
      </c>
      <c r="AF34578">
        <v>1</v>
      </c>
      <c r="AG34578">
        <v>9</v>
      </c>
      <c r="AH34578">
        <v>2024</v>
      </c>
    </row>
    <row r="34579" spans="1:34" x14ac:dyDescent="0.25">
      <c r="A34579" s="4">
        <v>45538.765300925923</v>
      </c>
      <c r="B34579" t="s">
        <v>14</v>
      </c>
      <c r="C34579">
        <v>1030727</v>
      </c>
      <c r="D34579">
        <v>123883</v>
      </c>
      <c r="E34579">
        <v>56357317</v>
      </c>
      <c r="F34579" t="s">
        <v>277</v>
      </c>
      <c r="G34579" t="s">
        <v>2394</v>
      </c>
      <c r="H34579">
        <v>6</v>
      </c>
      <c r="I34579">
        <v>15000</v>
      </c>
      <c r="J34579">
        <v>15000</v>
      </c>
      <c r="K34579">
        <v>15000</v>
      </c>
      <c r="L34579" s="1">
        <v>45443</v>
      </c>
      <c r="M34579" s="1">
        <v>45504</v>
      </c>
      <c r="N34579" s="1">
        <v>45657</v>
      </c>
      <c r="O34579">
        <v>61</v>
      </c>
      <c r="P34579" s="1">
        <v>45411.384719872687</v>
      </c>
      <c r="Q34579" s="1">
        <v>45539.083494525461</v>
      </c>
      <c r="R34579" t="s">
        <v>33</v>
      </c>
      <c r="S34579" t="s">
        <v>34</v>
      </c>
      <c r="T34579">
        <v>19</v>
      </c>
      <c r="U34579">
        <v>81</v>
      </c>
      <c r="V34579">
        <v>7</v>
      </c>
      <c r="W34579">
        <v>7</v>
      </c>
      <c r="X34579">
        <v>19</v>
      </c>
      <c r="Y34579">
        <v>8</v>
      </c>
      <c r="Z34579">
        <v>1</v>
      </c>
      <c r="AA34579" t="s">
        <v>1944</v>
      </c>
      <c r="AB34579" t="s">
        <v>848</v>
      </c>
      <c r="AC34579">
        <v>94933</v>
      </c>
      <c r="AD34579" t="s">
        <v>10231</v>
      </c>
      <c r="AE34579">
        <v>2</v>
      </c>
      <c r="AF34579">
        <v>1</v>
      </c>
      <c r="AG34579">
        <v>5</v>
      </c>
      <c r="AH34579">
        <v>2024</v>
      </c>
    </row>
    <row r="34580" spans="1:34" x14ac:dyDescent="0.25">
      <c r="A34580" s="4">
        <v>45538.765300925923</v>
      </c>
      <c r="B34580" t="s">
        <v>14</v>
      </c>
      <c r="C34580">
        <v>1041361</v>
      </c>
      <c r="D34580">
        <v>123883</v>
      </c>
      <c r="E34580">
        <v>56357317</v>
      </c>
      <c r="F34580" t="s">
        <v>277</v>
      </c>
      <c r="G34580" t="s">
        <v>2394</v>
      </c>
      <c r="H34580">
        <v>6</v>
      </c>
      <c r="I34580">
        <v>21000</v>
      </c>
      <c r="J34580">
        <v>21000</v>
      </c>
      <c r="K34580">
        <v>21000</v>
      </c>
      <c r="L34580" s="1">
        <v>45473</v>
      </c>
      <c r="M34580" s="1">
        <v>45504</v>
      </c>
      <c r="N34580" s="1">
        <v>45657</v>
      </c>
      <c r="O34580">
        <v>31</v>
      </c>
      <c r="P34580" s="1">
        <v>45441.475051122688</v>
      </c>
      <c r="Q34580" s="1">
        <v>45539.083494872684</v>
      </c>
      <c r="R34580" t="s">
        <v>33</v>
      </c>
      <c r="S34580" t="s">
        <v>34</v>
      </c>
      <c r="T34580">
        <v>19</v>
      </c>
      <c r="U34580">
        <v>81</v>
      </c>
      <c r="V34580">
        <v>7</v>
      </c>
      <c r="W34580">
        <v>7</v>
      </c>
      <c r="X34580">
        <v>19</v>
      </c>
      <c r="Y34580">
        <v>8</v>
      </c>
      <c r="Z34580">
        <v>1</v>
      </c>
      <c r="AA34580" t="s">
        <v>1944</v>
      </c>
      <c r="AB34580" t="s">
        <v>848</v>
      </c>
      <c r="AC34580">
        <v>95041</v>
      </c>
      <c r="AD34580" t="s">
        <v>10372</v>
      </c>
      <c r="AE34580">
        <v>2</v>
      </c>
      <c r="AF34580">
        <v>1</v>
      </c>
      <c r="AG34580">
        <v>6</v>
      </c>
      <c r="AH34580">
        <v>2024</v>
      </c>
    </row>
    <row r="34581" spans="1:34" x14ac:dyDescent="0.25">
      <c r="A34581" s="4">
        <v>45538.765300925923</v>
      </c>
      <c r="B34581" t="s">
        <v>14</v>
      </c>
      <c r="C34581">
        <v>1049560</v>
      </c>
      <c r="D34581">
        <v>123883</v>
      </c>
      <c r="E34581">
        <v>56357317</v>
      </c>
      <c r="F34581" t="s">
        <v>277</v>
      </c>
      <c r="G34581" t="s">
        <v>2394</v>
      </c>
      <c r="H34581">
        <v>6</v>
      </c>
      <c r="I34581">
        <v>21000</v>
      </c>
      <c r="J34581">
        <v>21000</v>
      </c>
      <c r="K34581">
        <v>21000</v>
      </c>
      <c r="L34581" s="1">
        <v>45504</v>
      </c>
      <c r="M34581" s="1">
        <v>45657</v>
      </c>
      <c r="N34581" s="1">
        <v>45657</v>
      </c>
      <c r="O34581">
        <v>153</v>
      </c>
      <c r="P34581" s="1">
        <v>45470.492513854166</v>
      </c>
      <c r="Q34581" s="1">
        <v>45539.083495219907</v>
      </c>
      <c r="R34581" t="s">
        <v>33</v>
      </c>
      <c r="S34581" t="s">
        <v>34</v>
      </c>
      <c r="T34581">
        <v>19</v>
      </c>
      <c r="U34581">
        <v>81</v>
      </c>
      <c r="V34581">
        <v>7</v>
      </c>
      <c r="W34581">
        <v>7</v>
      </c>
      <c r="X34581">
        <v>19</v>
      </c>
      <c r="Y34581">
        <v>8</v>
      </c>
      <c r="Z34581">
        <v>1</v>
      </c>
      <c r="AA34581" t="s">
        <v>1944</v>
      </c>
      <c r="AB34581" t="s">
        <v>848</v>
      </c>
      <c r="AC34581">
        <v>95138</v>
      </c>
      <c r="AD34581" t="s">
        <v>10426</v>
      </c>
      <c r="AE34581">
        <v>2</v>
      </c>
      <c r="AF34581">
        <v>1</v>
      </c>
      <c r="AG34581">
        <v>7</v>
      </c>
      <c r="AH34581">
        <v>2024</v>
      </c>
    </row>
    <row r="34582" spans="1:34" x14ac:dyDescent="0.25">
      <c r="A34582" s="4">
        <v>45538.765300925923</v>
      </c>
      <c r="B34582" t="s">
        <v>14</v>
      </c>
      <c r="C34582">
        <v>1059032</v>
      </c>
      <c r="D34582">
        <v>123883</v>
      </c>
      <c r="E34582">
        <v>56357317</v>
      </c>
      <c r="F34582" t="s">
        <v>277</v>
      </c>
      <c r="G34582" t="s">
        <v>2394</v>
      </c>
      <c r="H34582">
        <v>6</v>
      </c>
      <c r="I34582">
        <v>21000</v>
      </c>
      <c r="J34582">
        <v>21000</v>
      </c>
      <c r="K34582">
        <v>21000</v>
      </c>
      <c r="L34582" s="1">
        <v>45535</v>
      </c>
      <c r="M34582" s="1">
        <v>45657</v>
      </c>
      <c r="N34582" s="1">
        <v>45657</v>
      </c>
      <c r="O34582">
        <v>122</v>
      </c>
      <c r="P34582" s="1">
        <v>45504.450433530095</v>
      </c>
      <c r="Q34582" s="1">
        <v>45539.083495601852</v>
      </c>
      <c r="R34582" t="s">
        <v>33</v>
      </c>
      <c r="S34582" t="s">
        <v>34</v>
      </c>
      <c r="T34582">
        <v>19</v>
      </c>
      <c r="U34582">
        <v>81</v>
      </c>
      <c r="V34582">
        <v>7</v>
      </c>
      <c r="W34582">
        <v>7</v>
      </c>
      <c r="X34582">
        <v>19</v>
      </c>
      <c r="Y34582">
        <v>8</v>
      </c>
      <c r="Z34582">
        <v>1</v>
      </c>
      <c r="AA34582" t="s">
        <v>1944</v>
      </c>
      <c r="AB34582" t="s">
        <v>848</v>
      </c>
      <c r="AC34582">
        <v>95252</v>
      </c>
      <c r="AD34582" t="s">
        <v>10468</v>
      </c>
      <c r="AE34582">
        <v>2</v>
      </c>
      <c r="AF34582">
        <v>1</v>
      </c>
      <c r="AG34582">
        <v>8</v>
      </c>
      <c r="AH34582">
        <v>2024</v>
      </c>
    </row>
    <row r="34583" spans="1:34" x14ac:dyDescent="0.25">
      <c r="A34583" s="4">
        <v>45538.78875</v>
      </c>
      <c r="B34583" t="s">
        <v>14</v>
      </c>
      <c r="C34583">
        <v>1070415</v>
      </c>
      <c r="D34583">
        <v>116332</v>
      </c>
      <c r="E34583">
        <v>48480751</v>
      </c>
      <c r="F34583" t="s">
        <v>1375</v>
      </c>
      <c r="G34583" t="s">
        <v>4293</v>
      </c>
      <c r="H34583">
        <v>6</v>
      </c>
      <c r="I34583">
        <v>17000</v>
      </c>
      <c r="J34583">
        <v>17000</v>
      </c>
      <c r="K34583">
        <v>17000</v>
      </c>
      <c r="L34583" s="1">
        <v>45565</v>
      </c>
      <c r="M34583" s="1">
        <v>45657</v>
      </c>
      <c r="N34583" s="1">
        <v>45657</v>
      </c>
      <c r="O34583">
        <v>92</v>
      </c>
      <c r="P34583" s="1">
        <v>45532.473780520835</v>
      </c>
      <c r="Q34583" s="1">
        <v>45539.083398298608</v>
      </c>
      <c r="R34583" t="s">
        <v>33</v>
      </c>
      <c r="S34583" t="s">
        <v>34</v>
      </c>
      <c r="T34583">
        <v>24</v>
      </c>
      <c r="U34583">
        <v>124</v>
      </c>
      <c r="V34583">
        <v>13</v>
      </c>
      <c r="W34583">
        <v>13</v>
      </c>
      <c r="X34583">
        <v>24</v>
      </c>
      <c r="Y34583">
        <v>14</v>
      </c>
      <c r="Z34583">
        <v>1</v>
      </c>
      <c r="AA34583" t="s">
        <v>19</v>
      </c>
      <c r="AB34583" t="s">
        <v>20</v>
      </c>
      <c r="AC34583">
        <v>95383</v>
      </c>
      <c r="AD34583" t="s">
        <v>10528</v>
      </c>
      <c r="AE34583">
        <v>2</v>
      </c>
      <c r="AF34583">
        <v>1</v>
      </c>
      <c r="AG34583">
        <v>9</v>
      </c>
      <c r="AH34583">
        <v>2024</v>
      </c>
    </row>
    <row r="34584" spans="1:34" x14ac:dyDescent="0.25">
      <c r="A34584" s="4">
        <v>45538.791215277779</v>
      </c>
      <c r="B34584" t="s">
        <v>14</v>
      </c>
      <c r="C34584">
        <v>1052830</v>
      </c>
      <c r="D34584">
        <v>118556</v>
      </c>
      <c r="E34584">
        <v>51153849</v>
      </c>
      <c r="F34584" t="s">
        <v>5608</v>
      </c>
      <c r="G34584" t="s">
        <v>5609</v>
      </c>
      <c r="H34584">
        <v>6</v>
      </c>
      <c r="I34584">
        <v>35000</v>
      </c>
      <c r="J34584">
        <v>35000</v>
      </c>
      <c r="K34584">
        <v>35000</v>
      </c>
      <c r="L34584" s="1">
        <v>45504</v>
      </c>
      <c r="M34584" s="1">
        <v>45657</v>
      </c>
      <c r="N34584" s="1">
        <v>45657</v>
      </c>
      <c r="O34584">
        <v>153</v>
      </c>
      <c r="P34584" s="1">
        <v>45470.496321909719</v>
      </c>
      <c r="Q34584" s="1">
        <v>45539.083591435185</v>
      </c>
      <c r="R34584" t="s">
        <v>33</v>
      </c>
      <c r="S34584" t="s">
        <v>34</v>
      </c>
      <c r="T34584">
        <v>31</v>
      </c>
      <c r="U34584">
        <v>167</v>
      </c>
      <c r="V34584">
        <v>9</v>
      </c>
      <c r="W34584">
        <v>9</v>
      </c>
      <c r="X34584">
        <v>31</v>
      </c>
      <c r="Y34584">
        <v>10</v>
      </c>
      <c r="Z34584">
        <v>1</v>
      </c>
      <c r="AA34584" t="s">
        <v>543</v>
      </c>
      <c r="AB34584" t="s">
        <v>20</v>
      </c>
      <c r="AC34584">
        <v>95150</v>
      </c>
      <c r="AD34584" t="s">
        <v>10426</v>
      </c>
      <c r="AE34584">
        <v>2</v>
      </c>
      <c r="AF34584">
        <v>1</v>
      </c>
      <c r="AG34584">
        <v>7</v>
      </c>
      <c r="AH34584">
        <v>2024</v>
      </c>
    </row>
    <row r="34585" spans="1:34" x14ac:dyDescent="0.25">
      <c r="A34585" s="4">
        <v>45538.799861111111</v>
      </c>
      <c r="B34585" t="s">
        <v>14</v>
      </c>
      <c r="C34585">
        <v>1074364</v>
      </c>
      <c r="D34585">
        <v>123572</v>
      </c>
      <c r="E34585">
        <v>50794881</v>
      </c>
      <c r="F34585" t="s">
        <v>822</v>
      </c>
      <c r="G34585" t="s">
        <v>7990</v>
      </c>
      <c r="H34585">
        <v>6</v>
      </c>
      <c r="I34585">
        <v>25000</v>
      </c>
      <c r="J34585">
        <v>25000</v>
      </c>
      <c r="K34585">
        <v>25000</v>
      </c>
      <c r="L34585" s="1">
        <v>45565</v>
      </c>
      <c r="M34585" s="1">
        <v>45657</v>
      </c>
      <c r="N34585" s="1">
        <v>45657</v>
      </c>
      <c r="O34585">
        <v>92</v>
      </c>
      <c r="P34585" s="1">
        <v>45532.476283067132</v>
      </c>
      <c r="Q34585" s="1">
        <v>45539.083536458333</v>
      </c>
      <c r="R34585" t="s">
        <v>33</v>
      </c>
      <c r="S34585" t="s">
        <v>34</v>
      </c>
      <c r="T34585">
        <v>50</v>
      </c>
      <c r="U34585">
        <v>338</v>
      </c>
      <c r="V34585">
        <v>15</v>
      </c>
      <c r="W34585">
        <v>15</v>
      </c>
      <c r="X34585">
        <v>50</v>
      </c>
      <c r="Y34585">
        <v>16</v>
      </c>
      <c r="Z34585">
        <v>1</v>
      </c>
      <c r="AA34585" t="s">
        <v>7983</v>
      </c>
      <c r="AB34585" t="s">
        <v>20</v>
      </c>
      <c r="AC34585">
        <v>95409</v>
      </c>
      <c r="AD34585" t="s">
        <v>10528</v>
      </c>
      <c r="AE34585">
        <v>2</v>
      </c>
      <c r="AF34585">
        <v>1</v>
      </c>
      <c r="AG34585">
        <v>9</v>
      </c>
      <c r="AH34585">
        <v>2024</v>
      </c>
    </row>
    <row r="34586" spans="1:34" x14ac:dyDescent="0.25">
      <c r="A34586" s="4">
        <v>45538.80196759259</v>
      </c>
      <c r="B34586" t="s">
        <v>14</v>
      </c>
      <c r="C34586">
        <v>1008998</v>
      </c>
      <c r="D34586">
        <v>116604</v>
      </c>
      <c r="E34586">
        <v>54321569</v>
      </c>
      <c r="F34586" t="s">
        <v>1840</v>
      </c>
      <c r="G34586" t="s">
        <v>1841</v>
      </c>
      <c r="H34586">
        <v>6</v>
      </c>
      <c r="I34586">
        <v>22000</v>
      </c>
      <c r="J34586">
        <v>22000</v>
      </c>
      <c r="K34586">
        <v>22000</v>
      </c>
      <c r="L34586" s="1">
        <v>45382</v>
      </c>
      <c r="M34586" s="1">
        <v>45504</v>
      </c>
      <c r="N34586" s="1">
        <v>45657</v>
      </c>
      <c r="O34586">
        <v>122</v>
      </c>
      <c r="P34586" s="1">
        <v>45351.540184988429</v>
      </c>
      <c r="Q34586" s="1">
        <v>45539.083553275465</v>
      </c>
      <c r="R34586" t="s">
        <v>33</v>
      </c>
      <c r="S34586" t="s">
        <v>34</v>
      </c>
      <c r="T34586">
        <v>18</v>
      </c>
      <c r="U34586">
        <v>76</v>
      </c>
      <c r="V34586">
        <v>5</v>
      </c>
      <c r="W34586">
        <v>5</v>
      </c>
      <c r="X34586">
        <v>18</v>
      </c>
      <c r="Y34586">
        <v>6</v>
      </c>
      <c r="Z34586">
        <v>1</v>
      </c>
      <c r="AA34586" t="s">
        <v>1672</v>
      </c>
      <c r="AB34586" t="s">
        <v>848</v>
      </c>
      <c r="AC34586">
        <v>94583</v>
      </c>
      <c r="AD34586" t="s">
        <v>37</v>
      </c>
      <c r="AE34586">
        <v>2</v>
      </c>
      <c r="AF34586">
        <v>1</v>
      </c>
      <c r="AG34586">
        <v>3</v>
      </c>
      <c r="AH34586">
        <v>2024</v>
      </c>
    </row>
    <row r="34587" spans="1:34" x14ac:dyDescent="0.25">
      <c r="A34587" s="4">
        <v>45538.80196759259</v>
      </c>
      <c r="B34587" t="s">
        <v>14</v>
      </c>
      <c r="C34587">
        <v>1020760</v>
      </c>
      <c r="D34587">
        <v>116604</v>
      </c>
      <c r="E34587">
        <v>54321569</v>
      </c>
      <c r="F34587" t="s">
        <v>1840</v>
      </c>
      <c r="G34587" t="s">
        <v>1841</v>
      </c>
      <c r="H34587">
        <v>6</v>
      </c>
      <c r="I34587">
        <v>22000</v>
      </c>
      <c r="J34587">
        <v>22000</v>
      </c>
      <c r="K34587">
        <v>22000</v>
      </c>
      <c r="L34587" s="1">
        <v>45412</v>
      </c>
      <c r="M34587" s="1">
        <v>45504</v>
      </c>
      <c r="N34587" s="1">
        <v>45657</v>
      </c>
      <c r="O34587">
        <v>92</v>
      </c>
      <c r="P34587" s="1">
        <v>45377.413802314812</v>
      </c>
      <c r="Q34587" s="1">
        <v>45539.083553668985</v>
      </c>
      <c r="R34587" t="s">
        <v>33</v>
      </c>
      <c r="S34587" t="s">
        <v>34</v>
      </c>
      <c r="T34587">
        <v>18</v>
      </c>
      <c r="U34587">
        <v>76</v>
      </c>
      <c r="V34587">
        <v>5</v>
      </c>
      <c r="W34587">
        <v>5</v>
      </c>
      <c r="X34587">
        <v>18</v>
      </c>
      <c r="Y34587">
        <v>6</v>
      </c>
      <c r="Z34587">
        <v>1</v>
      </c>
      <c r="AA34587" t="s">
        <v>1672</v>
      </c>
      <c r="AB34587" t="s">
        <v>848</v>
      </c>
      <c r="AC34587">
        <v>94810</v>
      </c>
      <c r="AD34587" t="s">
        <v>8959</v>
      </c>
      <c r="AE34587">
        <v>2</v>
      </c>
      <c r="AF34587">
        <v>1</v>
      </c>
      <c r="AG34587">
        <v>4</v>
      </c>
      <c r="AH34587">
        <v>2024</v>
      </c>
    </row>
    <row r="34588" spans="1:34" x14ac:dyDescent="0.25">
      <c r="A34588" s="4">
        <v>45538.80196759259</v>
      </c>
      <c r="B34588" t="s">
        <v>14</v>
      </c>
      <c r="C34588">
        <v>1030585</v>
      </c>
      <c r="D34588">
        <v>116604</v>
      </c>
      <c r="E34588">
        <v>54321569</v>
      </c>
      <c r="F34588" t="s">
        <v>1840</v>
      </c>
      <c r="G34588" t="s">
        <v>1841</v>
      </c>
      <c r="H34588">
        <v>6</v>
      </c>
      <c r="I34588">
        <v>22000</v>
      </c>
      <c r="J34588">
        <v>22000</v>
      </c>
      <c r="K34588">
        <v>22000</v>
      </c>
      <c r="L34588" s="1">
        <v>45443</v>
      </c>
      <c r="M34588" s="1">
        <v>45504</v>
      </c>
      <c r="N34588" s="1">
        <v>45657</v>
      </c>
      <c r="O34588">
        <v>61</v>
      </c>
      <c r="P34588" s="1">
        <v>45411.384621296296</v>
      </c>
      <c r="Q34588" s="1">
        <v>45539.083554016201</v>
      </c>
      <c r="R34588" t="s">
        <v>33</v>
      </c>
      <c r="S34588" t="s">
        <v>34</v>
      </c>
      <c r="T34588">
        <v>18</v>
      </c>
      <c r="U34588">
        <v>76</v>
      </c>
      <c r="V34588">
        <v>5</v>
      </c>
      <c r="W34588">
        <v>5</v>
      </c>
      <c r="X34588">
        <v>18</v>
      </c>
      <c r="Y34588">
        <v>6</v>
      </c>
      <c r="Z34588">
        <v>1</v>
      </c>
      <c r="AA34588" t="s">
        <v>1672</v>
      </c>
      <c r="AB34588" t="s">
        <v>848</v>
      </c>
      <c r="AC34588">
        <v>94932</v>
      </c>
      <c r="AD34588" t="s">
        <v>10231</v>
      </c>
      <c r="AE34588">
        <v>2</v>
      </c>
      <c r="AF34588">
        <v>1</v>
      </c>
      <c r="AG34588">
        <v>5</v>
      </c>
      <c r="AH34588">
        <v>2024</v>
      </c>
    </row>
    <row r="34589" spans="1:34" x14ac:dyDescent="0.25">
      <c r="A34589" s="4">
        <v>45538.80196759259</v>
      </c>
      <c r="B34589" t="s">
        <v>14</v>
      </c>
      <c r="C34589">
        <v>1041220</v>
      </c>
      <c r="D34589">
        <v>116604</v>
      </c>
      <c r="E34589">
        <v>54321569</v>
      </c>
      <c r="F34589" t="s">
        <v>1840</v>
      </c>
      <c r="G34589" t="s">
        <v>1841</v>
      </c>
      <c r="H34589">
        <v>6</v>
      </c>
      <c r="I34589">
        <v>31000</v>
      </c>
      <c r="J34589">
        <v>31000</v>
      </c>
      <c r="K34589">
        <v>31000</v>
      </c>
      <c r="L34589" s="1">
        <v>45473</v>
      </c>
      <c r="M34589" s="1">
        <v>45504</v>
      </c>
      <c r="N34589" s="1">
        <v>45657</v>
      </c>
      <c r="O34589">
        <v>31</v>
      </c>
      <c r="P34589" s="1">
        <v>45441.474915312501</v>
      </c>
      <c r="Q34589" s="1">
        <v>45539.083554201388</v>
      </c>
      <c r="R34589" t="s">
        <v>33</v>
      </c>
      <c r="S34589" t="s">
        <v>34</v>
      </c>
      <c r="T34589">
        <v>18</v>
      </c>
      <c r="U34589">
        <v>76</v>
      </c>
      <c r="V34589">
        <v>5</v>
      </c>
      <c r="W34589">
        <v>5</v>
      </c>
      <c r="X34589">
        <v>18</v>
      </c>
      <c r="Y34589">
        <v>6</v>
      </c>
      <c r="Z34589">
        <v>1</v>
      </c>
      <c r="AA34589" t="s">
        <v>1672</v>
      </c>
      <c r="AB34589" t="s">
        <v>848</v>
      </c>
      <c r="AC34589">
        <v>95040</v>
      </c>
      <c r="AD34589" t="s">
        <v>10372</v>
      </c>
      <c r="AE34589">
        <v>2</v>
      </c>
      <c r="AF34589">
        <v>1</v>
      </c>
      <c r="AG34589">
        <v>6</v>
      </c>
      <c r="AH34589">
        <v>2024</v>
      </c>
    </row>
    <row r="34590" spans="1:34" x14ac:dyDescent="0.25">
      <c r="A34590" s="4">
        <v>45538.80196759259</v>
      </c>
      <c r="B34590" t="s">
        <v>14</v>
      </c>
      <c r="C34590">
        <v>1049419</v>
      </c>
      <c r="D34590">
        <v>116604</v>
      </c>
      <c r="E34590">
        <v>54321569</v>
      </c>
      <c r="F34590" t="s">
        <v>1840</v>
      </c>
      <c r="G34590" t="s">
        <v>1841</v>
      </c>
      <c r="H34590">
        <v>6</v>
      </c>
      <c r="I34590">
        <v>31000</v>
      </c>
      <c r="J34590">
        <v>31000</v>
      </c>
      <c r="K34590">
        <v>31000</v>
      </c>
      <c r="L34590" s="1">
        <v>45504</v>
      </c>
      <c r="M34590" s="1">
        <v>45657</v>
      </c>
      <c r="N34590" s="1">
        <v>45657</v>
      </c>
      <c r="O34590">
        <v>153</v>
      </c>
      <c r="P34590" s="1">
        <v>45470.492295949072</v>
      </c>
      <c r="Q34590" s="1">
        <v>45539.083554548612</v>
      </c>
      <c r="R34590" t="s">
        <v>33</v>
      </c>
      <c r="S34590" t="s">
        <v>34</v>
      </c>
      <c r="T34590">
        <v>18</v>
      </c>
      <c r="U34590">
        <v>76</v>
      </c>
      <c r="V34590">
        <v>5</v>
      </c>
      <c r="W34590">
        <v>5</v>
      </c>
      <c r="X34590">
        <v>18</v>
      </c>
      <c r="Y34590">
        <v>6</v>
      </c>
      <c r="Z34590">
        <v>1</v>
      </c>
      <c r="AA34590" t="s">
        <v>1672</v>
      </c>
      <c r="AB34590" t="s">
        <v>848</v>
      </c>
      <c r="AC34590">
        <v>95137</v>
      </c>
      <c r="AD34590" t="s">
        <v>10426</v>
      </c>
      <c r="AE34590">
        <v>2</v>
      </c>
      <c r="AF34590">
        <v>1</v>
      </c>
      <c r="AG34590">
        <v>7</v>
      </c>
      <c r="AH34590">
        <v>2024</v>
      </c>
    </row>
    <row r="34591" spans="1:34" x14ac:dyDescent="0.25">
      <c r="A34591" s="4">
        <v>45538.80196759259</v>
      </c>
      <c r="B34591" t="s">
        <v>14</v>
      </c>
      <c r="C34591">
        <v>1058891</v>
      </c>
      <c r="D34591">
        <v>116604</v>
      </c>
      <c r="E34591">
        <v>54321569</v>
      </c>
      <c r="F34591" t="s">
        <v>1840</v>
      </c>
      <c r="G34591" t="s">
        <v>1841</v>
      </c>
      <c r="H34591">
        <v>6</v>
      </c>
      <c r="I34591">
        <v>31000</v>
      </c>
      <c r="J34591">
        <v>31000</v>
      </c>
      <c r="K34591">
        <v>31000</v>
      </c>
      <c r="L34591" s="1">
        <v>45535</v>
      </c>
      <c r="M34591" s="1">
        <v>45657</v>
      </c>
      <c r="N34591" s="1">
        <v>45657</v>
      </c>
      <c r="O34591">
        <v>122</v>
      </c>
      <c r="P34591" s="1">
        <v>45504.450362997683</v>
      </c>
      <c r="Q34591" s="1">
        <v>45539.083554942132</v>
      </c>
      <c r="R34591" t="s">
        <v>33</v>
      </c>
      <c r="S34591" t="s">
        <v>34</v>
      </c>
      <c r="T34591">
        <v>18</v>
      </c>
      <c r="U34591">
        <v>76</v>
      </c>
      <c r="V34591">
        <v>5</v>
      </c>
      <c r="W34591">
        <v>5</v>
      </c>
      <c r="X34591">
        <v>18</v>
      </c>
      <c r="Y34591">
        <v>6</v>
      </c>
      <c r="Z34591">
        <v>1</v>
      </c>
      <c r="AA34591" t="s">
        <v>1672</v>
      </c>
      <c r="AB34591" t="s">
        <v>848</v>
      </c>
      <c r="AC34591">
        <v>95251</v>
      </c>
      <c r="AD34591" t="s">
        <v>10468</v>
      </c>
      <c r="AE34591">
        <v>2</v>
      </c>
      <c r="AF34591">
        <v>1</v>
      </c>
      <c r="AG34591">
        <v>8</v>
      </c>
      <c r="AH34591">
        <v>2024</v>
      </c>
    </row>
    <row r="34592" spans="1:34" x14ac:dyDescent="0.25">
      <c r="A34592" s="4">
        <v>45538.80196759259</v>
      </c>
      <c r="B34592" t="s">
        <v>14</v>
      </c>
      <c r="C34592">
        <v>1068228</v>
      </c>
      <c r="D34592">
        <v>116604</v>
      </c>
      <c r="E34592">
        <v>54321569</v>
      </c>
      <c r="F34592" t="s">
        <v>1840</v>
      </c>
      <c r="G34592" t="s">
        <v>1841</v>
      </c>
      <c r="H34592">
        <v>6</v>
      </c>
      <c r="I34592">
        <v>31000</v>
      </c>
      <c r="J34592">
        <v>31000</v>
      </c>
      <c r="K34592">
        <v>31000</v>
      </c>
      <c r="L34592" s="1">
        <v>45565</v>
      </c>
      <c r="M34592" s="1">
        <v>45657</v>
      </c>
      <c r="N34592" s="1">
        <v>45657</v>
      </c>
      <c r="O34592">
        <v>92</v>
      </c>
      <c r="P34592" s="1">
        <v>45532.472398692131</v>
      </c>
      <c r="Q34592" s="1">
        <v>45539.083552928241</v>
      </c>
      <c r="R34592" t="s">
        <v>33</v>
      </c>
      <c r="S34592" t="s">
        <v>34</v>
      </c>
      <c r="T34592">
        <v>18</v>
      </c>
      <c r="U34592">
        <v>76</v>
      </c>
      <c r="V34592">
        <v>5</v>
      </c>
      <c r="W34592">
        <v>5</v>
      </c>
      <c r="X34592">
        <v>18</v>
      </c>
      <c r="Y34592">
        <v>6</v>
      </c>
      <c r="Z34592">
        <v>1</v>
      </c>
      <c r="AA34592" t="s">
        <v>1672</v>
      </c>
      <c r="AB34592" t="s">
        <v>848</v>
      </c>
      <c r="AC34592">
        <v>95377</v>
      </c>
      <c r="AD34592" t="s">
        <v>10528</v>
      </c>
      <c r="AE34592">
        <v>2</v>
      </c>
      <c r="AF34592">
        <v>1</v>
      </c>
      <c r="AG34592">
        <v>9</v>
      </c>
      <c r="AH34592">
        <v>2024</v>
      </c>
    </row>
    <row r="34593" spans="1:34" x14ac:dyDescent="0.25">
      <c r="A34593" s="4">
        <v>45538.809861111113</v>
      </c>
      <c r="B34593" t="s">
        <v>14</v>
      </c>
      <c r="C34593">
        <v>1069836</v>
      </c>
      <c r="D34593">
        <v>40148</v>
      </c>
      <c r="E34593">
        <v>54874647</v>
      </c>
      <c r="F34593" t="s">
        <v>3670</v>
      </c>
      <c r="G34593" t="s">
        <v>1483</v>
      </c>
      <c r="H34593">
        <v>6</v>
      </c>
      <c r="I34593">
        <v>32000</v>
      </c>
      <c r="J34593">
        <v>32000</v>
      </c>
      <c r="K34593">
        <v>32000</v>
      </c>
      <c r="L34593" s="1">
        <v>45565</v>
      </c>
      <c r="M34593" s="1">
        <v>45657</v>
      </c>
      <c r="N34593" s="1">
        <v>45657</v>
      </c>
      <c r="O34593">
        <v>92</v>
      </c>
      <c r="P34593" s="1">
        <v>45532.473391168984</v>
      </c>
      <c r="Q34593" s="1">
        <v>45539.083386192127</v>
      </c>
      <c r="R34593" t="s">
        <v>33</v>
      </c>
      <c r="S34593" t="s">
        <v>34</v>
      </c>
      <c r="T34593">
        <v>22</v>
      </c>
      <c r="U34593">
        <v>107</v>
      </c>
      <c r="V34593">
        <v>30</v>
      </c>
      <c r="W34593">
        <v>30</v>
      </c>
      <c r="X34593">
        <v>22</v>
      </c>
      <c r="Y34593">
        <v>31</v>
      </c>
      <c r="Z34593">
        <v>1</v>
      </c>
      <c r="AA34593" t="s">
        <v>694</v>
      </c>
      <c r="AB34593" t="s">
        <v>848</v>
      </c>
      <c r="AC34593">
        <v>95381</v>
      </c>
      <c r="AD34593" t="s">
        <v>10528</v>
      </c>
      <c r="AE34593">
        <v>2</v>
      </c>
      <c r="AF34593">
        <v>1</v>
      </c>
      <c r="AG34593">
        <v>9</v>
      </c>
      <c r="AH34593">
        <v>2024</v>
      </c>
    </row>
    <row r="34594" spans="1:34" x14ac:dyDescent="0.25">
      <c r="A34594" s="4">
        <v>45538.814965277779</v>
      </c>
      <c r="B34594" t="s">
        <v>14</v>
      </c>
      <c r="C34594">
        <v>1067097</v>
      </c>
      <c r="D34594">
        <v>121031</v>
      </c>
      <c r="E34594">
        <v>58229781</v>
      </c>
      <c r="F34594" t="s">
        <v>285</v>
      </c>
      <c r="G34594" t="s">
        <v>286</v>
      </c>
      <c r="H34594">
        <v>6</v>
      </c>
      <c r="I34594">
        <v>25000</v>
      </c>
      <c r="J34594">
        <v>25000</v>
      </c>
      <c r="K34594">
        <v>25000</v>
      </c>
      <c r="L34594" s="1">
        <v>45565</v>
      </c>
      <c r="M34594" s="1">
        <v>45657</v>
      </c>
      <c r="N34594" s="1">
        <v>45657</v>
      </c>
      <c r="O34594">
        <v>92</v>
      </c>
      <c r="P34594" s="1">
        <v>45532.471775312501</v>
      </c>
      <c r="Q34594" s="1">
        <v>45539.083521990739</v>
      </c>
      <c r="R34594" t="s">
        <v>33</v>
      </c>
      <c r="S34594" t="s">
        <v>34</v>
      </c>
      <c r="T34594">
        <v>7</v>
      </c>
      <c r="U34594">
        <v>15</v>
      </c>
      <c r="V34594">
        <v>3</v>
      </c>
      <c r="W34594">
        <v>3</v>
      </c>
      <c r="X34594">
        <v>7</v>
      </c>
      <c r="Y34594">
        <v>4</v>
      </c>
      <c r="Z34594">
        <v>1</v>
      </c>
      <c r="AA34594" t="s">
        <v>185</v>
      </c>
      <c r="AB34594" t="s">
        <v>36</v>
      </c>
      <c r="AC34594">
        <v>95369</v>
      </c>
      <c r="AD34594" t="s">
        <v>10528</v>
      </c>
      <c r="AE34594">
        <v>2</v>
      </c>
      <c r="AF34594">
        <v>1</v>
      </c>
      <c r="AG34594">
        <v>9</v>
      </c>
      <c r="AH34594">
        <v>2024</v>
      </c>
    </row>
    <row r="34595" spans="1:34" x14ac:dyDescent="0.25">
      <c r="A34595" s="4">
        <v>45538.819027777776</v>
      </c>
      <c r="B34595" t="s">
        <v>14</v>
      </c>
      <c r="C34595">
        <v>1064987</v>
      </c>
      <c r="D34595">
        <v>121335</v>
      </c>
      <c r="E34595">
        <v>49349115</v>
      </c>
      <c r="F34595" t="s">
        <v>1629</v>
      </c>
      <c r="G34595" t="s">
        <v>8097</v>
      </c>
      <c r="H34595">
        <v>6</v>
      </c>
      <c r="I34595">
        <v>25000</v>
      </c>
      <c r="J34595">
        <v>25000</v>
      </c>
      <c r="K34595">
        <v>25000</v>
      </c>
      <c r="L34595" s="1">
        <v>45535</v>
      </c>
      <c r="M34595" s="1">
        <v>45657</v>
      </c>
      <c r="N34595" s="1">
        <v>45657</v>
      </c>
      <c r="O34595">
        <v>122</v>
      </c>
      <c r="P34595" s="1">
        <v>45504.453323958332</v>
      </c>
      <c r="Q34595" s="1">
        <v>45539.083536840277</v>
      </c>
      <c r="R34595" t="s">
        <v>33</v>
      </c>
      <c r="S34595" t="s">
        <v>34</v>
      </c>
      <c r="T34595">
        <v>50</v>
      </c>
      <c r="U34595">
        <v>334</v>
      </c>
      <c r="V34595">
        <v>15</v>
      </c>
      <c r="W34595">
        <v>15</v>
      </c>
      <c r="X34595">
        <v>50</v>
      </c>
      <c r="Y34595">
        <v>16</v>
      </c>
      <c r="Z34595">
        <v>1</v>
      </c>
      <c r="AA34595" t="s">
        <v>7983</v>
      </c>
      <c r="AB34595" t="s">
        <v>20</v>
      </c>
      <c r="AC34595">
        <v>95283</v>
      </c>
      <c r="AD34595" t="s">
        <v>10468</v>
      </c>
      <c r="AE34595">
        <v>2</v>
      </c>
      <c r="AF34595">
        <v>1</v>
      </c>
      <c r="AG34595">
        <v>8</v>
      </c>
      <c r="AH34595">
        <v>2024</v>
      </c>
    </row>
    <row r="34596" spans="1:34" x14ac:dyDescent="0.25">
      <c r="A34596" s="4">
        <v>45538.821932870371</v>
      </c>
      <c r="B34596" t="s">
        <v>14</v>
      </c>
      <c r="C34596">
        <v>1058025</v>
      </c>
      <c r="D34596">
        <v>118800</v>
      </c>
      <c r="E34596">
        <v>57443485</v>
      </c>
      <c r="F34596" t="s">
        <v>570</v>
      </c>
      <c r="G34596" t="s">
        <v>571</v>
      </c>
      <c r="H34596">
        <v>6</v>
      </c>
      <c r="I34596">
        <v>35000</v>
      </c>
      <c r="J34596">
        <v>35000</v>
      </c>
      <c r="K34596">
        <v>35000</v>
      </c>
      <c r="L34596" s="1">
        <v>45535</v>
      </c>
      <c r="M34596" s="1">
        <v>45657</v>
      </c>
      <c r="N34596" s="1">
        <v>45657</v>
      </c>
      <c r="O34596">
        <v>122</v>
      </c>
      <c r="P34596" s="1">
        <v>45504.449967673609</v>
      </c>
      <c r="Q34596" s="1">
        <v>45539.083591817129</v>
      </c>
      <c r="R34596" t="s">
        <v>33</v>
      </c>
      <c r="S34596" t="s">
        <v>34</v>
      </c>
      <c r="T34596">
        <v>21</v>
      </c>
      <c r="U34596">
        <v>520</v>
      </c>
      <c r="V34596">
        <v>9</v>
      </c>
      <c r="W34596">
        <v>9</v>
      </c>
      <c r="X34596">
        <v>10</v>
      </c>
      <c r="Y34596">
        <v>10</v>
      </c>
      <c r="Z34596">
        <v>1</v>
      </c>
      <c r="AA34596" t="s">
        <v>543</v>
      </c>
      <c r="AB34596" t="s">
        <v>36</v>
      </c>
      <c r="AC34596">
        <v>95245</v>
      </c>
      <c r="AD34596" t="s">
        <v>10468</v>
      </c>
      <c r="AE34596">
        <v>2</v>
      </c>
      <c r="AF34596">
        <v>1</v>
      </c>
      <c r="AG34596">
        <v>8</v>
      </c>
      <c r="AH34596">
        <v>2024</v>
      </c>
    </row>
    <row r="34597" spans="1:34" x14ac:dyDescent="0.25">
      <c r="A34597" s="4">
        <v>45538.825543981482</v>
      </c>
      <c r="B34597" t="s">
        <v>14</v>
      </c>
      <c r="C34597">
        <v>1069517</v>
      </c>
      <c r="D34597">
        <v>6932</v>
      </c>
      <c r="E34597">
        <v>51311288</v>
      </c>
      <c r="F34597" t="s">
        <v>1013</v>
      </c>
      <c r="G34597" t="s">
        <v>3442</v>
      </c>
      <c r="H34597">
        <v>6</v>
      </c>
      <c r="I34597">
        <v>35000</v>
      </c>
      <c r="J34597">
        <v>35000</v>
      </c>
      <c r="K34597">
        <v>35000</v>
      </c>
      <c r="L34597" s="1">
        <v>45565</v>
      </c>
      <c r="M34597" s="1">
        <v>45657</v>
      </c>
      <c r="N34597" s="1">
        <v>45657</v>
      </c>
      <c r="O34597">
        <v>92</v>
      </c>
      <c r="P34597" s="1">
        <v>45532.473194062499</v>
      </c>
      <c r="Q34597" s="1">
        <v>45539.083592164352</v>
      </c>
      <c r="R34597" t="s">
        <v>33</v>
      </c>
      <c r="S34597" t="s">
        <v>34</v>
      </c>
      <c r="T34597">
        <v>31</v>
      </c>
      <c r="U34597">
        <v>167</v>
      </c>
      <c r="V34597">
        <v>9</v>
      </c>
      <c r="W34597">
        <v>9</v>
      </c>
      <c r="X34597">
        <v>21</v>
      </c>
      <c r="Y34597">
        <v>10</v>
      </c>
      <c r="Z34597">
        <v>1</v>
      </c>
      <c r="AA34597" t="s">
        <v>543</v>
      </c>
      <c r="AB34597" t="s">
        <v>848</v>
      </c>
      <c r="AC34597">
        <v>95380</v>
      </c>
      <c r="AD34597" t="s">
        <v>10528</v>
      </c>
      <c r="AE34597">
        <v>2</v>
      </c>
      <c r="AF34597">
        <v>1</v>
      </c>
      <c r="AG34597">
        <v>9</v>
      </c>
      <c r="AH34597">
        <v>2024</v>
      </c>
    </row>
    <row r="34598" spans="1:34" x14ac:dyDescent="0.25">
      <c r="A34598" s="4">
        <v>45538.827951388892</v>
      </c>
      <c r="B34598" t="s">
        <v>14</v>
      </c>
      <c r="C34598">
        <v>1074288</v>
      </c>
      <c r="D34598">
        <v>119167</v>
      </c>
      <c r="E34598">
        <v>49043889</v>
      </c>
      <c r="F34598" t="s">
        <v>340</v>
      </c>
      <c r="G34598" t="s">
        <v>8061</v>
      </c>
      <c r="H34598">
        <v>6</v>
      </c>
      <c r="I34598">
        <v>25000</v>
      </c>
      <c r="J34598">
        <v>25000</v>
      </c>
      <c r="K34598">
        <v>25000</v>
      </c>
      <c r="L34598" s="1">
        <v>45565</v>
      </c>
      <c r="M34598" s="1">
        <v>45657</v>
      </c>
      <c r="N34598" s="1">
        <v>45657</v>
      </c>
      <c r="O34598">
        <v>92</v>
      </c>
      <c r="P34598" s="1">
        <v>45532.476249421299</v>
      </c>
      <c r="Q34598" s="1">
        <v>45539.083537002312</v>
      </c>
      <c r="R34598" t="s">
        <v>33</v>
      </c>
      <c r="S34598" t="s">
        <v>34</v>
      </c>
      <c r="T34598">
        <v>50</v>
      </c>
      <c r="U34598">
        <v>335</v>
      </c>
      <c r="V34598">
        <v>15</v>
      </c>
      <c r="W34598">
        <v>15</v>
      </c>
      <c r="X34598">
        <v>50</v>
      </c>
      <c r="Y34598">
        <v>16</v>
      </c>
      <c r="Z34598">
        <v>1</v>
      </c>
      <c r="AA34598" t="s">
        <v>7983</v>
      </c>
      <c r="AB34598" t="s">
        <v>20</v>
      </c>
      <c r="AC34598">
        <v>95409</v>
      </c>
      <c r="AD34598" t="s">
        <v>10528</v>
      </c>
      <c r="AE34598">
        <v>2</v>
      </c>
      <c r="AF34598">
        <v>1</v>
      </c>
      <c r="AG34598">
        <v>9</v>
      </c>
      <c r="AH34598">
        <v>2024</v>
      </c>
    </row>
    <row r="34599" spans="1:34" x14ac:dyDescent="0.25">
      <c r="A34599" s="4">
        <v>45538.83216435185</v>
      </c>
      <c r="B34599" t="s">
        <v>14</v>
      </c>
      <c r="C34599">
        <v>1070252</v>
      </c>
      <c r="D34599">
        <v>3770</v>
      </c>
      <c r="E34599">
        <v>50088318</v>
      </c>
      <c r="F34599" t="s">
        <v>4110</v>
      </c>
      <c r="G34599" t="s">
        <v>4111</v>
      </c>
      <c r="H34599">
        <v>6</v>
      </c>
      <c r="I34599">
        <v>21000</v>
      </c>
      <c r="J34599">
        <v>21000</v>
      </c>
      <c r="K34599">
        <v>21000</v>
      </c>
      <c r="L34599" s="1">
        <v>45565</v>
      </c>
      <c r="M34599" s="1">
        <v>45657</v>
      </c>
      <c r="N34599" s="1">
        <v>45657</v>
      </c>
      <c r="O34599">
        <v>92</v>
      </c>
      <c r="P34599" s="1">
        <v>45532.473689004626</v>
      </c>
      <c r="Q34599" s="1">
        <v>45539.083495949075</v>
      </c>
      <c r="R34599" t="s">
        <v>33</v>
      </c>
      <c r="S34599" t="s">
        <v>34</v>
      </c>
      <c r="T34599">
        <v>23</v>
      </c>
      <c r="U34599">
        <v>210</v>
      </c>
      <c r="V34599">
        <v>7</v>
      </c>
      <c r="W34599">
        <v>7</v>
      </c>
      <c r="X34599">
        <v>23</v>
      </c>
      <c r="Y34599">
        <v>8</v>
      </c>
      <c r="Z34599">
        <v>1</v>
      </c>
      <c r="AA34599" t="s">
        <v>1944</v>
      </c>
      <c r="AB34599" t="s">
        <v>20</v>
      </c>
      <c r="AC34599">
        <v>95382</v>
      </c>
      <c r="AD34599" t="s">
        <v>10528</v>
      </c>
      <c r="AE34599">
        <v>2</v>
      </c>
      <c r="AF34599">
        <v>1</v>
      </c>
      <c r="AG34599">
        <v>9</v>
      </c>
      <c r="AH34599">
        <v>2024</v>
      </c>
    </row>
    <row r="34600" spans="1:34" x14ac:dyDescent="0.25">
      <c r="A34600" s="4">
        <v>45538.83216435185</v>
      </c>
      <c r="B34600" t="s">
        <v>14</v>
      </c>
      <c r="C34600">
        <v>1070259</v>
      </c>
      <c r="D34600">
        <v>3718</v>
      </c>
      <c r="E34600">
        <v>50088317</v>
      </c>
      <c r="F34600" t="s">
        <v>4090</v>
      </c>
      <c r="G34600" t="s">
        <v>4091</v>
      </c>
      <c r="H34600">
        <v>6</v>
      </c>
      <c r="I34600">
        <v>21000</v>
      </c>
      <c r="J34600">
        <v>21000</v>
      </c>
      <c r="K34600">
        <v>21000</v>
      </c>
      <c r="L34600" s="1">
        <v>45565</v>
      </c>
      <c r="M34600" s="1">
        <v>45657</v>
      </c>
      <c r="N34600" s="1">
        <v>45657</v>
      </c>
      <c r="O34600">
        <v>92</v>
      </c>
      <c r="P34600" s="1">
        <v>45532.473691747684</v>
      </c>
      <c r="Q34600" s="1">
        <v>45539.083496493055</v>
      </c>
      <c r="R34600" t="s">
        <v>33</v>
      </c>
      <c r="S34600" t="s">
        <v>34</v>
      </c>
      <c r="T34600">
        <v>23</v>
      </c>
      <c r="U34600">
        <v>210</v>
      </c>
      <c r="V34600">
        <v>7</v>
      </c>
      <c r="W34600">
        <v>7</v>
      </c>
      <c r="X34600">
        <v>23</v>
      </c>
      <c r="Y34600">
        <v>8</v>
      </c>
      <c r="Z34600">
        <v>1</v>
      </c>
      <c r="AA34600" t="s">
        <v>1944</v>
      </c>
      <c r="AB34600" t="s">
        <v>20</v>
      </c>
      <c r="AC34600">
        <v>95382</v>
      </c>
      <c r="AD34600" t="s">
        <v>10528</v>
      </c>
      <c r="AE34600">
        <v>2</v>
      </c>
      <c r="AF34600">
        <v>1</v>
      </c>
      <c r="AG34600">
        <v>9</v>
      </c>
      <c r="AH34600">
        <v>2024</v>
      </c>
    </row>
    <row r="34601" spans="1:34" x14ac:dyDescent="0.25">
      <c r="A34601" s="4">
        <v>45538.832303240742</v>
      </c>
      <c r="B34601" t="s">
        <v>14</v>
      </c>
      <c r="C34601">
        <v>1071461</v>
      </c>
      <c r="D34601">
        <v>4747</v>
      </c>
      <c r="E34601">
        <v>53458578</v>
      </c>
      <c r="F34601" t="s">
        <v>5276</v>
      </c>
      <c r="G34601" t="s">
        <v>669</v>
      </c>
      <c r="H34601">
        <v>6</v>
      </c>
      <c r="I34601">
        <v>25000</v>
      </c>
      <c r="J34601">
        <v>25000</v>
      </c>
      <c r="K34601">
        <v>25000</v>
      </c>
      <c r="L34601" s="1">
        <v>45565</v>
      </c>
      <c r="M34601" s="1">
        <v>45657</v>
      </c>
      <c r="N34601" s="1">
        <v>45657</v>
      </c>
      <c r="O34601">
        <v>92</v>
      </c>
      <c r="P34601" s="1">
        <v>45532.474417824073</v>
      </c>
      <c r="Q34601" s="1">
        <v>45539.08352291667</v>
      </c>
      <c r="R34601" t="s">
        <v>33</v>
      </c>
      <c r="S34601" t="s">
        <v>34</v>
      </c>
      <c r="T34601">
        <v>29</v>
      </c>
      <c r="U34601">
        <v>159</v>
      </c>
      <c r="V34601">
        <v>3</v>
      </c>
      <c r="W34601">
        <v>3</v>
      </c>
      <c r="X34601">
        <v>29</v>
      </c>
      <c r="Y34601">
        <v>4</v>
      </c>
      <c r="Z34601">
        <v>1</v>
      </c>
      <c r="AA34601" t="s">
        <v>185</v>
      </c>
      <c r="AB34601" t="s">
        <v>848</v>
      </c>
      <c r="AC34601">
        <v>95388</v>
      </c>
      <c r="AD34601" t="s">
        <v>10528</v>
      </c>
      <c r="AE34601">
        <v>2</v>
      </c>
      <c r="AF34601">
        <v>1</v>
      </c>
      <c r="AG34601">
        <v>9</v>
      </c>
      <c r="AH34601">
        <v>2024</v>
      </c>
    </row>
    <row r="34602" spans="1:34" x14ac:dyDescent="0.25">
      <c r="A34602" s="4">
        <v>45538.83425925926</v>
      </c>
      <c r="B34602" t="s">
        <v>14</v>
      </c>
      <c r="C34602">
        <v>1059575</v>
      </c>
      <c r="D34602">
        <v>119287</v>
      </c>
      <c r="E34602">
        <v>56841946</v>
      </c>
      <c r="F34602" t="s">
        <v>3009</v>
      </c>
      <c r="G34602" t="s">
        <v>2779</v>
      </c>
      <c r="H34602">
        <v>6</v>
      </c>
      <c r="I34602">
        <v>35000</v>
      </c>
      <c r="J34602">
        <v>35000</v>
      </c>
      <c r="K34602">
        <v>35000</v>
      </c>
      <c r="L34602" s="1">
        <v>45535</v>
      </c>
      <c r="M34602" s="1">
        <v>45657</v>
      </c>
      <c r="N34602" s="1">
        <v>45657</v>
      </c>
      <c r="O34602">
        <v>122</v>
      </c>
      <c r="P34602" s="1">
        <v>45504.450691435188</v>
      </c>
      <c r="Q34602" s="1">
        <v>45539.083433368054</v>
      </c>
      <c r="R34602" t="s">
        <v>33</v>
      </c>
      <c r="S34602" t="s">
        <v>34</v>
      </c>
      <c r="T34602">
        <v>20</v>
      </c>
      <c r="U34602">
        <v>111</v>
      </c>
      <c r="V34602">
        <v>4</v>
      </c>
      <c r="W34602">
        <v>4</v>
      </c>
      <c r="X34602">
        <v>20</v>
      </c>
      <c r="Y34602">
        <v>5</v>
      </c>
      <c r="Z34602">
        <v>1</v>
      </c>
      <c r="AA34602" t="s">
        <v>35</v>
      </c>
      <c r="AB34602" t="s">
        <v>848</v>
      </c>
      <c r="AC34602">
        <v>95253</v>
      </c>
      <c r="AD34602" t="s">
        <v>10468</v>
      </c>
      <c r="AE34602">
        <v>2</v>
      </c>
      <c r="AF34602">
        <v>1</v>
      </c>
      <c r="AG34602">
        <v>8</v>
      </c>
      <c r="AH34602">
        <v>2024</v>
      </c>
    </row>
    <row r="34603" spans="1:34" x14ac:dyDescent="0.25">
      <c r="A34603" s="4">
        <v>45538.839918981481</v>
      </c>
      <c r="B34603" t="s">
        <v>14</v>
      </c>
      <c r="C34603">
        <v>1057420</v>
      </c>
      <c r="D34603">
        <v>122388</v>
      </c>
      <c r="E34603">
        <v>41838102</v>
      </c>
      <c r="F34603" t="s">
        <v>4596</v>
      </c>
      <c r="G34603" t="s">
        <v>10091</v>
      </c>
      <c r="H34603">
        <v>6</v>
      </c>
      <c r="I34603">
        <v>22000</v>
      </c>
      <c r="J34603">
        <v>22000</v>
      </c>
      <c r="K34603">
        <v>22000</v>
      </c>
      <c r="L34603" s="1">
        <v>45504</v>
      </c>
      <c r="M34603" s="1">
        <v>45657</v>
      </c>
      <c r="N34603" s="1">
        <v>45657</v>
      </c>
      <c r="O34603">
        <v>153</v>
      </c>
      <c r="P34603" s="1">
        <v>45475.525469479166</v>
      </c>
      <c r="Q34603" s="1">
        <v>45539.083537534723</v>
      </c>
      <c r="R34603" t="s">
        <v>9055</v>
      </c>
      <c r="S34603" t="s">
        <v>9056</v>
      </c>
      <c r="T34603">
        <v>45</v>
      </c>
      <c r="U34603">
        <v>516</v>
      </c>
      <c r="V34603">
        <v>15</v>
      </c>
      <c r="W34603">
        <v>15</v>
      </c>
      <c r="X34603">
        <v>45</v>
      </c>
      <c r="Y34603">
        <v>16</v>
      </c>
      <c r="Z34603">
        <v>1</v>
      </c>
      <c r="AA34603" t="s">
        <v>7983</v>
      </c>
      <c r="AB34603" t="s">
        <v>9141</v>
      </c>
      <c r="AC34603">
        <v>95187</v>
      </c>
      <c r="AD34603" t="s">
        <v>10460</v>
      </c>
      <c r="AE34603">
        <v>2</v>
      </c>
      <c r="AF34603">
        <v>1</v>
      </c>
      <c r="AG34603">
        <v>7</v>
      </c>
      <c r="AH34603">
        <v>2024</v>
      </c>
    </row>
    <row r="34604" spans="1:34" x14ac:dyDescent="0.25">
      <c r="A34604" s="4">
        <v>45539</v>
      </c>
      <c r="B34604" t="s">
        <v>30</v>
      </c>
      <c r="C34604">
        <v>1029752</v>
      </c>
      <c r="D34604">
        <v>123851</v>
      </c>
      <c r="E34604">
        <v>58627030</v>
      </c>
      <c r="F34604" t="s">
        <v>773</v>
      </c>
      <c r="G34604" t="s">
        <v>774</v>
      </c>
      <c r="H34604">
        <v>6</v>
      </c>
      <c r="I34604">
        <v>23000</v>
      </c>
      <c r="J34604">
        <v>23000</v>
      </c>
      <c r="K34604">
        <v>23000</v>
      </c>
      <c r="L34604" s="1">
        <v>45443</v>
      </c>
      <c r="M34604" s="1">
        <v>45504</v>
      </c>
      <c r="N34604" s="1">
        <v>45657</v>
      </c>
      <c r="O34604">
        <v>61</v>
      </c>
      <c r="P34604" s="1">
        <v>45411.382143518516</v>
      </c>
      <c r="Q34604" s="1">
        <v>45540.39084857639</v>
      </c>
      <c r="R34604" t="s">
        <v>33</v>
      </c>
      <c r="S34604" t="s">
        <v>34</v>
      </c>
      <c r="T34604">
        <v>11</v>
      </c>
      <c r="U34604">
        <v>28</v>
      </c>
      <c r="V34604">
        <v>30</v>
      </c>
      <c r="W34604">
        <v>30</v>
      </c>
      <c r="X34604">
        <v>11</v>
      </c>
      <c r="Y34604">
        <v>31</v>
      </c>
      <c r="Z34604">
        <v>1</v>
      </c>
      <c r="AA34604" t="s">
        <v>694</v>
      </c>
      <c r="AB34604" t="s">
        <v>36</v>
      </c>
      <c r="AC34604">
        <v>94927</v>
      </c>
      <c r="AD34604" t="s">
        <v>10231</v>
      </c>
      <c r="AE34604">
        <v>2</v>
      </c>
      <c r="AF34604">
        <v>1</v>
      </c>
      <c r="AG34604">
        <v>5</v>
      </c>
      <c r="AH34604">
        <v>2024</v>
      </c>
    </row>
    <row r="34605" spans="1:34" x14ac:dyDescent="0.25">
      <c r="A34605" s="4">
        <v>45539</v>
      </c>
      <c r="B34605" t="s">
        <v>30</v>
      </c>
      <c r="C34605">
        <v>1037220</v>
      </c>
      <c r="D34605">
        <v>94782</v>
      </c>
      <c r="E34605">
        <v>48152628</v>
      </c>
      <c r="F34605" t="s">
        <v>1575</v>
      </c>
      <c r="G34605" t="s">
        <v>8843</v>
      </c>
      <c r="H34605">
        <v>6</v>
      </c>
      <c r="I34605">
        <v>12000</v>
      </c>
      <c r="J34605">
        <v>12000</v>
      </c>
      <c r="K34605">
        <v>12000</v>
      </c>
      <c r="L34605" s="1">
        <v>45443</v>
      </c>
      <c r="M34605" s="1">
        <v>45504</v>
      </c>
      <c r="N34605" s="1">
        <v>45657</v>
      </c>
      <c r="O34605">
        <v>61</v>
      </c>
      <c r="P34605" s="1">
        <v>45411.399140428242</v>
      </c>
      <c r="Q34605" s="1">
        <v>45540.387717048608</v>
      </c>
      <c r="R34605" t="s">
        <v>33</v>
      </c>
      <c r="S34605" t="s">
        <v>34</v>
      </c>
      <c r="T34605">
        <v>54</v>
      </c>
      <c r="U34605">
        <v>416</v>
      </c>
      <c r="V34605">
        <v>18</v>
      </c>
      <c r="W34605">
        <v>18</v>
      </c>
      <c r="X34605">
        <v>54</v>
      </c>
      <c r="Y34605">
        <v>19</v>
      </c>
      <c r="Z34605">
        <v>1</v>
      </c>
      <c r="AA34605" t="s">
        <v>8706</v>
      </c>
      <c r="AB34605" t="s">
        <v>20</v>
      </c>
      <c r="AC34605">
        <v>94976</v>
      </c>
      <c r="AD34605" t="s">
        <v>10231</v>
      </c>
      <c r="AE34605">
        <v>2</v>
      </c>
      <c r="AF34605">
        <v>1</v>
      </c>
      <c r="AG34605">
        <v>5</v>
      </c>
      <c r="AH34605">
        <v>2024</v>
      </c>
    </row>
    <row r="34606" spans="1:34" x14ac:dyDescent="0.25">
      <c r="A34606" s="4">
        <v>45539</v>
      </c>
      <c r="B34606" t="s">
        <v>30</v>
      </c>
      <c r="C34606">
        <v>1040113</v>
      </c>
      <c r="D34606">
        <v>121063</v>
      </c>
      <c r="E34606">
        <v>57611303</v>
      </c>
      <c r="F34606" t="s">
        <v>269</v>
      </c>
      <c r="G34606" t="s">
        <v>270</v>
      </c>
      <c r="H34606">
        <v>6</v>
      </c>
      <c r="I34606">
        <v>25000</v>
      </c>
      <c r="J34606">
        <v>25000</v>
      </c>
      <c r="K34606">
        <v>25000</v>
      </c>
      <c r="L34606" s="1">
        <v>45473</v>
      </c>
      <c r="M34606" s="1">
        <v>45504</v>
      </c>
      <c r="N34606" s="1">
        <v>45657</v>
      </c>
      <c r="O34606">
        <v>31</v>
      </c>
      <c r="P34606" s="1">
        <v>45441.473838923608</v>
      </c>
      <c r="Q34606" s="1">
        <v>45540.394705289349</v>
      </c>
      <c r="R34606" t="s">
        <v>33</v>
      </c>
      <c r="S34606" t="s">
        <v>34</v>
      </c>
      <c r="T34606">
        <v>29</v>
      </c>
      <c r="U34606">
        <v>154</v>
      </c>
      <c r="V34606">
        <v>3</v>
      </c>
      <c r="W34606">
        <v>3</v>
      </c>
      <c r="X34606">
        <v>7</v>
      </c>
      <c r="Y34606">
        <v>4</v>
      </c>
      <c r="Z34606">
        <v>1</v>
      </c>
      <c r="AA34606" t="s">
        <v>185</v>
      </c>
      <c r="AB34606" t="s">
        <v>36</v>
      </c>
      <c r="AC34606">
        <v>95032</v>
      </c>
      <c r="AD34606" t="s">
        <v>10372</v>
      </c>
      <c r="AE34606">
        <v>2</v>
      </c>
      <c r="AF34606">
        <v>1</v>
      </c>
      <c r="AG34606">
        <v>6</v>
      </c>
      <c r="AH34606">
        <v>2024</v>
      </c>
    </row>
    <row r="34607" spans="1:34" x14ac:dyDescent="0.25">
      <c r="A34607" s="4">
        <v>45539</v>
      </c>
      <c r="B34607" t="s">
        <v>30</v>
      </c>
      <c r="C34607">
        <v>1040386</v>
      </c>
      <c r="D34607">
        <v>123851</v>
      </c>
      <c r="E34607">
        <v>58627030</v>
      </c>
      <c r="F34607" t="s">
        <v>773</v>
      </c>
      <c r="G34607" t="s">
        <v>774</v>
      </c>
      <c r="H34607">
        <v>6</v>
      </c>
      <c r="I34607">
        <v>32000</v>
      </c>
      <c r="J34607">
        <v>32000</v>
      </c>
      <c r="K34607">
        <v>32000</v>
      </c>
      <c r="L34607" s="1">
        <v>45473</v>
      </c>
      <c r="M34607" s="1">
        <v>45504</v>
      </c>
      <c r="N34607" s="1">
        <v>45657</v>
      </c>
      <c r="O34607">
        <v>31</v>
      </c>
      <c r="P34607" s="1">
        <v>45441.474045833333</v>
      </c>
      <c r="Q34607" s="1">
        <v>45540.390848923613</v>
      </c>
      <c r="R34607" t="s">
        <v>33</v>
      </c>
      <c r="S34607" t="s">
        <v>34</v>
      </c>
      <c r="T34607">
        <v>11</v>
      </c>
      <c r="U34607">
        <v>28</v>
      </c>
      <c r="V34607">
        <v>30</v>
      </c>
      <c r="W34607">
        <v>30</v>
      </c>
      <c r="X34607">
        <v>11</v>
      </c>
      <c r="Y34607">
        <v>31</v>
      </c>
      <c r="Z34607">
        <v>1</v>
      </c>
      <c r="AA34607" t="s">
        <v>694</v>
      </c>
      <c r="AB34607" t="s">
        <v>36</v>
      </c>
      <c r="AC34607">
        <v>95035</v>
      </c>
      <c r="AD34607" t="s">
        <v>10372</v>
      </c>
      <c r="AE34607">
        <v>2</v>
      </c>
      <c r="AF34607">
        <v>1</v>
      </c>
      <c r="AG34607">
        <v>6</v>
      </c>
      <c r="AH34607">
        <v>2024</v>
      </c>
    </row>
    <row r="34608" spans="1:34" x14ac:dyDescent="0.25">
      <c r="A34608" s="4">
        <v>45539</v>
      </c>
      <c r="B34608" t="s">
        <v>30</v>
      </c>
      <c r="C34608">
        <v>1045374</v>
      </c>
      <c r="D34608">
        <v>122867</v>
      </c>
      <c r="E34608">
        <v>38491083</v>
      </c>
      <c r="F34608" t="s">
        <v>9881</v>
      </c>
      <c r="G34608" t="s">
        <v>9882</v>
      </c>
      <c r="H34608">
        <v>6</v>
      </c>
      <c r="I34608">
        <v>22000</v>
      </c>
      <c r="J34608">
        <v>22000</v>
      </c>
      <c r="K34608">
        <v>22000</v>
      </c>
      <c r="L34608" s="1">
        <v>45473</v>
      </c>
      <c r="M34608" s="1">
        <v>45504</v>
      </c>
      <c r="N34608" s="1">
        <v>45657</v>
      </c>
      <c r="O34608">
        <v>31</v>
      </c>
      <c r="P34608" s="1">
        <v>45441.478461493054</v>
      </c>
      <c r="Q34608" s="1">
        <v>45540.394704710649</v>
      </c>
      <c r="R34608" t="s">
        <v>33</v>
      </c>
      <c r="S34608" t="s">
        <v>34</v>
      </c>
      <c r="T34608">
        <v>34</v>
      </c>
      <c r="U34608">
        <v>215</v>
      </c>
      <c r="V34608">
        <v>3</v>
      </c>
      <c r="W34608">
        <v>3</v>
      </c>
      <c r="X34608">
        <v>34</v>
      </c>
      <c r="Y34608">
        <v>4</v>
      </c>
      <c r="Z34608">
        <v>1</v>
      </c>
      <c r="AA34608" t="s">
        <v>185</v>
      </c>
      <c r="AB34608" t="s">
        <v>9141</v>
      </c>
      <c r="AC34608">
        <v>95056</v>
      </c>
      <c r="AD34608" t="s">
        <v>10372</v>
      </c>
      <c r="AE34608">
        <v>2</v>
      </c>
      <c r="AF34608">
        <v>1</v>
      </c>
      <c r="AG34608">
        <v>6</v>
      </c>
      <c r="AH34608">
        <v>2024</v>
      </c>
    </row>
    <row r="34609" spans="1:34" x14ac:dyDescent="0.25">
      <c r="A34609" s="4">
        <v>45539</v>
      </c>
      <c r="B34609" t="s">
        <v>30</v>
      </c>
      <c r="C34609">
        <v>1048875</v>
      </c>
      <c r="D34609">
        <v>124425</v>
      </c>
      <c r="E34609">
        <v>55018374</v>
      </c>
      <c r="F34609" t="s">
        <v>822</v>
      </c>
      <c r="G34609" t="s">
        <v>1223</v>
      </c>
      <c r="H34609">
        <v>6</v>
      </c>
      <c r="I34609">
        <v>17000</v>
      </c>
      <c r="J34609">
        <v>17000</v>
      </c>
      <c r="K34609">
        <v>17000</v>
      </c>
      <c r="L34609" s="1">
        <v>45504</v>
      </c>
      <c r="M34609" s="1">
        <v>45657</v>
      </c>
      <c r="N34609" s="1">
        <v>45657</v>
      </c>
      <c r="O34609">
        <v>153</v>
      </c>
      <c r="P34609" s="1">
        <v>45470.491349039352</v>
      </c>
      <c r="Q34609" s="1">
        <v>45540.390847303242</v>
      </c>
      <c r="R34609" t="s">
        <v>33</v>
      </c>
      <c r="S34609" t="s">
        <v>34</v>
      </c>
      <c r="T34609">
        <v>15</v>
      </c>
      <c r="U34609">
        <v>285</v>
      </c>
      <c r="V34609">
        <v>2</v>
      </c>
      <c r="W34609">
        <v>2</v>
      </c>
      <c r="X34609">
        <v>15</v>
      </c>
      <c r="Y34609">
        <v>3</v>
      </c>
      <c r="Z34609">
        <v>1</v>
      </c>
      <c r="AA34609" t="s">
        <v>793</v>
      </c>
      <c r="AB34609" t="s">
        <v>848</v>
      </c>
      <c r="AC34609">
        <v>95134</v>
      </c>
      <c r="AD34609" t="s">
        <v>10426</v>
      </c>
      <c r="AE34609">
        <v>2</v>
      </c>
      <c r="AF34609">
        <v>1</v>
      </c>
      <c r="AG34609">
        <v>7</v>
      </c>
      <c r="AH34609">
        <v>2024</v>
      </c>
    </row>
    <row r="34610" spans="1:34" x14ac:dyDescent="0.25">
      <c r="A34610" s="4">
        <v>45539</v>
      </c>
      <c r="B34610" t="s">
        <v>30</v>
      </c>
      <c r="C34610">
        <v>1048741</v>
      </c>
      <c r="D34610">
        <v>124426</v>
      </c>
      <c r="E34610">
        <v>54198667</v>
      </c>
      <c r="F34610" t="s">
        <v>435</v>
      </c>
      <c r="G34610" t="s">
        <v>1224</v>
      </c>
      <c r="H34610">
        <v>6</v>
      </c>
      <c r="I34610">
        <v>17000</v>
      </c>
      <c r="J34610">
        <v>17000</v>
      </c>
      <c r="K34610">
        <v>17000</v>
      </c>
      <c r="L34610" s="1">
        <v>45504</v>
      </c>
      <c r="M34610" s="1">
        <v>45657</v>
      </c>
      <c r="N34610" s="1">
        <v>45657</v>
      </c>
      <c r="O34610">
        <v>153</v>
      </c>
      <c r="P34610" s="1">
        <v>45470.491184837963</v>
      </c>
      <c r="Q34610" s="1">
        <v>45540.39084641204</v>
      </c>
      <c r="R34610" t="s">
        <v>33</v>
      </c>
      <c r="S34610" t="s">
        <v>34</v>
      </c>
      <c r="T34610">
        <v>15</v>
      </c>
      <c r="U34610">
        <v>57</v>
      </c>
      <c r="V34610">
        <v>2</v>
      </c>
      <c r="W34610">
        <v>2</v>
      </c>
      <c r="X34610">
        <v>15</v>
      </c>
      <c r="Y34610">
        <v>3</v>
      </c>
      <c r="Z34610">
        <v>1</v>
      </c>
      <c r="AA34610" t="s">
        <v>793</v>
      </c>
      <c r="AB34610" t="s">
        <v>848</v>
      </c>
      <c r="AC34610">
        <v>95134</v>
      </c>
      <c r="AD34610" t="s">
        <v>10426</v>
      </c>
      <c r="AE34610">
        <v>2</v>
      </c>
      <c r="AF34610">
        <v>1</v>
      </c>
      <c r="AG34610">
        <v>7</v>
      </c>
      <c r="AH34610">
        <v>2024</v>
      </c>
    </row>
    <row r="34611" spans="1:34" x14ac:dyDescent="0.25">
      <c r="A34611" s="4">
        <v>45539</v>
      </c>
      <c r="B34611" t="s">
        <v>30</v>
      </c>
      <c r="C34611">
        <v>1049043</v>
      </c>
      <c r="D34611">
        <v>120776</v>
      </c>
      <c r="E34611">
        <v>55254358</v>
      </c>
      <c r="F34611" t="s">
        <v>754</v>
      </c>
      <c r="G34611" t="s">
        <v>1306</v>
      </c>
      <c r="H34611">
        <v>6</v>
      </c>
      <c r="I34611">
        <v>11000</v>
      </c>
      <c r="J34611">
        <v>11000</v>
      </c>
      <c r="K34611">
        <v>11000</v>
      </c>
      <c r="L34611" s="1">
        <v>45504</v>
      </c>
      <c r="M34611" s="1">
        <v>45657</v>
      </c>
      <c r="N34611" s="1">
        <v>45657</v>
      </c>
      <c r="O34611">
        <v>153</v>
      </c>
      <c r="P34611" s="1">
        <v>45470.491653240744</v>
      </c>
      <c r="Q34611" s="1">
        <v>45540.387715972225</v>
      </c>
      <c r="R34611" t="s">
        <v>33</v>
      </c>
      <c r="S34611" t="s">
        <v>34</v>
      </c>
      <c r="T34611">
        <v>16</v>
      </c>
      <c r="U34611">
        <v>394</v>
      </c>
      <c r="V34611">
        <v>1</v>
      </c>
      <c r="W34611">
        <v>1</v>
      </c>
      <c r="X34611">
        <v>16</v>
      </c>
      <c r="Y34611">
        <v>2</v>
      </c>
      <c r="Z34611">
        <v>1</v>
      </c>
      <c r="AA34611" t="s">
        <v>27</v>
      </c>
      <c r="AB34611" t="s">
        <v>28</v>
      </c>
      <c r="AC34611">
        <v>95135</v>
      </c>
      <c r="AD34611" t="s">
        <v>10426</v>
      </c>
      <c r="AE34611">
        <v>2</v>
      </c>
      <c r="AF34611">
        <v>1</v>
      </c>
      <c r="AG34611">
        <v>7</v>
      </c>
      <c r="AH34611">
        <v>2024</v>
      </c>
    </row>
    <row r="34612" spans="1:34" x14ac:dyDescent="0.25">
      <c r="A34612" s="4">
        <v>45539</v>
      </c>
      <c r="B34612" t="s">
        <v>30</v>
      </c>
      <c r="C34612">
        <v>1048310</v>
      </c>
      <c r="D34612">
        <v>121063</v>
      </c>
      <c r="E34612">
        <v>57611303</v>
      </c>
      <c r="F34612" t="s">
        <v>269</v>
      </c>
      <c r="G34612" t="s">
        <v>270</v>
      </c>
      <c r="H34612">
        <v>6</v>
      </c>
      <c r="I34612">
        <v>25000</v>
      </c>
      <c r="J34612">
        <v>25000</v>
      </c>
      <c r="K34612">
        <v>25000</v>
      </c>
      <c r="L34612" s="1">
        <v>45504</v>
      </c>
      <c r="M34612" s="1">
        <v>45657</v>
      </c>
      <c r="N34612" s="1">
        <v>45657</v>
      </c>
      <c r="O34612">
        <v>153</v>
      </c>
      <c r="P34612" s="1">
        <v>45470.490515891201</v>
      </c>
      <c r="Q34612" s="1">
        <v>45540.394705439816</v>
      </c>
      <c r="R34612" t="s">
        <v>33</v>
      </c>
      <c r="S34612" t="s">
        <v>34</v>
      </c>
      <c r="T34612">
        <v>29</v>
      </c>
      <c r="U34612">
        <v>154</v>
      </c>
      <c r="V34612">
        <v>3</v>
      </c>
      <c r="W34612">
        <v>3</v>
      </c>
      <c r="X34612">
        <v>7</v>
      </c>
      <c r="Y34612">
        <v>4</v>
      </c>
      <c r="Z34612">
        <v>1</v>
      </c>
      <c r="AA34612" t="s">
        <v>185</v>
      </c>
      <c r="AB34612" t="s">
        <v>36</v>
      </c>
      <c r="AC34612">
        <v>95136</v>
      </c>
      <c r="AD34612" t="s">
        <v>10426</v>
      </c>
      <c r="AE34612">
        <v>2</v>
      </c>
      <c r="AF34612">
        <v>1</v>
      </c>
      <c r="AG34612">
        <v>7</v>
      </c>
      <c r="AH34612">
        <v>2024</v>
      </c>
    </row>
    <row r="34613" spans="1:34" x14ac:dyDescent="0.25">
      <c r="A34613" s="4">
        <v>45539</v>
      </c>
      <c r="B34613" t="s">
        <v>30</v>
      </c>
      <c r="C34613">
        <v>1053575</v>
      </c>
      <c r="D34613">
        <v>122867</v>
      </c>
      <c r="E34613">
        <v>38491083</v>
      </c>
      <c r="F34613" t="s">
        <v>9881</v>
      </c>
      <c r="G34613" t="s">
        <v>9882</v>
      </c>
      <c r="H34613">
        <v>6</v>
      </c>
      <c r="I34613">
        <v>22000</v>
      </c>
      <c r="J34613">
        <v>22000</v>
      </c>
      <c r="K34613">
        <v>22000</v>
      </c>
      <c r="L34613" s="1">
        <v>45504</v>
      </c>
      <c r="M34613" s="1">
        <v>45657</v>
      </c>
      <c r="N34613" s="1">
        <v>45657</v>
      </c>
      <c r="O34613">
        <v>153</v>
      </c>
      <c r="P34613" s="1">
        <v>45470.497106249997</v>
      </c>
      <c r="Q34613" s="1">
        <v>45540.394705092593</v>
      </c>
      <c r="R34613" t="s">
        <v>33</v>
      </c>
      <c r="S34613" t="s">
        <v>34</v>
      </c>
      <c r="T34613">
        <v>34</v>
      </c>
      <c r="U34613">
        <v>215</v>
      </c>
      <c r="V34613">
        <v>3</v>
      </c>
      <c r="W34613">
        <v>3</v>
      </c>
      <c r="X34613">
        <v>34</v>
      </c>
      <c r="Y34613">
        <v>4</v>
      </c>
      <c r="Z34613">
        <v>1</v>
      </c>
      <c r="AA34613" t="s">
        <v>185</v>
      </c>
      <c r="AB34613" t="s">
        <v>9141</v>
      </c>
      <c r="AC34613">
        <v>95153</v>
      </c>
      <c r="AD34613" t="s">
        <v>10426</v>
      </c>
      <c r="AE34613">
        <v>2</v>
      </c>
      <c r="AF34613">
        <v>1</v>
      </c>
      <c r="AG34613">
        <v>7</v>
      </c>
      <c r="AH34613">
        <v>2024</v>
      </c>
    </row>
    <row r="34614" spans="1:34" x14ac:dyDescent="0.25">
      <c r="A34614" s="4">
        <v>45539</v>
      </c>
      <c r="B34614" t="s">
        <v>40</v>
      </c>
      <c r="C34614">
        <v>1054216</v>
      </c>
      <c r="D34614">
        <v>123748</v>
      </c>
      <c r="E34614">
        <v>50567657</v>
      </c>
      <c r="F34614" t="s">
        <v>7200</v>
      </c>
      <c r="G34614" t="s">
        <v>7201</v>
      </c>
      <c r="H34614">
        <v>6</v>
      </c>
      <c r="I34614">
        <v>14000</v>
      </c>
      <c r="J34614">
        <v>14000</v>
      </c>
      <c r="K34614">
        <v>14000</v>
      </c>
      <c r="L34614" s="1">
        <v>45504</v>
      </c>
      <c r="M34614" s="1">
        <v>45657</v>
      </c>
      <c r="N34614" s="1">
        <v>45657</v>
      </c>
      <c r="O34614">
        <v>153</v>
      </c>
      <c r="P34614" s="1">
        <v>45470.507630127315</v>
      </c>
      <c r="Q34614" s="1">
        <v>45541.041732905091</v>
      </c>
      <c r="R34614" t="s">
        <v>33</v>
      </c>
      <c r="S34614" t="s">
        <v>34</v>
      </c>
      <c r="T34614">
        <v>38</v>
      </c>
      <c r="U34614">
        <v>237</v>
      </c>
      <c r="V34614">
        <v>12</v>
      </c>
      <c r="W34614">
        <v>12</v>
      </c>
      <c r="X34614">
        <v>38</v>
      </c>
      <c r="Y34614">
        <v>13</v>
      </c>
      <c r="Z34614">
        <v>1</v>
      </c>
      <c r="AA34614" t="s">
        <v>6918</v>
      </c>
      <c r="AB34614" t="s">
        <v>20</v>
      </c>
      <c r="AC34614">
        <v>95157</v>
      </c>
      <c r="AD34614" t="s">
        <v>10426</v>
      </c>
      <c r="AE34614">
        <v>2</v>
      </c>
      <c r="AF34614">
        <v>1</v>
      </c>
      <c r="AG34614">
        <v>7</v>
      </c>
      <c r="AH34614">
        <v>2024</v>
      </c>
    </row>
    <row r="34615" spans="1:34" x14ac:dyDescent="0.25">
      <c r="A34615" s="4">
        <v>45539</v>
      </c>
      <c r="B34615" t="s">
        <v>40</v>
      </c>
      <c r="C34615">
        <v>1054893</v>
      </c>
      <c r="D34615">
        <v>117274</v>
      </c>
      <c r="E34615">
        <v>48282805</v>
      </c>
      <c r="F34615" t="s">
        <v>3921</v>
      </c>
      <c r="G34615" t="s">
        <v>881</v>
      </c>
      <c r="H34615">
        <v>6</v>
      </c>
      <c r="I34615">
        <v>14000</v>
      </c>
      <c r="J34615">
        <v>14000</v>
      </c>
      <c r="K34615">
        <v>14000</v>
      </c>
      <c r="L34615" s="1">
        <v>45504</v>
      </c>
      <c r="M34615" s="1">
        <v>45657</v>
      </c>
      <c r="N34615" s="1">
        <v>45657</v>
      </c>
      <c r="O34615">
        <v>153</v>
      </c>
      <c r="P34615" s="1">
        <v>45470.508268518519</v>
      </c>
      <c r="Q34615" s="1">
        <v>45541.041734525461</v>
      </c>
      <c r="R34615" t="s">
        <v>33</v>
      </c>
      <c r="S34615" t="s">
        <v>34</v>
      </c>
      <c r="T34615">
        <v>42</v>
      </c>
      <c r="U34615">
        <v>260</v>
      </c>
      <c r="V34615">
        <v>11</v>
      </c>
      <c r="W34615">
        <v>11</v>
      </c>
      <c r="X34615">
        <v>42</v>
      </c>
      <c r="Y34615">
        <v>12</v>
      </c>
      <c r="Z34615">
        <v>1</v>
      </c>
      <c r="AA34615" t="s">
        <v>7563</v>
      </c>
      <c r="AB34615" t="s">
        <v>20</v>
      </c>
      <c r="AC34615">
        <v>95161</v>
      </c>
      <c r="AD34615" t="s">
        <v>10426</v>
      </c>
      <c r="AE34615">
        <v>2</v>
      </c>
      <c r="AF34615">
        <v>1</v>
      </c>
      <c r="AG34615">
        <v>7</v>
      </c>
      <c r="AH34615">
        <v>2024</v>
      </c>
    </row>
    <row r="34616" spans="1:34" x14ac:dyDescent="0.25">
      <c r="A34616" s="4">
        <v>45539</v>
      </c>
      <c r="B34616" t="s">
        <v>40</v>
      </c>
      <c r="C34616">
        <v>1055006</v>
      </c>
      <c r="D34616">
        <v>5208</v>
      </c>
      <c r="E34616">
        <v>42020801</v>
      </c>
      <c r="F34616" t="s">
        <v>3081</v>
      </c>
      <c r="G34616" t="s">
        <v>9318</v>
      </c>
      <c r="H34616">
        <v>6</v>
      </c>
      <c r="I34616">
        <v>19000</v>
      </c>
      <c r="J34616">
        <v>19000</v>
      </c>
      <c r="K34616">
        <v>19000</v>
      </c>
      <c r="L34616" s="1">
        <v>45504</v>
      </c>
      <c r="M34616" s="1">
        <v>45657</v>
      </c>
      <c r="N34616" s="1">
        <v>45657</v>
      </c>
      <c r="O34616">
        <v>153</v>
      </c>
      <c r="P34616" s="1">
        <v>45470.50840269676</v>
      </c>
      <c r="Q34616" s="1">
        <v>45541.041738159722</v>
      </c>
      <c r="R34616" t="s">
        <v>33</v>
      </c>
      <c r="S34616" t="s">
        <v>34</v>
      </c>
      <c r="T34616">
        <v>43</v>
      </c>
      <c r="U34616">
        <v>294</v>
      </c>
      <c r="V34616">
        <v>29</v>
      </c>
      <c r="W34616">
        <v>29</v>
      </c>
      <c r="X34616">
        <v>43</v>
      </c>
      <c r="Y34616">
        <v>30</v>
      </c>
      <c r="Z34616">
        <v>1</v>
      </c>
      <c r="AA34616" t="s">
        <v>9291</v>
      </c>
      <c r="AB34616" t="s">
        <v>9141</v>
      </c>
      <c r="AC34616">
        <v>95162</v>
      </c>
      <c r="AD34616" t="s">
        <v>10426</v>
      </c>
      <c r="AE34616">
        <v>2</v>
      </c>
      <c r="AF34616">
        <v>1</v>
      </c>
      <c r="AG34616">
        <v>7</v>
      </c>
      <c r="AH34616">
        <v>2024</v>
      </c>
    </row>
    <row r="34617" spans="1:34" x14ac:dyDescent="0.25">
      <c r="A34617" s="4">
        <v>45539</v>
      </c>
      <c r="B34617" t="s">
        <v>30</v>
      </c>
      <c r="C34617">
        <v>1053289</v>
      </c>
      <c r="D34617">
        <v>124398</v>
      </c>
      <c r="E34617">
        <v>50871880</v>
      </c>
      <c r="F34617" t="s">
        <v>5968</v>
      </c>
      <c r="G34617" t="s">
        <v>4341</v>
      </c>
      <c r="H34617">
        <v>6</v>
      </c>
      <c r="I34617">
        <v>35000</v>
      </c>
      <c r="J34617">
        <v>35000</v>
      </c>
      <c r="K34617">
        <v>35000</v>
      </c>
      <c r="L34617" s="1">
        <v>45504</v>
      </c>
      <c r="M34617" s="1">
        <v>45657</v>
      </c>
      <c r="N34617" s="1">
        <v>45657</v>
      </c>
      <c r="O34617">
        <v>153</v>
      </c>
      <c r="P34617" s="1">
        <v>45470.496837349536</v>
      </c>
      <c r="Q34617" s="1">
        <v>45540.385411307871</v>
      </c>
      <c r="R34617" t="s">
        <v>33</v>
      </c>
      <c r="S34617" t="s">
        <v>34</v>
      </c>
      <c r="T34617">
        <v>32</v>
      </c>
      <c r="U34617">
        <v>177</v>
      </c>
      <c r="V34617">
        <v>4</v>
      </c>
      <c r="W34617">
        <v>4</v>
      </c>
      <c r="X34617">
        <v>32</v>
      </c>
      <c r="Y34617">
        <v>5</v>
      </c>
      <c r="Z34617">
        <v>1</v>
      </c>
      <c r="AA34617" t="s">
        <v>35</v>
      </c>
      <c r="AB34617" t="s">
        <v>20</v>
      </c>
      <c r="AC34617">
        <v>95179</v>
      </c>
      <c r="AD34617" t="s">
        <v>10426</v>
      </c>
      <c r="AE34617">
        <v>2</v>
      </c>
      <c r="AF34617">
        <v>1</v>
      </c>
      <c r="AG34617">
        <v>7</v>
      </c>
      <c r="AH34617">
        <v>2024</v>
      </c>
    </row>
    <row r="34618" spans="1:34" x14ac:dyDescent="0.25">
      <c r="A34618" s="4">
        <v>45539</v>
      </c>
      <c r="B34618" t="s">
        <v>40</v>
      </c>
      <c r="C34618">
        <v>1057831</v>
      </c>
      <c r="D34618">
        <v>123229</v>
      </c>
      <c r="E34618">
        <v>58541346</v>
      </c>
      <c r="F34618" t="s">
        <v>389</v>
      </c>
      <c r="G34618" t="s">
        <v>390</v>
      </c>
      <c r="H34618">
        <v>6</v>
      </c>
      <c r="I34618">
        <v>14000</v>
      </c>
      <c r="J34618">
        <v>14000</v>
      </c>
      <c r="K34618">
        <v>14000</v>
      </c>
      <c r="L34618" s="1">
        <v>45535</v>
      </c>
      <c r="M34618" s="1">
        <v>45657</v>
      </c>
      <c r="N34618" s="1">
        <v>45657</v>
      </c>
      <c r="O34618">
        <v>122</v>
      </c>
      <c r="P34618" s="1">
        <v>45504.449894641206</v>
      </c>
      <c r="Q34618" s="1">
        <v>45541.041728553238</v>
      </c>
      <c r="R34618" t="s">
        <v>33</v>
      </c>
      <c r="S34618" t="s">
        <v>34</v>
      </c>
      <c r="T34618">
        <v>9</v>
      </c>
      <c r="U34618">
        <v>24</v>
      </c>
      <c r="V34618">
        <v>28</v>
      </c>
      <c r="W34618">
        <v>28</v>
      </c>
      <c r="X34618">
        <v>9</v>
      </c>
      <c r="Y34618">
        <v>29</v>
      </c>
      <c r="Z34618">
        <v>1</v>
      </c>
      <c r="AA34618" t="s">
        <v>315</v>
      </c>
      <c r="AB34618" t="s">
        <v>36</v>
      </c>
      <c r="AC34618">
        <v>95244</v>
      </c>
      <c r="AD34618" t="s">
        <v>10468</v>
      </c>
      <c r="AE34618">
        <v>2</v>
      </c>
      <c r="AF34618">
        <v>1</v>
      </c>
      <c r="AG34618">
        <v>8</v>
      </c>
      <c r="AH34618">
        <v>2024</v>
      </c>
    </row>
    <row r="34619" spans="1:34" x14ac:dyDescent="0.25">
      <c r="A34619" s="4">
        <v>45539</v>
      </c>
      <c r="B34619" t="s">
        <v>40</v>
      </c>
      <c r="C34619">
        <v>1058175</v>
      </c>
      <c r="D34619">
        <v>120781</v>
      </c>
      <c r="E34619">
        <v>56986233</v>
      </c>
      <c r="F34619" t="s">
        <v>959</v>
      </c>
      <c r="G34619" t="s">
        <v>960</v>
      </c>
      <c r="H34619">
        <v>6</v>
      </c>
      <c r="I34619">
        <v>17000</v>
      </c>
      <c r="J34619">
        <v>17000</v>
      </c>
      <c r="K34619">
        <v>17000</v>
      </c>
      <c r="L34619" s="1">
        <v>45535</v>
      </c>
      <c r="M34619" s="1">
        <v>45657</v>
      </c>
      <c r="N34619" s="1">
        <v>45657</v>
      </c>
      <c r="O34619">
        <v>122</v>
      </c>
      <c r="P34619" s="1">
        <v>45504.450058483795</v>
      </c>
      <c r="Q34619" s="1">
        <v>45541.041728935183</v>
      </c>
      <c r="R34619" t="s">
        <v>33</v>
      </c>
      <c r="S34619" t="s">
        <v>34</v>
      </c>
      <c r="T34619">
        <v>15</v>
      </c>
      <c r="U34619">
        <v>54</v>
      </c>
      <c r="V34619">
        <v>2</v>
      </c>
      <c r="W34619">
        <v>2</v>
      </c>
      <c r="X34619">
        <v>15</v>
      </c>
      <c r="Y34619">
        <v>3</v>
      </c>
      <c r="Z34619">
        <v>1</v>
      </c>
      <c r="AA34619" t="s">
        <v>793</v>
      </c>
      <c r="AB34619" t="s">
        <v>848</v>
      </c>
      <c r="AC34619">
        <v>95248</v>
      </c>
      <c r="AD34619" t="s">
        <v>10468</v>
      </c>
      <c r="AE34619">
        <v>2</v>
      </c>
      <c r="AF34619">
        <v>1</v>
      </c>
      <c r="AG34619">
        <v>8</v>
      </c>
      <c r="AH34619">
        <v>2024</v>
      </c>
    </row>
    <row r="34620" spans="1:34" x14ac:dyDescent="0.25">
      <c r="A34620" s="4">
        <v>45539</v>
      </c>
      <c r="B34620" t="s">
        <v>30</v>
      </c>
      <c r="C34620">
        <v>1058340</v>
      </c>
      <c r="D34620">
        <v>117320</v>
      </c>
      <c r="E34620">
        <v>55177495</v>
      </c>
      <c r="F34620" t="s">
        <v>1175</v>
      </c>
      <c r="G34620" t="s">
        <v>1176</v>
      </c>
      <c r="H34620">
        <v>6</v>
      </c>
      <c r="I34620">
        <v>17000</v>
      </c>
      <c r="J34620">
        <v>17000</v>
      </c>
      <c r="K34620">
        <v>17000</v>
      </c>
      <c r="L34620" s="1">
        <v>45535</v>
      </c>
      <c r="M34620" s="1">
        <v>45657</v>
      </c>
      <c r="N34620" s="1">
        <v>45657</v>
      </c>
      <c r="O34620">
        <v>122</v>
      </c>
      <c r="P34620" s="1">
        <v>45504.450116863423</v>
      </c>
      <c r="Q34620" s="1">
        <v>45540.394704166669</v>
      </c>
      <c r="R34620" t="s">
        <v>33</v>
      </c>
      <c r="S34620" t="s">
        <v>34</v>
      </c>
      <c r="T34620">
        <v>15</v>
      </c>
      <c r="U34620">
        <v>285</v>
      </c>
      <c r="V34620">
        <v>2</v>
      </c>
      <c r="W34620">
        <v>2</v>
      </c>
      <c r="X34620">
        <v>15</v>
      </c>
      <c r="Y34620">
        <v>3</v>
      </c>
      <c r="Z34620">
        <v>1</v>
      </c>
      <c r="AA34620" t="s">
        <v>793</v>
      </c>
      <c r="AB34620" t="s">
        <v>848</v>
      </c>
      <c r="AC34620">
        <v>95248</v>
      </c>
      <c r="AD34620" t="s">
        <v>10468</v>
      </c>
      <c r="AE34620">
        <v>2</v>
      </c>
      <c r="AF34620">
        <v>1</v>
      </c>
      <c r="AG34620">
        <v>8</v>
      </c>
      <c r="AH34620">
        <v>2024</v>
      </c>
    </row>
    <row r="34621" spans="1:34" x14ac:dyDescent="0.25">
      <c r="A34621" s="4">
        <v>45539</v>
      </c>
      <c r="B34621" t="s">
        <v>30</v>
      </c>
      <c r="C34621">
        <v>1058346</v>
      </c>
      <c r="D34621">
        <v>124425</v>
      </c>
      <c r="E34621">
        <v>55018374</v>
      </c>
      <c r="F34621" t="s">
        <v>822</v>
      </c>
      <c r="G34621" t="s">
        <v>1223</v>
      </c>
      <c r="H34621">
        <v>6</v>
      </c>
      <c r="I34621">
        <v>17000</v>
      </c>
      <c r="J34621">
        <v>17000</v>
      </c>
      <c r="K34621">
        <v>17000</v>
      </c>
      <c r="L34621" s="1">
        <v>45535</v>
      </c>
      <c r="M34621" s="1">
        <v>45657</v>
      </c>
      <c r="N34621" s="1">
        <v>45657</v>
      </c>
      <c r="O34621">
        <v>122</v>
      </c>
      <c r="P34621" s="1">
        <v>45504.450119247682</v>
      </c>
      <c r="Q34621" s="1">
        <v>45540.390847488423</v>
      </c>
      <c r="R34621" t="s">
        <v>33</v>
      </c>
      <c r="S34621" t="s">
        <v>34</v>
      </c>
      <c r="T34621">
        <v>15</v>
      </c>
      <c r="U34621">
        <v>285</v>
      </c>
      <c r="V34621">
        <v>2</v>
      </c>
      <c r="W34621">
        <v>2</v>
      </c>
      <c r="X34621">
        <v>15</v>
      </c>
      <c r="Y34621">
        <v>3</v>
      </c>
      <c r="Z34621">
        <v>1</v>
      </c>
      <c r="AA34621" t="s">
        <v>793</v>
      </c>
      <c r="AB34621" t="s">
        <v>848</v>
      </c>
      <c r="AC34621">
        <v>95248</v>
      </c>
      <c r="AD34621" t="s">
        <v>10468</v>
      </c>
      <c r="AE34621">
        <v>2</v>
      </c>
      <c r="AF34621">
        <v>1</v>
      </c>
      <c r="AG34621">
        <v>8</v>
      </c>
      <c r="AH34621">
        <v>2024</v>
      </c>
    </row>
    <row r="34622" spans="1:34" x14ac:dyDescent="0.25">
      <c r="A34622" s="4">
        <v>45539</v>
      </c>
      <c r="B34622" t="s">
        <v>30</v>
      </c>
      <c r="C34622">
        <v>1058212</v>
      </c>
      <c r="D34622">
        <v>124426</v>
      </c>
      <c r="E34622">
        <v>54198667</v>
      </c>
      <c r="F34622" t="s">
        <v>435</v>
      </c>
      <c r="G34622" t="s">
        <v>1224</v>
      </c>
      <c r="H34622">
        <v>6</v>
      </c>
      <c r="I34622">
        <v>17000</v>
      </c>
      <c r="J34622">
        <v>17000</v>
      </c>
      <c r="K34622">
        <v>17000</v>
      </c>
      <c r="L34622" s="1">
        <v>45535</v>
      </c>
      <c r="M34622" s="1">
        <v>45657</v>
      </c>
      <c r="N34622" s="1">
        <v>45657</v>
      </c>
      <c r="O34622">
        <v>122</v>
      </c>
      <c r="P34622" s="1">
        <v>45504.450069675928</v>
      </c>
      <c r="Q34622" s="1">
        <v>45540.390846608796</v>
      </c>
      <c r="R34622" t="s">
        <v>33</v>
      </c>
      <c r="S34622" t="s">
        <v>34</v>
      </c>
      <c r="T34622">
        <v>15</v>
      </c>
      <c r="U34622">
        <v>57</v>
      </c>
      <c r="V34622">
        <v>2</v>
      </c>
      <c r="W34622">
        <v>2</v>
      </c>
      <c r="X34622">
        <v>15</v>
      </c>
      <c r="Y34622">
        <v>3</v>
      </c>
      <c r="Z34622">
        <v>1</v>
      </c>
      <c r="AA34622" t="s">
        <v>793</v>
      </c>
      <c r="AB34622" t="s">
        <v>848</v>
      </c>
      <c r="AC34622">
        <v>95248</v>
      </c>
      <c r="AD34622" t="s">
        <v>10468</v>
      </c>
      <c r="AE34622">
        <v>2</v>
      </c>
      <c r="AF34622">
        <v>1</v>
      </c>
      <c r="AG34622">
        <v>8</v>
      </c>
      <c r="AH34622">
        <v>2024</v>
      </c>
    </row>
    <row r="34623" spans="1:34" x14ac:dyDescent="0.25">
      <c r="A34623" s="4">
        <v>45539</v>
      </c>
      <c r="B34623" t="s">
        <v>30</v>
      </c>
      <c r="C34623">
        <v>1058515</v>
      </c>
      <c r="D34623">
        <v>120776</v>
      </c>
      <c r="E34623">
        <v>55254358</v>
      </c>
      <c r="F34623" t="s">
        <v>754</v>
      </c>
      <c r="G34623" t="s">
        <v>1306</v>
      </c>
      <c r="H34623">
        <v>6</v>
      </c>
      <c r="I34623">
        <v>11000</v>
      </c>
      <c r="J34623">
        <v>11000</v>
      </c>
      <c r="K34623">
        <v>11000</v>
      </c>
      <c r="L34623" s="1">
        <v>45535</v>
      </c>
      <c r="M34623" s="1">
        <v>45657</v>
      </c>
      <c r="N34623" s="1">
        <v>45657</v>
      </c>
      <c r="O34623">
        <v>122</v>
      </c>
      <c r="P34623" s="1">
        <v>45504.450204942128</v>
      </c>
      <c r="Q34623" s="1">
        <v>45540.387716354169</v>
      </c>
      <c r="R34623" t="s">
        <v>33</v>
      </c>
      <c r="S34623" t="s">
        <v>34</v>
      </c>
      <c r="T34623">
        <v>16</v>
      </c>
      <c r="U34623">
        <v>394</v>
      </c>
      <c r="V34623">
        <v>1</v>
      </c>
      <c r="W34623">
        <v>1</v>
      </c>
      <c r="X34623">
        <v>16</v>
      </c>
      <c r="Y34623">
        <v>2</v>
      </c>
      <c r="Z34623">
        <v>1</v>
      </c>
      <c r="AA34623" t="s">
        <v>27</v>
      </c>
      <c r="AB34623" t="s">
        <v>28</v>
      </c>
      <c r="AC34623">
        <v>95249</v>
      </c>
      <c r="AD34623" t="s">
        <v>10468</v>
      </c>
      <c r="AE34623">
        <v>2</v>
      </c>
      <c r="AF34623">
        <v>1</v>
      </c>
      <c r="AG34623">
        <v>8</v>
      </c>
      <c r="AH34623">
        <v>2024</v>
      </c>
    </row>
    <row r="34624" spans="1:34" x14ac:dyDescent="0.25">
      <c r="A34624" s="4">
        <v>45539</v>
      </c>
      <c r="B34624" t="s">
        <v>40</v>
      </c>
      <c r="C34624">
        <v>1058592</v>
      </c>
      <c r="D34624">
        <v>123778</v>
      </c>
      <c r="E34624">
        <v>56841772</v>
      </c>
      <c r="F34624" t="s">
        <v>1653</v>
      </c>
      <c r="G34624" t="s">
        <v>1654</v>
      </c>
      <c r="H34624">
        <v>6</v>
      </c>
      <c r="I34624">
        <v>20000</v>
      </c>
      <c r="J34624">
        <v>20000</v>
      </c>
      <c r="K34624">
        <v>20000</v>
      </c>
      <c r="L34624" s="1">
        <v>45535</v>
      </c>
      <c r="M34624" s="1">
        <v>45657</v>
      </c>
      <c r="N34624" s="1">
        <v>45657</v>
      </c>
      <c r="O34624">
        <v>122</v>
      </c>
      <c r="P34624" s="1">
        <v>45504.450242013889</v>
      </c>
      <c r="Q34624" s="1">
        <v>45541.041730011573</v>
      </c>
      <c r="R34624" t="s">
        <v>33</v>
      </c>
      <c r="S34624" t="s">
        <v>34</v>
      </c>
      <c r="T34624">
        <v>17</v>
      </c>
      <c r="U34624">
        <v>65</v>
      </c>
      <c r="V34624">
        <v>6</v>
      </c>
      <c r="W34624">
        <v>6</v>
      </c>
      <c r="X34624">
        <v>17</v>
      </c>
      <c r="Y34624">
        <v>7</v>
      </c>
      <c r="Z34624">
        <v>1</v>
      </c>
      <c r="AA34624" t="s">
        <v>1421</v>
      </c>
      <c r="AB34624" t="s">
        <v>848</v>
      </c>
      <c r="AC34624">
        <v>95250</v>
      </c>
      <c r="AD34624" t="s">
        <v>10468</v>
      </c>
      <c r="AE34624">
        <v>2</v>
      </c>
      <c r="AF34624">
        <v>1</v>
      </c>
      <c r="AG34624">
        <v>8</v>
      </c>
      <c r="AH34624">
        <v>2024</v>
      </c>
    </row>
    <row r="34625" spans="1:34" x14ac:dyDescent="0.25">
      <c r="A34625" s="4">
        <v>45539</v>
      </c>
      <c r="B34625" t="s">
        <v>30</v>
      </c>
      <c r="C34625">
        <v>1059823</v>
      </c>
      <c r="D34625">
        <v>40641</v>
      </c>
      <c r="E34625">
        <v>53640271</v>
      </c>
      <c r="F34625" t="s">
        <v>2729</v>
      </c>
      <c r="G34625" t="s">
        <v>2730</v>
      </c>
      <c r="H34625">
        <v>6</v>
      </c>
      <c r="I34625">
        <v>35000</v>
      </c>
      <c r="J34625">
        <v>35000</v>
      </c>
      <c r="K34625">
        <v>35000</v>
      </c>
      <c r="L34625" s="1">
        <v>45535</v>
      </c>
      <c r="M34625" s="1">
        <v>45657</v>
      </c>
      <c r="N34625" s="1">
        <v>45657</v>
      </c>
      <c r="O34625">
        <v>122</v>
      </c>
      <c r="P34625" s="1">
        <v>45504.450806250003</v>
      </c>
      <c r="Q34625" s="1">
        <v>45540.393262500002</v>
      </c>
      <c r="R34625" t="s">
        <v>33</v>
      </c>
      <c r="S34625" t="s">
        <v>34</v>
      </c>
      <c r="T34625">
        <v>20</v>
      </c>
      <c r="U34625">
        <v>367</v>
      </c>
      <c r="V34625">
        <v>4</v>
      </c>
      <c r="W34625">
        <v>4</v>
      </c>
      <c r="X34625">
        <v>20</v>
      </c>
      <c r="Y34625">
        <v>5</v>
      </c>
      <c r="Z34625">
        <v>1</v>
      </c>
      <c r="AA34625" t="s">
        <v>35</v>
      </c>
      <c r="AB34625" t="s">
        <v>848</v>
      </c>
      <c r="AC34625">
        <v>95253</v>
      </c>
      <c r="AD34625" t="s">
        <v>10468</v>
      </c>
      <c r="AE34625">
        <v>2</v>
      </c>
      <c r="AF34625">
        <v>1</v>
      </c>
      <c r="AG34625">
        <v>8</v>
      </c>
      <c r="AH34625">
        <v>2024</v>
      </c>
    </row>
    <row r="34626" spans="1:34" x14ac:dyDescent="0.25">
      <c r="A34626" s="4">
        <v>45539</v>
      </c>
      <c r="B34626" t="s">
        <v>30</v>
      </c>
      <c r="C34626">
        <v>1061161</v>
      </c>
      <c r="D34626">
        <v>122596</v>
      </c>
      <c r="E34626">
        <v>50005124</v>
      </c>
      <c r="F34626" t="s">
        <v>4376</v>
      </c>
      <c r="G34626" t="s">
        <v>4377</v>
      </c>
      <c r="H34626">
        <v>6</v>
      </c>
      <c r="I34626">
        <v>17000</v>
      </c>
      <c r="J34626">
        <v>17000</v>
      </c>
      <c r="K34626">
        <v>17000</v>
      </c>
      <c r="L34626" s="1">
        <v>45535</v>
      </c>
      <c r="M34626" s="1">
        <v>45657</v>
      </c>
      <c r="N34626" s="1">
        <v>45657</v>
      </c>
      <c r="O34626">
        <v>122</v>
      </c>
      <c r="P34626" s="1">
        <v>45504.451534687498</v>
      </c>
      <c r="Q34626" s="1">
        <v>45540.385410381947</v>
      </c>
      <c r="R34626" t="s">
        <v>33</v>
      </c>
      <c r="S34626" t="s">
        <v>34</v>
      </c>
      <c r="T34626">
        <v>24</v>
      </c>
      <c r="U34626">
        <v>381</v>
      </c>
      <c r="V34626">
        <v>13</v>
      </c>
      <c r="W34626">
        <v>13</v>
      </c>
      <c r="X34626">
        <v>24</v>
      </c>
      <c r="Y34626">
        <v>14</v>
      </c>
      <c r="Z34626">
        <v>1</v>
      </c>
      <c r="AA34626" t="s">
        <v>19</v>
      </c>
      <c r="AB34626" t="s">
        <v>20</v>
      </c>
      <c r="AC34626">
        <v>95257</v>
      </c>
      <c r="AD34626" t="s">
        <v>10468</v>
      </c>
      <c r="AE34626">
        <v>2</v>
      </c>
      <c r="AF34626">
        <v>1</v>
      </c>
      <c r="AG34626">
        <v>8</v>
      </c>
      <c r="AH34626">
        <v>2024</v>
      </c>
    </row>
    <row r="34627" spans="1:34" x14ac:dyDescent="0.25">
      <c r="A34627" s="4">
        <v>45539</v>
      </c>
      <c r="B34627" t="s">
        <v>40</v>
      </c>
      <c r="C34627">
        <v>1062899</v>
      </c>
      <c r="D34627">
        <v>124742</v>
      </c>
      <c r="E34627">
        <v>48831678</v>
      </c>
      <c r="F34627" t="s">
        <v>3440</v>
      </c>
      <c r="G34627" t="s">
        <v>9049</v>
      </c>
      <c r="H34627">
        <v>6</v>
      </c>
      <c r="I34627">
        <v>35000</v>
      </c>
      <c r="J34627">
        <v>35000</v>
      </c>
      <c r="K34627">
        <v>35000</v>
      </c>
      <c r="L34627" s="1">
        <v>45535</v>
      </c>
      <c r="M34627" s="1">
        <v>45657</v>
      </c>
      <c r="N34627" s="1">
        <v>45657</v>
      </c>
      <c r="O34627">
        <v>122</v>
      </c>
      <c r="P34627" s="1">
        <v>45504.452333877314</v>
      </c>
      <c r="Q34627" s="1">
        <v>45541.041731828707</v>
      </c>
      <c r="R34627" t="s">
        <v>33</v>
      </c>
      <c r="S34627" t="s">
        <v>34</v>
      </c>
      <c r="T34627">
        <v>32</v>
      </c>
      <c r="U34627">
        <v>188</v>
      </c>
      <c r="V34627">
        <v>4</v>
      </c>
      <c r="W34627">
        <v>4</v>
      </c>
      <c r="X34627">
        <v>32</v>
      </c>
      <c r="Y34627">
        <v>5</v>
      </c>
      <c r="Z34627">
        <v>1</v>
      </c>
      <c r="AA34627" t="s">
        <v>35</v>
      </c>
      <c r="AB34627" t="s">
        <v>20</v>
      </c>
      <c r="AC34627">
        <v>95265</v>
      </c>
      <c r="AD34627" t="s">
        <v>10468</v>
      </c>
      <c r="AE34627">
        <v>2</v>
      </c>
      <c r="AF34627">
        <v>1</v>
      </c>
      <c r="AG34627">
        <v>8</v>
      </c>
      <c r="AH34627">
        <v>2024</v>
      </c>
    </row>
    <row r="34628" spans="1:34" x14ac:dyDescent="0.25">
      <c r="A34628" s="4">
        <v>45539</v>
      </c>
      <c r="B34628" t="s">
        <v>30</v>
      </c>
      <c r="C34628">
        <v>1062702</v>
      </c>
      <c r="D34628">
        <v>120321</v>
      </c>
      <c r="E34628">
        <v>46159136</v>
      </c>
      <c r="F34628" t="s">
        <v>6173</v>
      </c>
      <c r="G34628" t="s">
        <v>6174</v>
      </c>
      <c r="H34628">
        <v>6</v>
      </c>
      <c r="I34628">
        <v>35000</v>
      </c>
      <c r="J34628">
        <v>35000</v>
      </c>
      <c r="K34628">
        <v>35000</v>
      </c>
      <c r="L34628" s="1">
        <v>45535</v>
      </c>
      <c r="M34628" s="1">
        <v>45657</v>
      </c>
      <c r="N34628" s="1">
        <v>45657</v>
      </c>
      <c r="O34628">
        <v>122</v>
      </c>
      <c r="P34628" s="1">
        <v>45504.452237465281</v>
      </c>
      <c r="Q34628" s="1">
        <v>45540.387718321763</v>
      </c>
      <c r="R34628" t="s">
        <v>33</v>
      </c>
      <c r="S34628" t="s">
        <v>34</v>
      </c>
      <c r="T34628">
        <v>32</v>
      </c>
      <c r="U34628">
        <v>175</v>
      </c>
      <c r="V34628">
        <v>4</v>
      </c>
      <c r="W34628">
        <v>4</v>
      </c>
      <c r="X34628">
        <v>32</v>
      </c>
      <c r="Y34628">
        <v>5</v>
      </c>
      <c r="Z34628">
        <v>1</v>
      </c>
      <c r="AA34628" t="s">
        <v>35</v>
      </c>
      <c r="AB34628" t="s">
        <v>20</v>
      </c>
      <c r="AC34628">
        <v>95265</v>
      </c>
      <c r="AD34628" t="s">
        <v>10468</v>
      </c>
      <c r="AE34628">
        <v>2</v>
      </c>
      <c r="AF34628">
        <v>1</v>
      </c>
      <c r="AG34628">
        <v>8</v>
      </c>
      <c r="AH34628">
        <v>2024</v>
      </c>
    </row>
    <row r="34629" spans="1:34" x14ac:dyDescent="0.25">
      <c r="A34629" s="4">
        <v>45539</v>
      </c>
      <c r="B34629" t="s">
        <v>30</v>
      </c>
      <c r="C34629">
        <v>1063589</v>
      </c>
      <c r="D34629">
        <v>117317</v>
      </c>
      <c r="E34629">
        <v>49396993</v>
      </c>
      <c r="F34629" t="s">
        <v>1175</v>
      </c>
      <c r="G34629" t="s">
        <v>3301</v>
      </c>
      <c r="H34629">
        <v>6</v>
      </c>
      <c r="I34629">
        <v>21000</v>
      </c>
      <c r="J34629">
        <v>21000</v>
      </c>
      <c r="K34629">
        <v>21000</v>
      </c>
      <c r="L34629" s="1">
        <v>45535</v>
      </c>
      <c r="M34629" s="1">
        <v>45657</v>
      </c>
      <c r="N34629" s="1">
        <v>45657</v>
      </c>
      <c r="O34629">
        <v>122</v>
      </c>
      <c r="P34629" s="1">
        <v>45504.452702974537</v>
      </c>
      <c r="Q34629" s="1">
        <v>45540.394704548613</v>
      </c>
      <c r="R34629" t="s">
        <v>33</v>
      </c>
      <c r="S34629" t="s">
        <v>34</v>
      </c>
      <c r="T34629">
        <v>37</v>
      </c>
      <c r="U34629">
        <v>235</v>
      </c>
      <c r="V34629">
        <v>19</v>
      </c>
      <c r="W34629">
        <v>19</v>
      </c>
      <c r="X34629">
        <v>37</v>
      </c>
      <c r="Y34629">
        <v>20</v>
      </c>
      <c r="Z34629">
        <v>1</v>
      </c>
      <c r="AA34629" t="s">
        <v>6690</v>
      </c>
      <c r="AB34629" t="s">
        <v>20</v>
      </c>
      <c r="AC34629">
        <v>95270</v>
      </c>
      <c r="AD34629" t="s">
        <v>10468</v>
      </c>
      <c r="AE34629">
        <v>2</v>
      </c>
      <c r="AF34629">
        <v>1</v>
      </c>
      <c r="AG34629">
        <v>8</v>
      </c>
      <c r="AH34629">
        <v>2024</v>
      </c>
    </row>
    <row r="34630" spans="1:34" x14ac:dyDescent="0.25">
      <c r="A34630" s="4">
        <v>45539</v>
      </c>
      <c r="B34630" t="s">
        <v>6917</v>
      </c>
      <c r="C34630">
        <v>1064124</v>
      </c>
      <c r="D34630">
        <v>121865</v>
      </c>
      <c r="E34630">
        <v>50212456</v>
      </c>
      <c r="F34630" t="s">
        <v>989</v>
      </c>
      <c r="G34630" t="s">
        <v>7321</v>
      </c>
      <c r="H34630">
        <v>6</v>
      </c>
      <c r="I34630">
        <v>15000</v>
      </c>
      <c r="J34630">
        <v>15000</v>
      </c>
      <c r="K34630">
        <v>15000</v>
      </c>
      <c r="L34630" s="1">
        <v>45535</v>
      </c>
      <c r="M34630" s="1">
        <v>45657</v>
      </c>
      <c r="N34630" s="1">
        <v>45657</v>
      </c>
      <c r="O34630">
        <v>122</v>
      </c>
      <c r="P34630" s="1">
        <v>45504.452918368057</v>
      </c>
      <c r="Q34630" s="1">
        <v>45539.628319097224</v>
      </c>
      <c r="R34630" t="s">
        <v>33</v>
      </c>
      <c r="S34630" t="s">
        <v>34</v>
      </c>
      <c r="T34630">
        <v>40</v>
      </c>
      <c r="U34630">
        <v>248</v>
      </c>
      <c r="V34630">
        <v>24</v>
      </c>
      <c r="W34630">
        <v>24</v>
      </c>
      <c r="X34630">
        <v>40</v>
      </c>
      <c r="Y34630">
        <v>25</v>
      </c>
      <c r="Z34630">
        <v>1</v>
      </c>
      <c r="AA34630" t="s">
        <v>7314</v>
      </c>
      <c r="AB34630" t="s">
        <v>20</v>
      </c>
      <c r="AC34630">
        <v>95273</v>
      </c>
      <c r="AD34630" t="s">
        <v>10468</v>
      </c>
      <c r="AE34630">
        <v>2</v>
      </c>
      <c r="AF34630">
        <v>1</v>
      </c>
      <c r="AG34630">
        <v>8</v>
      </c>
      <c r="AH34630">
        <v>2024</v>
      </c>
    </row>
    <row r="34631" spans="1:34" x14ac:dyDescent="0.25">
      <c r="A34631" s="4">
        <v>45539</v>
      </c>
      <c r="B34631" t="s">
        <v>40</v>
      </c>
      <c r="C34631">
        <v>1064439</v>
      </c>
      <c r="D34631">
        <v>117597</v>
      </c>
      <c r="E34631">
        <v>47973216</v>
      </c>
      <c r="F34631" t="s">
        <v>7588</v>
      </c>
      <c r="G34631" t="s">
        <v>7589</v>
      </c>
      <c r="H34631">
        <v>6</v>
      </c>
      <c r="I34631">
        <v>14000</v>
      </c>
      <c r="J34631">
        <v>14000</v>
      </c>
      <c r="K34631">
        <v>14000</v>
      </c>
      <c r="L34631" s="1">
        <v>45535</v>
      </c>
      <c r="M34631" s="1">
        <v>45657</v>
      </c>
      <c r="N34631" s="1">
        <v>45657</v>
      </c>
      <c r="O34631">
        <v>122</v>
      </c>
      <c r="P34631" s="1">
        <v>45504.453055057871</v>
      </c>
      <c r="Q34631" s="1">
        <v>45541.041737615742</v>
      </c>
      <c r="R34631" t="s">
        <v>33</v>
      </c>
      <c r="S34631" t="s">
        <v>34</v>
      </c>
      <c r="T34631">
        <v>42</v>
      </c>
      <c r="U34631">
        <v>260</v>
      </c>
      <c r="V34631">
        <v>11</v>
      </c>
      <c r="W34631">
        <v>11</v>
      </c>
      <c r="X34631">
        <v>42</v>
      </c>
      <c r="Y34631">
        <v>12</v>
      </c>
      <c r="Z34631">
        <v>1</v>
      </c>
      <c r="AA34631" t="s">
        <v>7563</v>
      </c>
      <c r="AB34631" t="s">
        <v>20</v>
      </c>
      <c r="AC34631">
        <v>95275</v>
      </c>
      <c r="AD34631" t="s">
        <v>10468</v>
      </c>
      <c r="AE34631">
        <v>2</v>
      </c>
      <c r="AF34631">
        <v>1</v>
      </c>
      <c r="AG34631">
        <v>8</v>
      </c>
      <c r="AH34631">
        <v>2024</v>
      </c>
    </row>
    <row r="34632" spans="1:34" x14ac:dyDescent="0.25">
      <c r="A34632" s="4">
        <v>45539</v>
      </c>
      <c r="B34632" t="s">
        <v>30</v>
      </c>
      <c r="C34632">
        <v>1065412</v>
      </c>
      <c r="D34632">
        <v>124524</v>
      </c>
      <c r="E34632">
        <v>50794574</v>
      </c>
      <c r="F34632" t="s">
        <v>8431</v>
      </c>
      <c r="G34632" t="s">
        <v>6246</v>
      </c>
      <c r="H34632">
        <v>6</v>
      </c>
      <c r="I34632">
        <v>15000</v>
      </c>
      <c r="J34632">
        <v>15000</v>
      </c>
      <c r="K34632">
        <v>15000</v>
      </c>
      <c r="L34632" s="1">
        <v>45535</v>
      </c>
      <c r="M34632" s="1">
        <v>45657</v>
      </c>
      <c r="N34632" s="1">
        <v>45657</v>
      </c>
      <c r="O34632">
        <v>122</v>
      </c>
      <c r="P34632" s="1">
        <v>45504.45346809028</v>
      </c>
      <c r="Q34632" s="1">
        <v>45540.385412002317</v>
      </c>
      <c r="R34632" t="s">
        <v>33</v>
      </c>
      <c r="S34632" t="s">
        <v>34</v>
      </c>
      <c r="T34632">
        <v>51</v>
      </c>
      <c r="U34632">
        <v>354</v>
      </c>
      <c r="V34632">
        <v>25</v>
      </c>
      <c r="W34632">
        <v>25</v>
      </c>
      <c r="X34632">
        <v>51</v>
      </c>
      <c r="Y34632">
        <v>26</v>
      </c>
      <c r="Z34632">
        <v>1</v>
      </c>
      <c r="AA34632" t="s">
        <v>8260</v>
      </c>
      <c r="AB34632" t="s">
        <v>20</v>
      </c>
      <c r="AC34632">
        <v>95284</v>
      </c>
      <c r="AD34632" t="s">
        <v>10468</v>
      </c>
      <c r="AE34632">
        <v>2</v>
      </c>
      <c r="AF34632">
        <v>1</v>
      </c>
      <c r="AG34632">
        <v>8</v>
      </c>
      <c r="AH34632">
        <v>2024</v>
      </c>
    </row>
    <row r="34633" spans="1:34" x14ac:dyDescent="0.25">
      <c r="A34633" s="4">
        <v>45539</v>
      </c>
      <c r="B34633" t="s">
        <v>30</v>
      </c>
      <c r="C34633">
        <v>1066175</v>
      </c>
      <c r="D34633">
        <v>120275</v>
      </c>
      <c r="E34633">
        <v>55346287</v>
      </c>
      <c r="F34633" t="s">
        <v>9539</v>
      </c>
      <c r="G34633" t="s">
        <v>9540</v>
      </c>
      <c r="H34633">
        <v>6</v>
      </c>
      <c r="I34633">
        <v>35000</v>
      </c>
      <c r="J34633">
        <v>35000</v>
      </c>
      <c r="K34633">
        <v>35000</v>
      </c>
      <c r="L34633" s="1">
        <v>45535</v>
      </c>
      <c r="M34633" s="1">
        <v>45657</v>
      </c>
      <c r="N34633" s="1">
        <v>45657</v>
      </c>
      <c r="O34633">
        <v>122</v>
      </c>
      <c r="P34633" s="1">
        <v>45504.453825810182</v>
      </c>
      <c r="Q34633" s="1">
        <v>45547.357283715275</v>
      </c>
      <c r="R34633" t="s">
        <v>33</v>
      </c>
      <c r="S34633" t="s">
        <v>34</v>
      </c>
      <c r="T34633">
        <v>59</v>
      </c>
      <c r="U34633">
        <v>490</v>
      </c>
      <c r="V34633">
        <v>84</v>
      </c>
      <c r="W34633">
        <v>84</v>
      </c>
      <c r="X34633">
        <v>59</v>
      </c>
      <c r="Y34633">
        <v>33</v>
      </c>
      <c r="Z34633">
        <v>3</v>
      </c>
      <c r="AA34633" t="s">
        <v>9328</v>
      </c>
      <c r="AB34633" t="s">
        <v>848</v>
      </c>
      <c r="AC34633">
        <v>95292</v>
      </c>
      <c r="AD34633" t="s">
        <v>10468</v>
      </c>
      <c r="AE34633">
        <v>2</v>
      </c>
      <c r="AF34633">
        <v>1</v>
      </c>
      <c r="AG34633">
        <v>8</v>
      </c>
      <c r="AH34633">
        <v>2024</v>
      </c>
    </row>
    <row r="34634" spans="1:34" x14ac:dyDescent="0.25">
      <c r="A34634" s="4">
        <v>45539</v>
      </c>
      <c r="B34634" t="s">
        <v>30</v>
      </c>
      <c r="C34634">
        <v>1066168</v>
      </c>
      <c r="D34634">
        <v>124944</v>
      </c>
      <c r="E34634">
        <v>55900461</v>
      </c>
      <c r="F34634" t="s">
        <v>9539</v>
      </c>
      <c r="G34634" t="s">
        <v>9719</v>
      </c>
      <c r="H34634">
        <v>6</v>
      </c>
      <c r="I34634">
        <v>35000</v>
      </c>
      <c r="J34634">
        <v>35000</v>
      </c>
      <c r="K34634">
        <v>35000</v>
      </c>
      <c r="L34634" s="1">
        <v>45535</v>
      </c>
      <c r="M34634" s="1">
        <v>45657</v>
      </c>
      <c r="N34634" s="1">
        <v>45657</v>
      </c>
      <c r="O34634">
        <v>122</v>
      </c>
      <c r="P34634" s="1">
        <v>45504.453824189812</v>
      </c>
      <c r="Q34634" s="1">
        <v>45547.355672569443</v>
      </c>
      <c r="R34634" t="s">
        <v>33</v>
      </c>
      <c r="S34634" t="s">
        <v>34</v>
      </c>
      <c r="T34634">
        <v>59</v>
      </c>
      <c r="U34634">
        <v>489</v>
      </c>
      <c r="V34634">
        <v>84</v>
      </c>
      <c r="W34634">
        <v>84</v>
      </c>
      <c r="X34634">
        <v>59</v>
      </c>
      <c r="Y34634">
        <v>33</v>
      </c>
      <c r="Z34634">
        <v>3</v>
      </c>
      <c r="AA34634" t="s">
        <v>9328</v>
      </c>
      <c r="AB34634" t="s">
        <v>848</v>
      </c>
      <c r="AC34634">
        <v>95292</v>
      </c>
      <c r="AD34634" t="s">
        <v>10468</v>
      </c>
      <c r="AE34634">
        <v>2</v>
      </c>
      <c r="AF34634">
        <v>1</v>
      </c>
      <c r="AG34634">
        <v>8</v>
      </c>
      <c r="AH34634">
        <v>2024</v>
      </c>
    </row>
    <row r="34635" spans="1:34" x14ac:dyDescent="0.25">
      <c r="A34635" s="4">
        <v>45539</v>
      </c>
      <c r="B34635" t="s">
        <v>30</v>
      </c>
      <c r="C34635">
        <v>1066423</v>
      </c>
      <c r="D34635">
        <v>120959</v>
      </c>
      <c r="E34635">
        <v>43623141</v>
      </c>
      <c r="F34635" t="s">
        <v>10026</v>
      </c>
      <c r="G34635" t="s">
        <v>669</v>
      </c>
      <c r="H34635">
        <v>6</v>
      </c>
      <c r="I34635">
        <v>31000</v>
      </c>
      <c r="J34635">
        <v>31000</v>
      </c>
      <c r="K34635">
        <v>31000</v>
      </c>
      <c r="L34635" s="1">
        <v>45535</v>
      </c>
      <c r="M34635" s="1">
        <v>45657</v>
      </c>
      <c r="N34635" s="1">
        <v>45657</v>
      </c>
      <c r="O34635">
        <v>122</v>
      </c>
      <c r="P34635" s="1">
        <v>45504.453917129627</v>
      </c>
      <c r="Q34635" s="1">
        <v>45553.778799155094</v>
      </c>
      <c r="R34635" t="s">
        <v>33</v>
      </c>
      <c r="S34635" t="s">
        <v>34</v>
      </c>
      <c r="T34635">
        <v>61</v>
      </c>
      <c r="U34635">
        <v>497</v>
      </c>
      <c r="V34635">
        <v>84</v>
      </c>
      <c r="W34635">
        <v>84</v>
      </c>
      <c r="X34635">
        <v>61</v>
      </c>
      <c r="Y34635">
        <v>33</v>
      </c>
      <c r="Z34635">
        <v>3</v>
      </c>
      <c r="AA34635" t="s">
        <v>9328</v>
      </c>
      <c r="AB34635" t="s">
        <v>9141</v>
      </c>
      <c r="AC34635">
        <v>95294</v>
      </c>
      <c r="AD34635" t="s">
        <v>10468</v>
      </c>
      <c r="AE34635">
        <v>2</v>
      </c>
      <c r="AF34635">
        <v>1</v>
      </c>
      <c r="AG34635">
        <v>8</v>
      </c>
      <c r="AH34635">
        <v>2024</v>
      </c>
    </row>
    <row r="34636" spans="1:34" x14ac:dyDescent="0.25">
      <c r="A34636" s="4">
        <v>45539</v>
      </c>
      <c r="B34636" t="s">
        <v>30</v>
      </c>
      <c r="C34636">
        <v>1067241</v>
      </c>
      <c r="D34636">
        <v>120870</v>
      </c>
      <c r="E34636">
        <v>57612317</v>
      </c>
      <c r="F34636" t="s">
        <v>385</v>
      </c>
      <c r="G34636" t="s">
        <v>386</v>
      </c>
      <c r="H34636">
        <v>6</v>
      </c>
      <c r="I34636">
        <v>14000</v>
      </c>
      <c r="J34636">
        <v>14000</v>
      </c>
      <c r="K34636">
        <v>14000</v>
      </c>
      <c r="L34636" s="1">
        <v>45565</v>
      </c>
      <c r="M34636" s="1">
        <v>45657</v>
      </c>
      <c r="N34636" s="1">
        <v>45657</v>
      </c>
      <c r="O34636">
        <v>92</v>
      </c>
      <c r="P34636" s="1">
        <v>45532.471848182868</v>
      </c>
      <c r="Q34636" s="1">
        <v>45540.390849849537</v>
      </c>
      <c r="R34636" t="s">
        <v>33</v>
      </c>
      <c r="S34636" t="s">
        <v>34</v>
      </c>
      <c r="T34636">
        <v>9</v>
      </c>
      <c r="U34636">
        <v>40</v>
      </c>
      <c r="V34636">
        <v>28</v>
      </c>
      <c r="W34636">
        <v>28</v>
      </c>
      <c r="X34636">
        <v>9</v>
      </c>
      <c r="Y34636">
        <v>29</v>
      </c>
      <c r="Z34636">
        <v>1</v>
      </c>
      <c r="AA34636" t="s">
        <v>315</v>
      </c>
      <c r="AB34636" t="s">
        <v>36</v>
      </c>
      <c r="AC34636">
        <v>95370</v>
      </c>
      <c r="AD34636" t="s">
        <v>10528</v>
      </c>
      <c r="AE34636">
        <v>2</v>
      </c>
      <c r="AF34636">
        <v>1</v>
      </c>
      <c r="AG34636">
        <v>9</v>
      </c>
      <c r="AH34636">
        <v>2024</v>
      </c>
    </row>
    <row r="34637" spans="1:34" x14ac:dyDescent="0.25">
      <c r="A34637" s="4">
        <v>45539</v>
      </c>
      <c r="B34637" t="s">
        <v>30</v>
      </c>
      <c r="C34637">
        <v>1067220</v>
      </c>
      <c r="D34637">
        <v>122256</v>
      </c>
      <c r="E34637">
        <v>57260093</v>
      </c>
      <c r="F34637" t="s">
        <v>437</v>
      </c>
      <c r="G34637" t="s">
        <v>438</v>
      </c>
      <c r="H34637">
        <v>6</v>
      </c>
      <c r="I34637">
        <v>14000</v>
      </c>
      <c r="J34637">
        <v>14000</v>
      </c>
      <c r="K34637">
        <v>14000</v>
      </c>
      <c r="L34637" s="1">
        <v>45565</v>
      </c>
      <c r="M34637" s="1">
        <v>45657</v>
      </c>
      <c r="N34637" s="1">
        <v>45657</v>
      </c>
      <c r="O34637">
        <v>92</v>
      </c>
      <c r="P34637" s="1">
        <v>45532.471839120371</v>
      </c>
      <c r="Q34637" s="1">
        <v>45540.390849502313</v>
      </c>
      <c r="R34637" t="s">
        <v>33</v>
      </c>
      <c r="S34637" t="s">
        <v>34</v>
      </c>
      <c r="T34637">
        <v>9</v>
      </c>
      <c r="U34637">
        <v>40</v>
      </c>
      <c r="V34637">
        <v>28</v>
      </c>
      <c r="W34637">
        <v>28</v>
      </c>
      <c r="X34637">
        <v>9</v>
      </c>
      <c r="Y34637">
        <v>29</v>
      </c>
      <c r="Z34637">
        <v>1</v>
      </c>
      <c r="AA34637" t="s">
        <v>315</v>
      </c>
      <c r="AB34637" t="s">
        <v>36</v>
      </c>
      <c r="AC34637">
        <v>95370</v>
      </c>
      <c r="AD34637" t="s">
        <v>10528</v>
      </c>
      <c r="AE34637">
        <v>2</v>
      </c>
      <c r="AF34637">
        <v>1</v>
      </c>
      <c r="AG34637">
        <v>9</v>
      </c>
      <c r="AH34637">
        <v>2024</v>
      </c>
    </row>
    <row r="34638" spans="1:34" x14ac:dyDescent="0.25">
      <c r="A34638" s="4">
        <v>45539</v>
      </c>
      <c r="B34638" t="s">
        <v>40</v>
      </c>
      <c r="C34638">
        <v>1067513</v>
      </c>
      <c r="D34638">
        <v>120781</v>
      </c>
      <c r="E34638">
        <v>56986233</v>
      </c>
      <c r="F34638" t="s">
        <v>959</v>
      </c>
      <c r="G34638" t="s">
        <v>960</v>
      </c>
      <c r="H34638">
        <v>6</v>
      </c>
      <c r="I34638">
        <v>17000</v>
      </c>
      <c r="J34638">
        <v>17000</v>
      </c>
      <c r="K34638">
        <v>17000</v>
      </c>
      <c r="L34638" s="1">
        <v>45565</v>
      </c>
      <c r="M34638" s="1">
        <v>45657</v>
      </c>
      <c r="N34638" s="1">
        <v>45657</v>
      </c>
      <c r="O34638">
        <v>92</v>
      </c>
      <c r="P34638" s="1">
        <v>45532.472016898151</v>
      </c>
      <c r="Q34638" s="1">
        <v>45541.04172947917</v>
      </c>
      <c r="R34638" t="s">
        <v>33</v>
      </c>
      <c r="S34638" t="s">
        <v>34</v>
      </c>
      <c r="T34638">
        <v>15</v>
      </c>
      <c r="U34638">
        <v>54</v>
      </c>
      <c r="V34638">
        <v>2</v>
      </c>
      <c r="W34638">
        <v>2</v>
      </c>
      <c r="X34638">
        <v>15</v>
      </c>
      <c r="Y34638">
        <v>3</v>
      </c>
      <c r="Z34638">
        <v>1</v>
      </c>
      <c r="AA34638" t="s">
        <v>793</v>
      </c>
      <c r="AB34638" t="s">
        <v>848</v>
      </c>
      <c r="AC34638">
        <v>95374</v>
      </c>
      <c r="AD34638" t="s">
        <v>10528</v>
      </c>
      <c r="AE34638">
        <v>2</v>
      </c>
      <c r="AF34638">
        <v>1</v>
      </c>
      <c r="AG34638">
        <v>9</v>
      </c>
      <c r="AH34638">
        <v>2024</v>
      </c>
    </row>
    <row r="34639" spans="1:34" x14ac:dyDescent="0.25">
      <c r="A34639" s="4">
        <v>45539</v>
      </c>
      <c r="B34639" t="s">
        <v>30</v>
      </c>
      <c r="C34639">
        <v>1067530</v>
      </c>
      <c r="D34639">
        <v>123685</v>
      </c>
      <c r="E34639">
        <v>56517833</v>
      </c>
      <c r="F34639" t="s">
        <v>1235</v>
      </c>
      <c r="G34639" t="s">
        <v>1240</v>
      </c>
      <c r="H34639">
        <v>6</v>
      </c>
      <c r="I34639">
        <v>17000</v>
      </c>
      <c r="J34639">
        <v>17000</v>
      </c>
      <c r="K34639">
        <v>17000</v>
      </c>
      <c r="L34639" s="1">
        <v>45565</v>
      </c>
      <c r="M34639" s="1">
        <v>45657</v>
      </c>
      <c r="N34639" s="1">
        <v>45657</v>
      </c>
      <c r="O34639">
        <v>92</v>
      </c>
      <c r="P34639" s="1">
        <v>45532.472021793983</v>
      </c>
      <c r="Q34639" s="1">
        <v>45544.435775196762</v>
      </c>
      <c r="R34639" t="s">
        <v>33</v>
      </c>
      <c r="S34639" t="s">
        <v>34</v>
      </c>
      <c r="T34639">
        <v>15</v>
      </c>
      <c r="U34639">
        <v>55</v>
      </c>
      <c r="V34639">
        <v>2</v>
      </c>
      <c r="W34639">
        <v>2</v>
      </c>
      <c r="X34639">
        <v>15</v>
      </c>
      <c r="Y34639">
        <v>3</v>
      </c>
      <c r="Z34639">
        <v>1</v>
      </c>
      <c r="AA34639" t="s">
        <v>793</v>
      </c>
      <c r="AB34639" t="s">
        <v>848</v>
      </c>
      <c r="AC34639">
        <v>95374</v>
      </c>
      <c r="AD34639" t="s">
        <v>10528</v>
      </c>
      <c r="AE34639">
        <v>2</v>
      </c>
      <c r="AF34639">
        <v>1</v>
      </c>
      <c r="AG34639">
        <v>9</v>
      </c>
      <c r="AH34639">
        <v>2024</v>
      </c>
    </row>
    <row r="34640" spans="1:34" x14ac:dyDescent="0.25">
      <c r="A34640" s="4">
        <v>45539</v>
      </c>
      <c r="B34640" t="s">
        <v>30</v>
      </c>
      <c r="C34640">
        <v>1067550</v>
      </c>
      <c r="D34640">
        <v>124426</v>
      </c>
      <c r="E34640">
        <v>54198667</v>
      </c>
      <c r="F34640" t="s">
        <v>435</v>
      </c>
      <c r="G34640" t="s">
        <v>1224</v>
      </c>
      <c r="H34640">
        <v>6</v>
      </c>
      <c r="I34640">
        <v>17000</v>
      </c>
      <c r="J34640">
        <v>17000</v>
      </c>
      <c r="K34640">
        <v>17000</v>
      </c>
      <c r="L34640" s="1">
        <v>45565</v>
      </c>
      <c r="M34640" s="1">
        <v>45657</v>
      </c>
      <c r="N34640" s="1">
        <v>45657</v>
      </c>
      <c r="O34640">
        <v>92</v>
      </c>
      <c r="P34640" s="1">
        <v>45532.472030092591</v>
      </c>
      <c r="Q34640" s="1">
        <v>45540.390846956019</v>
      </c>
      <c r="R34640" t="s">
        <v>33</v>
      </c>
      <c r="S34640" t="s">
        <v>34</v>
      </c>
      <c r="T34640">
        <v>15</v>
      </c>
      <c r="U34640">
        <v>57</v>
      </c>
      <c r="V34640">
        <v>2</v>
      </c>
      <c r="W34640">
        <v>2</v>
      </c>
      <c r="X34640">
        <v>15</v>
      </c>
      <c r="Y34640">
        <v>3</v>
      </c>
      <c r="Z34640">
        <v>1</v>
      </c>
      <c r="AA34640" t="s">
        <v>793</v>
      </c>
      <c r="AB34640" t="s">
        <v>848</v>
      </c>
      <c r="AC34640">
        <v>95374</v>
      </c>
      <c r="AD34640" t="s">
        <v>10528</v>
      </c>
      <c r="AE34640">
        <v>2</v>
      </c>
      <c r="AF34640">
        <v>1</v>
      </c>
      <c r="AG34640">
        <v>9</v>
      </c>
      <c r="AH34640">
        <v>2024</v>
      </c>
    </row>
    <row r="34641" spans="1:34" x14ac:dyDescent="0.25">
      <c r="A34641" s="4">
        <v>45539</v>
      </c>
      <c r="B34641" t="s">
        <v>30</v>
      </c>
      <c r="C34641">
        <v>1067684</v>
      </c>
      <c r="D34641">
        <v>124425</v>
      </c>
      <c r="E34641">
        <v>55018374</v>
      </c>
      <c r="F34641" t="s">
        <v>822</v>
      </c>
      <c r="G34641" t="s">
        <v>1223</v>
      </c>
      <c r="H34641">
        <v>6</v>
      </c>
      <c r="I34641">
        <v>17000</v>
      </c>
      <c r="J34641">
        <v>17000</v>
      </c>
      <c r="K34641">
        <v>17000</v>
      </c>
      <c r="L34641" s="1">
        <v>45565</v>
      </c>
      <c r="M34641" s="1">
        <v>45657</v>
      </c>
      <c r="N34641" s="1">
        <v>45657</v>
      </c>
      <c r="O34641">
        <v>92</v>
      </c>
      <c r="P34641" s="1">
        <v>45532.472094293982</v>
      </c>
      <c r="Q34641" s="1">
        <v>45540.390847835646</v>
      </c>
      <c r="R34641" t="s">
        <v>33</v>
      </c>
      <c r="S34641" t="s">
        <v>34</v>
      </c>
      <c r="T34641">
        <v>15</v>
      </c>
      <c r="U34641">
        <v>285</v>
      </c>
      <c r="V34641">
        <v>2</v>
      </c>
      <c r="W34641">
        <v>2</v>
      </c>
      <c r="X34641">
        <v>15</v>
      </c>
      <c r="Y34641">
        <v>3</v>
      </c>
      <c r="Z34641">
        <v>1</v>
      </c>
      <c r="AA34641" t="s">
        <v>793</v>
      </c>
      <c r="AB34641" t="s">
        <v>848</v>
      </c>
      <c r="AC34641">
        <v>95374</v>
      </c>
      <c r="AD34641" t="s">
        <v>10528</v>
      </c>
      <c r="AE34641">
        <v>2</v>
      </c>
      <c r="AF34641">
        <v>1</v>
      </c>
      <c r="AG34641">
        <v>9</v>
      </c>
      <c r="AH34641">
        <v>2024</v>
      </c>
    </row>
    <row r="34642" spans="1:34" x14ac:dyDescent="0.25">
      <c r="A34642" s="4">
        <v>45539</v>
      </c>
      <c r="B34642" t="s">
        <v>30</v>
      </c>
      <c r="C34642">
        <v>1067854</v>
      </c>
      <c r="D34642">
        <v>120776</v>
      </c>
      <c r="E34642">
        <v>55254358</v>
      </c>
      <c r="F34642" t="s">
        <v>754</v>
      </c>
      <c r="G34642" t="s">
        <v>1306</v>
      </c>
      <c r="H34642">
        <v>6</v>
      </c>
      <c r="I34642">
        <v>11000</v>
      </c>
      <c r="J34642">
        <v>11000</v>
      </c>
      <c r="K34642">
        <v>11000</v>
      </c>
      <c r="L34642" s="1">
        <v>45565</v>
      </c>
      <c r="M34642" s="1">
        <v>45657</v>
      </c>
      <c r="N34642" s="1">
        <v>45657</v>
      </c>
      <c r="O34642">
        <v>92</v>
      </c>
      <c r="P34642" s="1">
        <v>45532.472195405091</v>
      </c>
      <c r="Q34642" s="1">
        <v>45540.387716516205</v>
      </c>
      <c r="R34642" t="s">
        <v>33</v>
      </c>
      <c r="S34642" t="s">
        <v>34</v>
      </c>
      <c r="T34642">
        <v>16</v>
      </c>
      <c r="U34642">
        <v>394</v>
      </c>
      <c r="V34642">
        <v>1</v>
      </c>
      <c r="W34642">
        <v>1</v>
      </c>
      <c r="X34642">
        <v>16</v>
      </c>
      <c r="Y34642">
        <v>2</v>
      </c>
      <c r="Z34642">
        <v>1</v>
      </c>
      <c r="AA34642" t="s">
        <v>27</v>
      </c>
      <c r="AB34642" t="s">
        <v>28</v>
      </c>
      <c r="AC34642">
        <v>95375</v>
      </c>
      <c r="AD34642" t="s">
        <v>10528</v>
      </c>
      <c r="AE34642">
        <v>2</v>
      </c>
      <c r="AF34642">
        <v>1</v>
      </c>
      <c r="AG34642">
        <v>9</v>
      </c>
      <c r="AH34642">
        <v>2024</v>
      </c>
    </row>
    <row r="34643" spans="1:34" x14ac:dyDescent="0.25">
      <c r="A34643" s="4">
        <v>45539</v>
      </c>
      <c r="B34643" t="s">
        <v>40</v>
      </c>
      <c r="C34643">
        <v>1067928</v>
      </c>
      <c r="D34643">
        <v>123778</v>
      </c>
      <c r="E34643">
        <v>56841772</v>
      </c>
      <c r="F34643" t="s">
        <v>1653</v>
      </c>
      <c r="G34643" t="s">
        <v>1654</v>
      </c>
      <c r="H34643">
        <v>6</v>
      </c>
      <c r="I34643">
        <v>20000</v>
      </c>
      <c r="J34643">
        <v>20000</v>
      </c>
      <c r="K34643">
        <v>20000</v>
      </c>
      <c r="L34643" s="1">
        <v>45565</v>
      </c>
      <c r="M34643" s="1">
        <v>45657</v>
      </c>
      <c r="N34643" s="1">
        <v>45657</v>
      </c>
      <c r="O34643">
        <v>92</v>
      </c>
      <c r="P34643" s="1">
        <v>45532.472243483797</v>
      </c>
      <c r="Q34643" s="1">
        <v>45541.041730358796</v>
      </c>
      <c r="R34643" t="s">
        <v>33</v>
      </c>
      <c r="S34643" t="s">
        <v>34</v>
      </c>
      <c r="T34643">
        <v>17</v>
      </c>
      <c r="U34643">
        <v>65</v>
      </c>
      <c r="V34643">
        <v>6</v>
      </c>
      <c r="W34643">
        <v>6</v>
      </c>
      <c r="X34643">
        <v>17</v>
      </c>
      <c r="Y34643">
        <v>7</v>
      </c>
      <c r="Z34643">
        <v>1</v>
      </c>
      <c r="AA34643" t="s">
        <v>1421</v>
      </c>
      <c r="AB34643" t="s">
        <v>848</v>
      </c>
      <c r="AC34643">
        <v>95376</v>
      </c>
      <c r="AD34643" t="s">
        <v>10528</v>
      </c>
      <c r="AE34643">
        <v>2</v>
      </c>
      <c r="AF34643">
        <v>1</v>
      </c>
      <c r="AG34643">
        <v>9</v>
      </c>
      <c r="AH34643">
        <v>2024</v>
      </c>
    </row>
    <row r="34644" spans="1:34" x14ac:dyDescent="0.25">
      <c r="A34644" s="4">
        <v>45539</v>
      </c>
      <c r="B34644" t="s">
        <v>30</v>
      </c>
      <c r="C34644">
        <v>1068155</v>
      </c>
      <c r="D34644">
        <v>124415</v>
      </c>
      <c r="E34644">
        <v>56218030</v>
      </c>
      <c r="F34644" t="s">
        <v>1711</v>
      </c>
      <c r="G34644" t="s">
        <v>1712</v>
      </c>
      <c r="H34644">
        <v>6</v>
      </c>
      <c r="I34644">
        <v>31000</v>
      </c>
      <c r="J34644">
        <v>31000</v>
      </c>
      <c r="K34644">
        <v>31000</v>
      </c>
      <c r="L34644" s="1">
        <v>45565</v>
      </c>
      <c r="M34644" s="1">
        <v>45657</v>
      </c>
      <c r="N34644" s="1">
        <v>45657</v>
      </c>
      <c r="O34644">
        <v>92</v>
      </c>
      <c r="P34644" s="1">
        <v>45532.472362118053</v>
      </c>
      <c r="Q34644" s="1">
        <v>45540.389585381941</v>
      </c>
      <c r="R34644" t="s">
        <v>33</v>
      </c>
      <c r="S34644" t="s">
        <v>34</v>
      </c>
      <c r="T34644">
        <v>18</v>
      </c>
      <c r="U34644">
        <v>74</v>
      </c>
      <c r="V34644">
        <v>5</v>
      </c>
      <c r="W34644">
        <v>5</v>
      </c>
      <c r="X34644">
        <v>18</v>
      </c>
      <c r="Y34644">
        <v>6</v>
      </c>
      <c r="Z34644">
        <v>1</v>
      </c>
      <c r="AA34644" t="s">
        <v>1672</v>
      </c>
      <c r="AB34644" t="s">
        <v>848</v>
      </c>
      <c r="AC34644">
        <v>95377</v>
      </c>
      <c r="AD34644" t="s">
        <v>10528</v>
      </c>
      <c r="AE34644">
        <v>2</v>
      </c>
      <c r="AF34644">
        <v>1</v>
      </c>
      <c r="AG34644">
        <v>9</v>
      </c>
      <c r="AH34644">
        <v>2024</v>
      </c>
    </row>
    <row r="34645" spans="1:34" x14ac:dyDescent="0.25">
      <c r="A34645" s="4">
        <v>45539</v>
      </c>
      <c r="B34645" t="s">
        <v>30</v>
      </c>
      <c r="C34645">
        <v>1069309</v>
      </c>
      <c r="D34645">
        <v>124869</v>
      </c>
      <c r="E34645">
        <v>52374278</v>
      </c>
      <c r="F34645" t="s">
        <v>2485</v>
      </c>
      <c r="G34645" t="s">
        <v>2486</v>
      </c>
      <c r="H34645">
        <v>6</v>
      </c>
      <c r="I34645">
        <v>35000</v>
      </c>
      <c r="J34645">
        <v>35000</v>
      </c>
      <c r="K34645">
        <v>35000</v>
      </c>
      <c r="L34645" s="1">
        <v>45565</v>
      </c>
      <c r="M34645" s="1">
        <v>45657</v>
      </c>
      <c r="N34645" s="1">
        <v>45657</v>
      </c>
      <c r="O34645">
        <v>92</v>
      </c>
      <c r="P34645" s="1">
        <v>45532.473059687502</v>
      </c>
      <c r="Q34645" s="1">
        <v>45540.38541145833</v>
      </c>
      <c r="R34645" t="s">
        <v>33</v>
      </c>
      <c r="S34645" t="s">
        <v>34</v>
      </c>
      <c r="T34645">
        <v>20</v>
      </c>
      <c r="U34645">
        <v>454</v>
      </c>
      <c r="V34645">
        <v>4</v>
      </c>
      <c r="W34645">
        <v>4</v>
      </c>
      <c r="X34645">
        <v>20</v>
      </c>
      <c r="Y34645">
        <v>5</v>
      </c>
      <c r="Z34645">
        <v>1</v>
      </c>
      <c r="AA34645" t="s">
        <v>35</v>
      </c>
      <c r="AB34645" t="s">
        <v>848</v>
      </c>
      <c r="AC34645">
        <v>95379</v>
      </c>
      <c r="AD34645" t="s">
        <v>10528</v>
      </c>
      <c r="AE34645">
        <v>2</v>
      </c>
      <c r="AF34645">
        <v>1</v>
      </c>
      <c r="AG34645">
        <v>9</v>
      </c>
      <c r="AH34645">
        <v>2024</v>
      </c>
    </row>
    <row r="34646" spans="1:34" x14ac:dyDescent="0.25">
      <c r="A34646" s="4">
        <v>45539</v>
      </c>
      <c r="B34646" t="s">
        <v>30</v>
      </c>
      <c r="C34646">
        <v>1068908</v>
      </c>
      <c r="D34646">
        <v>124266</v>
      </c>
      <c r="E34646">
        <v>56843129</v>
      </c>
      <c r="F34646" t="s">
        <v>2453</v>
      </c>
      <c r="G34646" t="s">
        <v>2454</v>
      </c>
      <c r="H34646">
        <v>6</v>
      </c>
      <c r="I34646">
        <v>35000</v>
      </c>
      <c r="J34646">
        <v>35000</v>
      </c>
      <c r="K34646">
        <v>35000</v>
      </c>
      <c r="L34646" s="1">
        <v>45565</v>
      </c>
      <c r="M34646" s="1">
        <v>45657</v>
      </c>
      <c r="N34646" s="1">
        <v>45657</v>
      </c>
      <c r="O34646">
        <v>92</v>
      </c>
      <c r="P34646" s="1">
        <v>45532.472800497686</v>
      </c>
      <c r="Q34646" s="1">
        <v>45540.385411840274</v>
      </c>
      <c r="R34646" t="s">
        <v>33</v>
      </c>
      <c r="S34646" t="s">
        <v>34</v>
      </c>
      <c r="T34646">
        <v>20</v>
      </c>
      <c r="U34646">
        <v>111</v>
      </c>
      <c r="V34646">
        <v>4</v>
      </c>
      <c r="W34646">
        <v>4</v>
      </c>
      <c r="X34646">
        <v>20</v>
      </c>
      <c r="Y34646">
        <v>5</v>
      </c>
      <c r="Z34646">
        <v>1</v>
      </c>
      <c r="AA34646" t="s">
        <v>35</v>
      </c>
      <c r="AB34646" t="s">
        <v>848</v>
      </c>
      <c r="AC34646">
        <v>95379</v>
      </c>
      <c r="AD34646" t="s">
        <v>10528</v>
      </c>
      <c r="AE34646">
        <v>2</v>
      </c>
      <c r="AF34646">
        <v>1</v>
      </c>
      <c r="AG34646">
        <v>9</v>
      </c>
      <c r="AH34646">
        <v>2024</v>
      </c>
    </row>
    <row r="34647" spans="1:34" x14ac:dyDescent="0.25">
      <c r="A34647" s="4">
        <v>45539</v>
      </c>
      <c r="B34647" t="s">
        <v>30</v>
      </c>
      <c r="C34647">
        <v>1068757</v>
      </c>
      <c r="D34647">
        <v>124287</v>
      </c>
      <c r="E34647">
        <v>56518768</v>
      </c>
      <c r="F34647" t="s">
        <v>1168</v>
      </c>
      <c r="G34647" t="s">
        <v>2458</v>
      </c>
      <c r="H34647">
        <v>6</v>
      </c>
      <c r="I34647">
        <v>35000</v>
      </c>
      <c r="J34647">
        <v>35000</v>
      </c>
      <c r="K34647">
        <v>35000</v>
      </c>
      <c r="L34647" s="1">
        <v>45565</v>
      </c>
      <c r="M34647" s="1">
        <v>45657</v>
      </c>
      <c r="N34647" s="1">
        <v>45657</v>
      </c>
      <c r="O34647">
        <v>92</v>
      </c>
      <c r="P34647" s="1">
        <v>45532.472726539352</v>
      </c>
      <c r="Q34647" s="1">
        <v>45540.387716701392</v>
      </c>
      <c r="R34647" t="s">
        <v>33</v>
      </c>
      <c r="S34647" t="s">
        <v>34</v>
      </c>
      <c r="T34647">
        <v>20</v>
      </c>
      <c r="U34647">
        <v>90</v>
      </c>
      <c r="V34647">
        <v>4</v>
      </c>
      <c r="W34647">
        <v>4</v>
      </c>
      <c r="X34647">
        <v>20</v>
      </c>
      <c r="Y34647">
        <v>5</v>
      </c>
      <c r="Z34647">
        <v>1</v>
      </c>
      <c r="AA34647" t="s">
        <v>35</v>
      </c>
      <c r="AB34647" t="s">
        <v>848</v>
      </c>
      <c r="AC34647">
        <v>95379</v>
      </c>
      <c r="AD34647" t="s">
        <v>10528</v>
      </c>
      <c r="AE34647">
        <v>2</v>
      </c>
      <c r="AF34647">
        <v>1</v>
      </c>
      <c r="AG34647">
        <v>9</v>
      </c>
      <c r="AH34647">
        <v>2024</v>
      </c>
    </row>
    <row r="34648" spans="1:34" x14ac:dyDescent="0.25">
      <c r="A34648" s="4">
        <v>45539</v>
      </c>
      <c r="B34648" t="s">
        <v>30</v>
      </c>
      <c r="C34648">
        <v>1069407</v>
      </c>
      <c r="D34648">
        <v>43056</v>
      </c>
      <c r="E34648">
        <v>54874914</v>
      </c>
      <c r="F34648" t="s">
        <v>3366</v>
      </c>
      <c r="G34648" t="s">
        <v>2234</v>
      </c>
      <c r="H34648">
        <v>6</v>
      </c>
      <c r="I34648">
        <v>35000</v>
      </c>
      <c r="J34648">
        <v>35000</v>
      </c>
      <c r="K34648">
        <v>35000</v>
      </c>
      <c r="L34648" s="1">
        <v>45565</v>
      </c>
      <c r="M34648" s="1">
        <v>45657</v>
      </c>
      <c r="N34648" s="1">
        <v>45657</v>
      </c>
      <c r="O34648">
        <v>92</v>
      </c>
      <c r="P34648" s="1">
        <v>45532.473140358794</v>
      </c>
      <c r="Q34648" s="1">
        <v>45540.393263194448</v>
      </c>
      <c r="R34648" t="s">
        <v>33</v>
      </c>
      <c r="S34648" t="s">
        <v>34</v>
      </c>
      <c r="T34648">
        <v>21</v>
      </c>
      <c r="U34648">
        <v>98</v>
      </c>
      <c r="V34648">
        <v>9</v>
      </c>
      <c r="W34648">
        <v>9</v>
      </c>
      <c r="X34648">
        <v>21</v>
      </c>
      <c r="Y34648">
        <v>10</v>
      </c>
      <c r="Z34648">
        <v>1</v>
      </c>
      <c r="AA34648" t="s">
        <v>543</v>
      </c>
      <c r="AB34648" t="s">
        <v>848</v>
      </c>
      <c r="AC34648">
        <v>95380</v>
      </c>
      <c r="AD34648" t="s">
        <v>10528</v>
      </c>
      <c r="AE34648">
        <v>2</v>
      </c>
      <c r="AF34648">
        <v>1</v>
      </c>
      <c r="AG34648">
        <v>9</v>
      </c>
      <c r="AH34648">
        <v>2024</v>
      </c>
    </row>
    <row r="34649" spans="1:34" x14ac:dyDescent="0.25">
      <c r="A34649" s="4">
        <v>45539</v>
      </c>
      <c r="B34649" t="s">
        <v>30</v>
      </c>
      <c r="C34649">
        <v>1069508</v>
      </c>
      <c r="D34649">
        <v>6913</v>
      </c>
      <c r="E34649">
        <v>52171151</v>
      </c>
      <c r="F34649" t="s">
        <v>3421</v>
      </c>
      <c r="G34649" t="s">
        <v>3422</v>
      </c>
      <c r="H34649">
        <v>6</v>
      </c>
      <c r="I34649">
        <v>35000</v>
      </c>
      <c r="J34649">
        <v>35000</v>
      </c>
      <c r="K34649">
        <v>35000</v>
      </c>
      <c r="L34649" s="1">
        <v>45565</v>
      </c>
      <c r="M34649" s="1">
        <v>45657</v>
      </c>
      <c r="N34649" s="1">
        <v>45657</v>
      </c>
      <c r="O34649">
        <v>92</v>
      </c>
      <c r="P34649" s="1">
        <v>45532.473189699071</v>
      </c>
      <c r="Q34649" s="1">
        <v>45540.387718136575</v>
      </c>
      <c r="R34649" t="s">
        <v>33</v>
      </c>
      <c r="S34649" t="s">
        <v>34</v>
      </c>
      <c r="T34649">
        <v>21</v>
      </c>
      <c r="U34649">
        <v>102</v>
      </c>
      <c r="V34649">
        <v>9</v>
      </c>
      <c r="W34649">
        <v>9</v>
      </c>
      <c r="X34649">
        <v>21</v>
      </c>
      <c r="Y34649">
        <v>10</v>
      </c>
      <c r="Z34649">
        <v>1</v>
      </c>
      <c r="AA34649" t="s">
        <v>543</v>
      </c>
      <c r="AB34649" t="s">
        <v>848</v>
      </c>
      <c r="AC34649">
        <v>95380</v>
      </c>
      <c r="AD34649" t="s">
        <v>10528</v>
      </c>
      <c r="AE34649">
        <v>2</v>
      </c>
      <c r="AF34649">
        <v>1</v>
      </c>
      <c r="AG34649">
        <v>9</v>
      </c>
      <c r="AH34649">
        <v>2024</v>
      </c>
    </row>
    <row r="34650" spans="1:34" x14ac:dyDescent="0.25">
      <c r="A34650" s="4">
        <v>45539</v>
      </c>
      <c r="B34650" t="s">
        <v>30</v>
      </c>
      <c r="C34650">
        <v>1069426</v>
      </c>
      <c r="D34650">
        <v>95312</v>
      </c>
      <c r="E34650">
        <v>54872865</v>
      </c>
      <c r="F34650" t="s">
        <v>3302</v>
      </c>
      <c r="G34650" t="s">
        <v>3303</v>
      </c>
      <c r="H34650">
        <v>6</v>
      </c>
      <c r="I34650">
        <v>35000</v>
      </c>
      <c r="J34650">
        <v>35000</v>
      </c>
      <c r="K34650">
        <v>35000</v>
      </c>
      <c r="L34650" s="1">
        <v>45565</v>
      </c>
      <c r="M34650" s="1">
        <v>45657</v>
      </c>
      <c r="N34650" s="1">
        <v>45657</v>
      </c>
      <c r="O34650">
        <v>92</v>
      </c>
      <c r="P34650" s="1">
        <v>45532.473148113429</v>
      </c>
      <c r="Q34650" s="1">
        <v>45540.389584837962</v>
      </c>
      <c r="R34650" t="s">
        <v>33</v>
      </c>
      <c r="S34650" t="s">
        <v>34</v>
      </c>
      <c r="T34650">
        <v>21</v>
      </c>
      <c r="U34650">
        <v>100</v>
      </c>
      <c r="V34650">
        <v>9</v>
      </c>
      <c r="W34650">
        <v>9</v>
      </c>
      <c r="X34650">
        <v>21</v>
      </c>
      <c r="Y34650">
        <v>10</v>
      </c>
      <c r="Z34650">
        <v>1</v>
      </c>
      <c r="AA34650" t="s">
        <v>543</v>
      </c>
      <c r="AB34650" t="s">
        <v>848</v>
      </c>
      <c r="AC34650">
        <v>95380</v>
      </c>
      <c r="AD34650" t="s">
        <v>10528</v>
      </c>
      <c r="AE34650">
        <v>2</v>
      </c>
      <c r="AF34650">
        <v>1</v>
      </c>
      <c r="AG34650">
        <v>9</v>
      </c>
      <c r="AH34650">
        <v>2024</v>
      </c>
    </row>
    <row r="34651" spans="1:34" x14ac:dyDescent="0.25">
      <c r="A34651" s="4">
        <v>45539</v>
      </c>
      <c r="B34651" t="s">
        <v>30</v>
      </c>
      <c r="C34651">
        <v>1069366</v>
      </c>
      <c r="D34651">
        <v>116345</v>
      </c>
      <c r="E34651">
        <v>56842706</v>
      </c>
      <c r="F34651" t="s">
        <v>3276</v>
      </c>
      <c r="G34651" t="s">
        <v>3277</v>
      </c>
      <c r="H34651">
        <v>6</v>
      </c>
      <c r="I34651">
        <v>35000</v>
      </c>
      <c r="J34651">
        <v>35000</v>
      </c>
      <c r="K34651">
        <v>35000</v>
      </c>
      <c r="L34651" s="1">
        <v>45565</v>
      </c>
      <c r="M34651" s="1">
        <v>45657</v>
      </c>
      <c r="N34651" s="1">
        <v>45657</v>
      </c>
      <c r="O34651">
        <v>92</v>
      </c>
      <c r="P34651" s="1">
        <v>45532.47311446759</v>
      </c>
      <c r="Q34651" s="1">
        <v>45540.393263391205</v>
      </c>
      <c r="R34651" t="s">
        <v>33</v>
      </c>
      <c r="S34651" t="s">
        <v>34</v>
      </c>
      <c r="T34651">
        <v>21</v>
      </c>
      <c r="U34651">
        <v>97</v>
      </c>
      <c r="V34651">
        <v>9</v>
      </c>
      <c r="W34651">
        <v>9</v>
      </c>
      <c r="X34651">
        <v>21</v>
      </c>
      <c r="Y34651">
        <v>10</v>
      </c>
      <c r="Z34651">
        <v>1</v>
      </c>
      <c r="AA34651" t="s">
        <v>543</v>
      </c>
      <c r="AB34651" t="s">
        <v>848</v>
      </c>
      <c r="AC34651">
        <v>95380</v>
      </c>
      <c r="AD34651" t="s">
        <v>10528</v>
      </c>
      <c r="AE34651">
        <v>2</v>
      </c>
      <c r="AF34651">
        <v>1</v>
      </c>
      <c r="AG34651">
        <v>9</v>
      </c>
      <c r="AH34651">
        <v>2024</v>
      </c>
    </row>
    <row r="34652" spans="1:34" x14ac:dyDescent="0.25">
      <c r="A34652" s="4">
        <v>45539</v>
      </c>
      <c r="B34652" t="s">
        <v>30</v>
      </c>
      <c r="C34652">
        <v>1070083</v>
      </c>
      <c r="D34652">
        <v>124365</v>
      </c>
      <c r="E34652">
        <v>52631687</v>
      </c>
      <c r="F34652" t="s">
        <v>3609</v>
      </c>
      <c r="G34652" t="s">
        <v>3610</v>
      </c>
      <c r="H34652">
        <v>6</v>
      </c>
      <c r="I34652">
        <v>32000</v>
      </c>
      <c r="J34652">
        <v>32000</v>
      </c>
      <c r="K34652">
        <v>32000</v>
      </c>
      <c r="L34652" s="1">
        <v>45565</v>
      </c>
      <c r="M34652" s="1">
        <v>45657</v>
      </c>
      <c r="N34652" s="1">
        <v>45657</v>
      </c>
      <c r="O34652">
        <v>92</v>
      </c>
      <c r="P34652" s="1">
        <v>45532.473560960651</v>
      </c>
      <c r="Q34652" s="1">
        <v>45540.38540983796</v>
      </c>
      <c r="R34652" t="s">
        <v>33</v>
      </c>
      <c r="S34652" t="s">
        <v>34</v>
      </c>
      <c r="T34652">
        <v>22</v>
      </c>
      <c r="U34652">
        <v>199</v>
      </c>
      <c r="V34652">
        <v>30</v>
      </c>
      <c r="W34652">
        <v>30</v>
      </c>
      <c r="X34652">
        <v>22</v>
      </c>
      <c r="Y34652">
        <v>31</v>
      </c>
      <c r="Z34652">
        <v>1</v>
      </c>
      <c r="AA34652" t="s">
        <v>694</v>
      </c>
      <c r="AB34652" t="s">
        <v>848</v>
      </c>
      <c r="AC34652">
        <v>95381</v>
      </c>
      <c r="AD34652" t="s">
        <v>10528</v>
      </c>
      <c r="AE34652">
        <v>2</v>
      </c>
      <c r="AF34652">
        <v>1</v>
      </c>
      <c r="AG34652">
        <v>9</v>
      </c>
      <c r="AH34652">
        <v>2024</v>
      </c>
    </row>
    <row r="34653" spans="1:34" x14ac:dyDescent="0.25">
      <c r="A34653" s="4">
        <v>45539</v>
      </c>
      <c r="B34653" t="s">
        <v>30</v>
      </c>
      <c r="C34653">
        <v>1069845</v>
      </c>
      <c r="D34653">
        <v>119846</v>
      </c>
      <c r="E34653">
        <v>53843136</v>
      </c>
      <c r="F34653" t="s">
        <v>3907</v>
      </c>
      <c r="G34653" t="s">
        <v>3908</v>
      </c>
      <c r="H34653">
        <v>6</v>
      </c>
      <c r="I34653">
        <v>32000</v>
      </c>
      <c r="J34653">
        <v>32000</v>
      </c>
      <c r="K34653">
        <v>32000</v>
      </c>
      <c r="L34653" s="1">
        <v>45565</v>
      </c>
      <c r="M34653" s="1">
        <v>45657</v>
      </c>
      <c r="N34653" s="1">
        <v>45657</v>
      </c>
      <c r="O34653">
        <v>92</v>
      </c>
      <c r="P34653" s="1">
        <v>45532.473395868059</v>
      </c>
      <c r="Q34653" s="1">
        <v>45540.385410185183</v>
      </c>
      <c r="R34653" t="s">
        <v>33</v>
      </c>
      <c r="S34653" t="s">
        <v>34</v>
      </c>
      <c r="T34653">
        <v>22</v>
      </c>
      <c r="U34653">
        <v>107</v>
      </c>
      <c r="V34653">
        <v>30</v>
      </c>
      <c r="W34653">
        <v>30</v>
      </c>
      <c r="X34653">
        <v>22</v>
      </c>
      <c r="Y34653">
        <v>31</v>
      </c>
      <c r="Z34653">
        <v>1</v>
      </c>
      <c r="AA34653" t="s">
        <v>694</v>
      </c>
      <c r="AB34653" t="s">
        <v>848</v>
      </c>
      <c r="AC34653">
        <v>95381</v>
      </c>
      <c r="AD34653" t="s">
        <v>10528</v>
      </c>
      <c r="AE34653">
        <v>2</v>
      </c>
      <c r="AF34653">
        <v>1</v>
      </c>
      <c r="AG34653">
        <v>9</v>
      </c>
      <c r="AH34653">
        <v>2024</v>
      </c>
    </row>
    <row r="34654" spans="1:34" x14ac:dyDescent="0.25">
      <c r="A34654" s="4">
        <v>45539</v>
      </c>
      <c r="B34654" t="s">
        <v>104</v>
      </c>
      <c r="C34654">
        <v>1070190</v>
      </c>
      <c r="D34654">
        <v>122484</v>
      </c>
      <c r="E34654">
        <v>48742754</v>
      </c>
      <c r="F34654" t="s">
        <v>3999</v>
      </c>
      <c r="G34654" t="s">
        <v>4000</v>
      </c>
      <c r="H34654">
        <v>6</v>
      </c>
      <c r="I34654">
        <v>21000</v>
      </c>
      <c r="J34654">
        <v>21000</v>
      </c>
      <c r="K34654">
        <v>21000</v>
      </c>
      <c r="L34654" s="1">
        <v>45565</v>
      </c>
      <c r="M34654" s="1">
        <v>45657</v>
      </c>
      <c r="N34654" s="1">
        <v>45657</v>
      </c>
      <c r="O34654">
        <v>92</v>
      </c>
      <c r="P34654" s="1">
        <v>45532.473652858796</v>
      </c>
      <c r="Q34654" s="1">
        <v>45540.041707986114</v>
      </c>
      <c r="R34654" t="s">
        <v>33</v>
      </c>
      <c r="S34654" t="s">
        <v>34</v>
      </c>
      <c r="T34654">
        <v>23</v>
      </c>
      <c r="U34654">
        <v>118</v>
      </c>
      <c r="V34654">
        <v>7</v>
      </c>
      <c r="W34654">
        <v>7</v>
      </c>
      <c r="X34654">
        <v>23</v>
      </c>
      <c r="Y34654">
        <v>8</v>
      </c>
      <c r="Z34654">
        <v>1</v>
      </c>
      <c r="AA34654" t="s">
        <v>1944</v>
      </c>
      <c r="AB34654" t="s">
        <v>20</v>
      </c>
      <c r="AC34654">
        <v>95382</v>
      </c>
      <c r="AD34654" t="s">
        <v>10528</v>
      </c>
      <c r="AE34654">
        <v>2</v>
      </c>
      <c r="AF34654">
        <v>1</v>
      </c>
      <c r="AG34654">
        <v>9</v>
      </c>
      <c r="AH34654">
        <v>2024</v>
      </c>
    </row>
    <row r="34655" spans="1:34" x14ac:dyDescent="0.25">
      <c r="A34655" s="4">
        <v>45539</v>
      </c>
      <c r="B34655" t="s">
        <v>30</v>
      </c>
      <c r="C34655">
        <v>1070640</v>
      </c>
      <c r="D34655">
        <v>118573</v>
      </c>
      <c r="E34655">
        <v>49147784</v>
      </c>
      <c r="F34655" t="s">
        <v>2307</v>
      </c>
      <c r="G34655" t="s">
        <v>4525</v>
      </c>
      <c r="H34655">
        <v>6</v>
      </c>
      <c r="I34655">
        <v>17000</v>
      </c>
      <c r="J34655">
        <v>17000</v>
      </c>
      <c r="K34655">
        <v>17000</v>
      </c>
      <c r="L34655" s="1">
        <v>45565</v>
      </c>
      <c r="M34655" s="1">
        <v>45657</v>
      </c>
      <c r="N34655" s="1">
        <v>45657</v>
      </c>
      <c r="O34655">
        <v>92</v>
      </c>
      <c r="P34655" s="1">
        <v>45532.473898611112</v>
      </c>
      <c r="Q34655" s="1">
        <v>45540.393262118057</v>
      </c>
      <c r="R34655" t="s">
        <v>33</v>
      </c>
      <c r="S34655" t="s">
        <v>34</v>
      </c>
      <c r="T34655">
        <v>25</v>
      </c>
      <c r="U34655">
        <v>128</v>
      </c>
      <c r="V34655">
        <v>23</v>
      </c>
      <c r="W34655">
        <v>23</v>
      </c>
      <c r="X34655">
        <v>25</v>
      </c>
      <c r="Y34655">
        <v>24</v>
      </c>
      <c r="Z34655">
        <v>1</v>
      </c>
      <c r="AA34655" t="s">
        <v>4416</v>
      </c>
      <c r="AB34655" t="s">
        <v>20</v>
      </c>
      <c r="AC34655">
        <v>95384</v>
      </c>
      <c r="AD34655" t="s">
        <v>10528</v>
      </c>
      <c r="AE34655">
        <v>2</v>
      </c>
      <c r="AF34655">
        <v>1</v>
      </c>
      <c r="AG34655">
        <v>9</v>
      </c>
      <c r="AH34655">
        <v>2024</v>
      </c>
    </row>
    <row r="34656" spans="1:34" x14ac:dyDescent="0.25">
      <c r="A34656" s="4">
        <v>45539</v>
      </c>
      <c r="B34656" t="s">
        <v>40</v>
      </c>
      <c r="C34656">
        <v>1070918</v>
      </c>
      <c r="D34656">
        <v>95549</v>
      </c>
      <c r="E34656">
        <v>49847288</v>
      </c>
      <c r="F34656" t="s">
        <v>4871</v>
      </c>
      <c r="G34656" t="s">
        <v>4872</v>
      </c>
      <c r="H34656">
        <v>6</v>
      </c>
      <c r="I34656">
        <v>21000</v>
      </c>
      <c r="J34656">
        <v>21000</v>
      </c>
      <c r="K34656">
        <v>21000</v>
      </c>
      <c r="L34656" s="1">
        <v>45565</v>
      </c>
      <c r="M34656" s="1">
        <v>45657</v>
      </c>
      <c r="N34656" s="1">
        <v>45657</v>
      </c>
      <c r="O34656">
        <v>92</v>
      </c>
      <c r="P34656" s="1">
        <v>45532.474050150464</v>
      </c>
      <c r="Q34656" s="1">
        <v>45541.041730902776</v>
      </c>
      <c r="R34656" t="s">
        <v>33</v>
      </c>
      <c r="S34656" t="s">
        <v>34</v>
      </c>
      <c r="T34656">
        <v>27</v>
      </c>
      <c r="U34656">
        <v>140</v>
      </c>
      <c r="V34656">
        <v>3</v>
      </c>
      <c r="W34656">
        <v>3</v>
      </c>
      <c r="X34656">
        <v>27</v>
      </c>
      <c r="Y34656">
        <v>4</v>
      </c>
      <c r="Z34656">
        <v>1</v>
      </c>
      <c r="AA34656" t="s">
        <v>185</v>
      </c>
      <c r="AB34656" t="s">
        <v>20</v>
      </c>
      <c r="AC34656">
        <v>95386</v>
      </c>
      <c r="AD34656" t="s">
        <v>10528</v>
      </c>
      <c r="AE34656">
        <v>2</v>
      </c>
      <c r="AF34656">
        <v>1</v>
      </c>
      <c r="AG34656">
        <v>9</v>
      </c>
      <c r="AH34656">
        <v>2024</v>
      </c>
    </row>
    <row r="34657" spans="1:34" x14ac:dyDescent="0.25">
      <c r="A34657" s="4">
        <v>45539</v>
      </c>
      <c r="B34657" t="s">
        <v>30</v>
      </c>
      <c r="C34657">
        <v>1071188</v>
      </c>
      <c r="D34657">
        <v>7335</v>
      </c>
      <c r="E34657">
        <v>51087127</v>
      </c>
      <c r="F34657" t="s">
        <v>9037</v>
      </c>
      <c r="G34657" t="s">
        <v>9038</v>
      </c>
      <c r="H34657">
        <v>6</v>
      </c>
      <c r="I34657">
        <v>32000</v>
      </c>
      <c r="J34657">
        <v>32000</v>
      </c>
      <c r="K34657">
        <v>32000</v>
      </c>
      <c r="L34657" s="1">
        <v>45565</v>
      </c>
      <c r="M34657" s="1">
        <v>45657</v>
      </c>
      <c r="N34657" s="1">
        <v>45657</v>
      </c>
      <c r="O34657">
        <v>92</v>
      </c>
      <c r="P34657" s="1">
        <v>45532.47420478009</v>
      </c>
      <c r="Q34657" s="1">
        <v>45540.38541072917</v>
      </c>
      <c r="R34657" t="s">
        <v>33</v>
      </c>
      <c r="S34657" t="s">
        <v>34</v>
      </c>
      <c r="T34657">
        <v>28</v>
      </c>
      <c r="U34657">
        <v>150</v>
      </c>
      <c r="V34657">
        <v>30</v>
      </c>
      <c r="W34657">
        <v>30</v>
      </c>
      <c r="X34657">
        <v>28</v>
      </c>
      <c r="Y34657">
        <v>31</v>
      </c>
      <c r="Z34657">
        <v>1</v>
      </c>
      <c r="AA34657" t="s">
        <v>694</v>
      </c>
      <c r="AB34657" t="s">
        <v>20</v>
      </c>
      <c r="AC34657">
        <v>95387</v>
      </c>
      <c r="AD34657" t="s">
        <v>10528</v>
      </c>
      <c r="AE34657">
        <v>2</v>
      </c>
      <c r="AF34657">
        <v>1</v>
      </c>
      <c r="AG34657">
        <v>9</v>
      </c>
      <c r="AH34657">
        <v>2024</v>
      </c>
    </row>
    <row r="34658" spans="1:34" x14ac:dyDescent="0.25">
      <c r="A34658" s="4">
        <v>45539</v>
      </c>
      <c r="B34658" t="s">
        <v>30</v>
      </c>
      <c r="C34658">
        <v>1071118</v>
      </c>
      <c r="D34658">
        <v>119187</v>
      </c>
      <c r="E34658">
        <v>48969018</v>
      </c>
      <c r="F34658" t="s">
        <v>5150</v>
      </c>
      <c r="G34658" t="s">
        <v>5151</v>
      </c>
      <c r="H34658">
        <v>6</v>
      </c>
      <c r="I34658">
        <v>32000</v>
      </c>
      <c r="J34658">
        <v>32000</v>
      </c>
      <c r="K34658">
        <v>32000</v>
      </c>
      <c r="L34658" s="1">
        <v>45565</v>
      </c>
      <c r="M34658" s="1">
        <v>45657</v>
      </c>
      <c r="N34658" s="1">
        <v>45657</v>
      </c>
      <c r="O34658">
        <v>92</v>
      </c>
      <c r="P34658" s="1">
        <v>45532.474165011576</v>
      </c>
      <c r="Q34658" s="1">
        <v>45540.396669594906</v>
      </c>
      <c r="R34658" t="s">
        <v>33</v>
      </c>
      <c r="S34658" t="s">
        <v>34</v>
      </c>
      <c r="T34658">
        <v>28</v>
      </c>
      <c r="U34658">
        <v>146</v>
      </c>
      <c r="V34658">
        <v>30</v>
      </c>
      <c r="W34658">
        <v>30</v>
      </c>
      <c r="X34658">
        <v>28</v>
      </c>
      <c r="Y34658">
        <v>31</v>
      </c>
      <c r="Z34658">
        <v>1</v>
      </c>
      <c r="AA34658" t="s">
        <v>694</v>
      </c>
      <c r="AB34658" t="s">
        <v>20</v>
      </c>
      <c r="AC34658">
        <v>95387</v>
      </c>
      <c r="AD34658" t="s">
        <v>10528</v>
      </c>
      <c r="AE34658">
        <v>2</v>
      </c>
      <c r="AF34658">
        <v>1</v>
      </c>
      <c r="AG34658">
        <v>9</v>
      </c>
      <c r="AH34658">
        <v>2024</v>
      </c>
    </row>
    <row r="34659" spans="1:34" x14ac:dyDescent="0.25">
      <c r="A34659" s="4">
        <v>45539</v>
      </c>
      <c r="B34659" t="s">
        <v>30</v>
      </c>
      <c r="C34659">
        <v>1071073</v>
      </c>
      <c r="D34659">
        <v>121853</v>
      </c>
      <c r="E34659">
        <v>50332358</v>
      </c>
      <c r="F34659" t="s">
        <v>5163</v>
      </c>
      <c r="G34659" t="s">
        <v>5164</v>
      </c>
      <c r="H34659">
        <v>6</v>
      </c>
      <c r="I34659">
        <v>32000</v>
      </c>
      <c r="J34659">
        <v>32000</v>
      </c>
      <c r="K34659">
        <v>32000</v>
      </c>
      <c r="L34659" s="1">
        <v>45565</v>
      </c>
      <c r="M34659" s="1">
        <v>45657</v>
      </c>
      <c r="N34659" s="1">
        <v>45657</v>
      </c>
      <c r="O34659">
        <v>92</v>
      </c>
      <c r="P34659" s="1">
        <v>45532.474144907406</v>
      </c>
      <c r="Q34659" s="1">
        <v>45540.389585729165</v>
      </c>
      <c r="R34659" t="s">
        <v>33</v>
      </c>
      <c r="S34659" t="s">
        <v>34</v>
      </c>
      <c r="T34659">
        <v>28</v>
      </c>
      <c r="U34659">
        <v>179</v>
      </c>
      <c r="V34659">
        <v>30</v>
      </c>
      <c r="W34659">
        <v>30</v>
      </c>
      <c r="X34659">
        <v>28</v>
      </c>
      <c r="Y34659">
        <v>31</v>
      </c>
      <c r="Z34659">
        <v>1</v>
      </c>
      <c r="AA34659" t="s">
        <v>694</v>
      </c>
      <c r="AB34659" t="s">
        <v>20</v>
      </c>
      <c r="AC34659">
        <v>95387</v>
      </c>
      <c r="AD34659" t="s">
        <v>10528</v>
      </c>
      <c r="AE34659">
        <v>2</v>
      </c>
      <c r="AF34659">
        <v>1</v>
      </c>
      <c r="AG34659">
        <v>9</v>
      </c>
      <c r="AH34659">
        <v>2024</v>
      </c>
    </row>
    <row r="34660" spans="1:34" x14ac:dyDescent="0.25">
      <c r="A34660" s="4">
        <v>45539</v>
      </c>
      <c r="B34660" t="s">
        <v>40</v>
      </c>
      <c r="C34660">
        <v>1071489</v>
      </c>
      <c r="D34660">
        <v>95550</v>
      </c>
      <c r="E34660">
        <v>52803915</v>
      </c>
      <c r="F34660" t="s">
        <v>4871</v>
      </c>
      <c r="G34660" t="s">
        <v>5358</v>
      </c>
      <c r="H34660">
        <v>6</v>
      </c>
      <c r="I34660">
        <v>25000</v>
      </c>
      <c r="J34660">
        <v>25000</v>
      </c>
      <c r="K34660">
        <v>25000</v>
      </c>
      <c r="L34660" s="1">
        <v>45565</v>
      </c>
      <c r="M34660" s="1">
        <v>45657</v>
      </c>
      <c r="N34660" s="1">
        <v>45657</v>
      </c>
      <c r="O34660">
        <v>92</v>
      </c>
      <c r="P34660" s="1">
        <v>45532.474433912037</v>
      </c>
      <c r="Q34660" s="1">
        <v>45541.04173128472</v>
      </c>
      <c r="R34660" t="s">
        <v>33</v>
      </c>
      <c r="S34660" t="s">
        <v>34</v>
      </c>
      <c r="T34660">
        <v>29</v>
      </c>
      <c r="U34660">
        <v>159</v>
      </c>
      <c r="V34660">
        <v>3</v>
      </c>
      <c r="W34660">
        <v>3</v>
      </c>
      <c r="X34660">
        <v>29</v>
      </c>
      <c r="Y34660">
        <v>4</v>
      </c>
      <c r="Z34660">
        <v>1</v>
      </c>
      <c r="AA34660" t="s">
        <v>185</v>
      </c>
      <c r="AB34660" t="s">
        <v>848</v>
      </c>
      <c r="AC34660">
        <v>95388</v>
      </c>
      <c r="AD34660" t="s">
        <v>10528</v>
      </c>
      <c r="AE34660">
        <v>2</v>
      </c>
      <c r="AF34660">
        <v>1</v>
      </c>
      <c r="AG34660">
        <v>9</v>
      </c>
      <c r="AH34660">
        <v>2024</v>
      </c>
    </row>
    <row r="34661" spans="1:34" x14ac:dyDescent="0.25">
      <c r="A34661" s="4">
        <v>45539</v>
      </c>
      <c r="B34661" t="s">
        <v>30</v>
      </c>
      <c r="C34661">
        <v>1071842</v>
      </c>
      <c r="D34661">
        <v>121467</v>
      </c>
      <c r="E34661">
        <v>50212605</v>
      </c>
      <c r="F34661" t="s">
        <v>5548</v>
      </c>
      <c r="G34661" t="s">
        <v>5549</v>
      </c>
      <c r="H34661">
        <v>6</v>
      </c>
      <c r="I34661">
        <v>35000</v>
      </c>
      <c r="J34661">
        <v>35000</v>
      </c>
      <c r="K34661">
        <v>35000</v>
      </c>
      <c r="L34661" s="1">
        <v>45565</v>
      </c>
      <c r="M34661" s="1">
        <v>45657</v>
      </c>
      <c r="N34661" s="1">
        <v>45657</v>
      </c>
      <c r="O34661">
        <v>92</v>
      </c>
      <c r="P34661" s="1">
        <v>45532.474658877312</v>
      </c>
      <c r="Q34661" s="1">
        <v>45540.393262696758</v>
      </c>
      <c r="R34661" t="s">
        <v>33</v>
      </c>
      <c r="S34661" t="s">
        <v>34</v>
      </c>
      <c r="T34661">
        <v>31</v>
      </c>
      <c r="U34661">
        <v>276</v>
      </c>
      <c r="V34661">
        <v>9</v>
      </c>
      <c r="W34661">
        <v>9</v>
      </c>
      <c r="X34661">
        <v>31</v>
      </c>
      <c r="Y34661">
        <v>10</v>
      </c>
      <c r="Z34661">
        <v>1</v>
      </c>
      <c r="AA34661" t="s">
        <v>543</v>
      </c>
      <c r="AB34661" t="s">
        <v>20</v>
      </c>
      <c r="AC34661">
        <v>95390</v>
      </c>
      <c r="AD34661" t="s">
        <v>10528</v>
      </c>
      <c r="AE34661">
        <v>2</v>
      </c>
      <c r="AF34661">
        <v>1</v>
      </c>
      <c r="AG34661">
        <v>9</v>
      </c>
      <c r="AH34661">
        <v>2024</v>
      </c>
    </row>
    <row r="34662" spans="1:34" x14ac:dyDescent="0.25">
      <c r="A34662" s="4">
        <v>45539</v>
      </c>
      <c r="B34662" t="s">
        <v>30</v>
      </c>
      <c r="C34662">
        <v>1071815</v>
      </c>
      <c r="D34662">
        <v>123383</v>
      </c>
      <c r="E34662">
        <v>50714959</v>
      </c>
      <c r="F34662" t="s">
        <v>5927</v>
      </c>
      <c r="G34662" t="s">
        <v>5928</v>
      </c>
      <c r="H34662">
        <v>6</v>
      </c>
      <c r="I34662">
        <v>35000</v>
      </c>
      <c r="J34662">
        <v>35000</v>
      </c>
      <c r="K34662">
        <v>35000</v>
      </c>
      <c r="L34662" s="1">
        <v>45565</v>
      </c>
      <c r="M34662" s="1">
        <v>45657</v>
      </c>
      <c r="N34662" s="1">
        <v>45657</v>
      </c>
      <c r="O34662">
        <v>92</v>
      </c>
      <c r="P34662" s="1">
        <v>45532.474640428241</v>
      </c>
      <c r="Q34662" s="1">
        <v>45540.387717245372</v>
      </c>
      <c r="R34662" t="s">
        <v>33</v>
      </c>
      <c r="S34662" t="s">
        <v>34</v>
      </c>
      <c r="T34662">
        <v>31</v>
      </c>
      <c r="U34662">
        <v>275</v>
      </c>
      <c r="V34662">
        <v>9</v>
      </c>
      <c r="W34662">
        <v>9</v>
      </c>
      <c r="X34662">
        <v>31</v>
      </c>
      <c r="Y34662">
        <v>10</v>
      </c>
      <c r="Z34662">
        <v>1</v>
      </c>
      <c r="AA34662" t="s">
        <v>543</v>
      </c>
      <c r="AB34662" t="s">
        <v>20</v>
      </c>
      <c r="AC34662">
        <v>95390</v>
      </c>
      <c r="AD34662" t="s">
        <v>10528</v>
      </c>
      <c r="AE34662">
        <v>2</v>
      </c>
      <c r="AF34662">
        <v>1</v>
      </c>
      <c r="AG34662">
        <v>9</v>
      </c>
      <c r="AH34662">
        <v>2024</v>
      </c>
    </row>
    <row r="34663" spans="1:34" x14ac:dyDescent="0.25">
      <c r="A34663" s="4">
        <v>45539</v>
      </c>
      <c r="B34663" t="s">
        <v>104</v>
      </c>
      <c r="C34663">
        <v>1072673</v>
      </c>
      <c r="D34663">
        <v>116527</v>
      </c>
      <c r="E34663">
        <v>48211319</v>
      </c>
      <c r="F34663" t="s">
        <v>1774</v>
      </c>
      <c r="G34663" t="s">
        <v>6533</v>
      </c>
      <c r="H34663">
        <v>6</v>
      </c>
      <c r="I34663">
        <v>25000</v>
      </c>
      <c r="J34663">
        <v>25000</v>
      </c>
      <c r="K34663">
        <v>25000</v>
      </c>
      <c r="L34663" s="1">
        <v>45565</v>
      </c>
      <c r="M34663" s="1">
        <v>45657</v>
      </c>
      <c r="N34663" s="1">
        <v>45657</v>
      </c>
      <c r="O34663">
        <v>92</v>
      </c>
      <c r="P34663" s="1">
        <v>45532.475255671299</v>
      </c>
      <c r="Q34663" s="1">
        <v>45540.041711076388</v>
      </c>
      <c r="R34663" t="s">
        <v>33</v>
      </c>
      <c r="S34663" t="s">
        <v>34</v>
      </c>
      <c r="T34663">
        <v>35</v>
      </c>
      <c r="U34663">
        <v>387</v>
      </c>
      <c r="V34663">
        <v>21</v>
      </c>
      <c r="W34663">
        <v>21</v>
      </c>
      <c r="X34663">
        <v>35</v>
      </c>
      <c r="Y34663">
        <v>22</v>
      </c>
      <c r="Z34663">
        <v>1</v>
      </c>
      <c r="AA34663" t="s">
        <v>6270</v>
      </c>
      <c r="AB34663" t="s">
        <v>20</v>
      </c>
      <c r="AC34663">
        <v>95394</v>
      </c>
      <c r="AD34663" t="s">
        <v>10528</v>
      </c>
      <c r="AE34663">
        <v>2</v>
      </c>
      <c r="AF34663">
        <v>1</v>
      </c>
      <c r="AG34663">
        <v>9</v>
      </c>
      <c r="AH34663">
        <v>2024</v>
      </c>
    </row>
    <row r="34664" spans="1:34" x14ac:dyDescent="0.25">
      <c r="A34664" s="4">
        <v>45539</v>
      </c>
      <c r="B34664" t="s">
        <v>40</v>
      </c>
      <c r="C34664">
        <v>1072971</v>
      </c>
      <c r="D34664">
        <v>96133</v>
      </c>
      <c r="E34664">
        <v>48408831</v>
      </c>
      <c r="F34664" t="s">
        <v>6915</v>
      </c>
      <c r="G34664" t="s">
        <v>6916</v>
      </c>
      <c r="H34664">
        <v>6</v>
      </c>
      <c r="I34664">
        <v>21000</v>
      </c>
      <c r="J34664">
        <v>21000</v>
      </c>
      <c r="K34664">
        <v>21000</v>
      </c>
      <c r="L34664" s="1">
        <v>45565</v>
      </c>
      <c r="M34664" s="1">
        <v>45657</v>
      </c>
      <c r="N34664" s="1">
        <v>45657</v>
      </c>
      <c r="O34664">
        <v>92</v>
      </c>
      <c r="P34664" s="1">
        <v>45532.475442326388</v>
      </c>
      <c r="Q34664" s="1">
        <v>45541.041732372687</v>
      </c>
      <c r="R34664" t="s">
        <v>33</v>
      </c>
      <c r="S34664" t="s">
        <v>34</v>
      </c>
      <c r="T34664">
        <v>37</v>
      </c>
      <c r="U34664">
        <v>236</v>
      </c>
      <c r="V34664">
        <v>19</v>
      </c>
      <c r="W34664">
        <v>19</v>
      </c>
      <c r="X34664">
        <v>37</v>
      </c>
      <c r="Y34664">
        <v>20</v>
      </c>
      <c r="Z34664">
        <v>1</v>
      </c>
      <c r="AA34664" t="s">
        <v>6690</v>
      </c>
      <c r="AB34664" t="s">
        <v>20</v>
      </c>
      <c r="AC34664">
        <v>95396</v>
      </c>
      <c r="AD34664" t="s">
        <v>10528</v>
      </c>
      <c r="AE34664">
        <v>2</v>
      </c>
      <c r="AF34664">
        <v>1</v>
      </c>
      <c r="AG34664">
        <v>9</v>
      </c>
      <c r="AH34664">
        <v>2024</v>
      </c>
    </row>
    <row r="34665" spans="1:34" x14ac:dyDescent="0.25">
      <c r="A34665" s="4">
        <v>45539</v>
      </c>
      <c r="B34665" t="s">
        <v>40</v>
      </c>
      <c r="C34665">
        <v>1073103</v>
      </c>
      <c r="D34665">
        <v>123748</v>
      </c>
      <c r="E34665">
        <v>50567657</v>
      </c>
      <c r="F34665" t="s">
        <v>7200</v>
      </c>
      <c r="G34665" t="s">
        <v>7201</v>
      </c>
      <c r="H34665">
        <v>6</v>
      </c>
      <c r="I34665">
        <v>14000</v>
      </c>
      <c r="J34665">
        <v>14000</v>
      </c>
      <c r="K34665">
        <v>14000</v>
      </c>
      <c r="L34665" s="1">
        <v>45565</v>
      </c>
      <c r="M34665" s="1">
        <v>45657</v>
      </c>
      <c r="N34665" s="1">
        <v>45657</v>
      </c>
      <c r="O34665">
        <v>92</v>
      </c>
      <c r="P34665" s="1">
        <v>45532.475520451386</v>
      </c>
      <c r="Q34665" s="1">
        <v>45541.041733449078</v>
      </c>
      <c r="R34665" t="s">
        <v>33</v>
      </c>
      <c r="S34665" t="s">
        <v>34</v>
      </c>
      <c r="T34665">
        <v>38</v>
      </c>
      <c r="U34665">
        <v>237</v>
      </c>
      <c r="V34665">
        <v>12</v>
      </c>
      <c r="W34665">
        <v>12</v>
      </c>
      <c r="X34665">
        <v>38</v>
      </c>
      <c r="Y34665">
        <v>13</v>
      </c>
      <c r="Z34665">
        <v>1</v>
      </c>
      <c r="AA34665" t="s">
        <v>6918</v>
      </c>
      <c r="AB34665" t="s">
        <v>20</v>
      </c>
      <c r="AC34665">
        <v>95397</v>
      </c>
      <c r="AD34665" t="s">
        <v>10528</v>
      </c>
      <c r="AE34665">
        <v>2</v>
      </c>
      <c r="AF34665">
        <v>1</v>
      </c>
      <c r="AG34665">
        <v>9</v>
      </c>
      <c r="AH34665">
        <v>2024</v>
      </c>
    </row>
    <row r="34666" spans="1:34" x14ac:dyDescent="0.25">
      <c r="A34666" s="4">
        <v>45539</v>
      </c>
      <c r="B34666" t="s">
        <v>22</v>
      </c>
      <c r="C34666">
        <v>1073285</v>
      </c>
      <c r="D34666">
        <v>125147</v>
      </c>
      <c r="E34666">
        <v>48832026</v>
      </c>
      <c r="F34666" t="s">
        <v>1267</v>
      </c>
      <c r="G34666" t="s">
        <v>10288</v>
      </c>
      <c r="H34666">
        <v>6</v>
      </c>
      <c r="I34666">
        <v>14000</v>
      </c>
      <c r="J34666">
        <v>14000</v>
      </c>
      <c r="K34666">
        <v>14000</v>
      </c>
      <c r="L34666" s="1">
        <v>45565</v>
      </c>
      <c r="M34666" s="1">
        <v>45657</v>
      </c>
      <c r="N34666" s="1">
        <v>45657</v>
      </c>
      <c r="O34666">
        <v>92</v>
      </c>
      <c r="P34666" s="1">
        <v>45532.475630011577</v>
      </c>
      <c r="Q34666" s="1">
        <v>45542.041744675924</v>
      </c>
      <c r="R34666" t="s">
        <v>33</v>
      </c>
      <c r="S34666" t="s">
        <v>34</v>
      </c>
      <c r="T34666">
        <v>38</v>
      </c>
      <c r="U34666">
        <v>374</v>
      </c>
      <c r="V34666">
        <v>12</v>
      </c>
      <c r="W34666">
        <v>12</v>
      </c>
      <c r="X34666">
        <v>38</v>
      </c>
      <c r="Y34666">
        <v>13</v>
      </c>
      <c r="Z34666">
        <v>1</v>
      </c>
      <c r="AA34666" t="s">
        <v>6918</v>
      </c>
      <c r="AB34666" t="s">
        <v>20</v>
      </c>
      <c r="AC34666">
        <v>95397</v>
      </c>
      <c r="AD34666" t="s">
        <v>10528</v>
      </c>
      <c r="AE34666">
        <v>2</v>
      </c>
      <c r="AF34666">
        <v>1</v>
      </c>
      <c r="AG34666">
        <v>9</v>
      </c>
      <c r="AH34666">
        <v>2024</v>
      </c>
    </row>
    <row r="34667" spans="1:34" x14ac:dyDescent="0.25">
      <c r="A34667" s="4">
        <v>45539</v>
      </c>
      <c r="B34667" t="s">
        <v>30</v>
      </c>
      <c r="C34667">
        <v>1073156</v>
      </c>
      <c r="D34667">
        <v>117284</v>
      </c>
      <c r="E34667">
        <v>47972936</v>
      </c>
      <c r="F34667" t="s">
        <v>6991</v>
      </c>
      <c r="G34667" t="s">
        <v>6992</v>
      </c>
      <c r="H34667">
        <v>6</v>
      </c>
      <c r="I34667">
        <v>14000</v>
      </c>
      <c r="J34667">
        <v>14000</v>
      </c>
      <c r="K34667">
        <v>14000</v>
      </c>
      <c r="L34667" s="1">
        <v>45565</v>
      </c>
      <c r="M34667" s="1">
        <v>45657</v>
      </c>
      <c r="N34667" s="1">
        <v>45657</v>
      </c>
      <c r="O34667">
        <v>92</v>
      </c>
      <c r="P34667" s="1">
        <v>45532.475541932872</v>
      </c>
      <c r="Q34667" s="1">
        <v>45540.389585567129</v>
      </c>
      <c r="R34667" t="s">
        <v>33</v>
      </c>
      <c r="S34667" t="s">
        <v>34</v>
      </c>
      <c r="T34667">
        <v>38</v>
      </c>
      <c r="U34667">
        <v>240</v>
      </c>
      <c r="V34667">
        <v>12</v>
      </c>
      <c r="W34667">
        <v>12</v>
      </c>
      <c r="X34667">
        <v>38</v>
      </c>
      <c r="Y34667">
        <v>13</v>
      </c>
      <c r="Z34667">
        <v>1</v>
      </c>
      <c r="AA34667" t="s">
        <v>6918</v>
      </c>
      <c r="AB34667" t="s">
        <v>20</v>
      </c>
      <c r="AC34667">
        <v>95397</v>
      </c>
      <c r="AD34667" t="s">
        <v>10528</v>
      </c>
      <c r="AE34667">
        <v>2</v>
      </c>
      <c r="AF34667">
        <v>1</v>
      </c>
      <c r="AG34667">
        <v>9</v>
      </c>
      <c r="AH34667">
        <v>2024</v>
      </c>
    </row>
    <row r="34668" spans="1:34" x14ac:dyDescent="0.25">
      <c r="A34668" s="4">
        <v>45539</v>
      </c>
      <c r="B34668" t="s">
        <v>104</v>
      </c>
      <c r="C34668">
        <v>1073605</v>
      </c>
      <c r="D34668">
        <v>121821</v>
      </c>
      <c r="E34668">
        <v>50332690</v>
      </c>
      <c r="F34668" t="s">
        <v>7431</v>
      </c>
      <c r="G34668" t="s">
        <v>1952</v>
      </c>
      <c r="H34668">
        <v>6</v>
      </c>
      <c r="I34668">
        <v>31000</v>
      </c>
      <c r="J34668">
        <v>31000</v>
      </c>
      <c r="K34668">
        <v>31000</v>
      </c>
      <c r="L34668" s="1">
        <v>45565</v>
      </c>
      <c r="M34668" s="1">
        <v>45657</v>
      </c>
      <c r="N34668" s="1">
        <v>45657</v>
      </c>
      <c r="O34668">
        <v>92</v>
      </c>
      <c r="P34668" s="1">
        <v>45532.475832951386</v>
      </c>
      <c r="Q34668" s="1">
        <v>45540.041708877317</v>
      </c>
      <c r="R34668" t="s">
        <v>33</v>
      </c>
      <c r="S34668" t="s">
        <v>34</v>
      </c>
      <c r="T34668">
        <v>41</v>
      </c>
      <c r="U34668">
        <v>253</v>
      </c>
      <c r="V34668">
        <v>5</v>
      </c>
      <c r="W34668">
        <v>5</v>
      </c>
      <c r="X34668">
        <v>41</v>
      </c>
      <c r="Y34668">
        <v>6</v>
      </c>
      <c r="Z34668">
        <v>1</v>
      </c>
      <c r="AA34668" t="s">
        <v>1672</v>
      </c>
      <c r="AB34668" t="s">
        <v>20</v>
      </c>
      <c r="AC34668">
        <v>95400</v>
      </c>
      <c r="AD34668" t="s">
        <v>10528</v>
      </c>
      <c r="AE34668">
        <v>2</v>
      </c>
      <c r="AF34668">
        <v>1</v>
      </c>
      <c r="AG34668">
        <v>9</v>
      </c>
      <c r="AH34668">
        <v>2024</v>
      </c>
    </row>
    <row r="34669" spans="1:34" x14ac:dyDescent="0.25">
      <c r="A34669" s="4">
        <v>45539</v>
      </c>
      <c r="B34669" t="s">
        <v>104</v>
      </c>
      <c r="C34669">
        <v>1073667</v>
      </c>
      <c r="D34669">
        <v>119520</v>
      </c>
      <c r="E34669">
        <v>48832158</v>
      </c>
      <c r="F34669" t="s">
        <v>7414</v>
      </c>
      <c r="G34669" t="s">
        <v>476</v>
      </c>
      <c r="H34669">
        <v>6</v>
      </c>
      <c r="I34669">
        <v>31000</v>
      </c>
      <c r="J34669">
        <v>31000</v>
      </c>
      <c r="K34669">
        <v>31000</v>
      </c>
      <c r="L34669" s="1">
        <v>45565</v>
      </c>
      <c r="M34669" s="1">
        <v>45657</v>
      </c>
      <c r="N34669" s="1">
        <v>45657</v>
      </c>
      <c r="O34669">
        <v>92</v>
      </c>
      <c r="P34669" s="1">
        <v>45532.475863310188</v>
      </c>
      <c r="Q34669" s="1">
        <v>45540.041710532409</v>
      </c>
      <c r="R34669" t="s">
        <v>33</v>
      </c>
      <c r="S34669" t="s">
        <v>34</v>
      </c>
      <c r="T34669">
        <v>41</v>
      </c>
      <c r="U34669">
        <v>255</v>
      </c>
      <c r="V34669">
        <v>5</v>
      </c>
      <c r="W34669">
        <v>5</v>
      </c>
      <c r="X34669">
        <v>41</v>
      </c>
      <c r="Y34669">
        <v>6</v>
      </c>
      <c r="Z34669">
        <v>1</v>
      </c>
      <c r="AA34669" t="s">
        <v>1672</v>
      </c>
      <c r="AB34669" t="s">
        <v>20</v>
      </c>
      <c r="AC34669">
        <v>95400</v>
      </c>
      <c r="AD34669" t="s">
        <v>10528</v>
      </c>
      <c r="AE34669">
        <v>2</v>
      </c>
      <c r="AF34669">
        <v>1</v>
      </c>
      <c r="AG34669">
        <v>9</v>
      </c>
      <c r="AH34669">
        <v>2024</v>
      </c>
    </row>
    <row r="34670" spans="1:34" x14ac:dyDescent="0.25">
      <c r="A34670" s="4">
        <v>45539</v>
      </c>
      <c r="B34670" t="s">
        <v>104</v>
      </c>
      <c r="C34670">
        <v>1073659</v>
      </c>
      <c r="D34670">
        <v>116585</v>
      </c>
      <c r="E34670">
        <v>48482230</v>
      </c>
      <c r="F34670" t="s">
        <v>7472</v>
      </c>
      <c r="G34670" t="s">
        <v>1061</v>
      </c>
      <c r="H34670">
        <v>6</v>
      </c>
      <c r="I34670">
        <v>31000</v>
      </c>
      <c r="J34670">
        <v>31000</v>
      </c>
      <c r="K34670">
        <v>31000</v>
      </c>
      <c r="L34670" s="1">
        <v>45565</v>
      </c>
      <c r="M34670" s="1">
        <v>45657</v>
      </c>
      <c r="N34670" s="1">
        <v>45657</v>
      </c>
      <c r="O34670">
        <v>92</v>
      </c>
      <c r="P34670" s="1">
        <v>45532.47585934028</v>
      </c>
      <c r="Q34670" s="1">
        <v>45540.041709456018</v>
      </c>
      <c r="R34670" t="s">
        <v>33</v>
      </c>
      <c r="S34670" t="s">
        <v>34</v>
      </c>
      <c r="T34670">
        <v>41</v>
      </c>
      <c r="U34670">
        <v>255</v>
      </c>
      <c r="V34670">
        <v>5</v>
      </c>
      <c r="W34670">
        <v>5</v>
      </c>
      <c r="X34670">
        <v>41</v>
      </c>
      <c r="Y34670">
        <v>6</v>
      </c>
      <c r="Z34670">
        <v>1</v>
      </c>
      <c r="AA34670" t="s">
        <v>1672</v>
      </c>
      <c r="AB34670" t="s">
        <v>20</v>
      </c>
      <c r="AC34670">
        <v>95400</v>
      </c>
      <c r="AD34670" t="s">
        <v>10528</v>
      </c>
      <c r="AE34670">
        <v>2</v>
      </c>
      <c r="AF34670">
        <v>1</v>
      </c>
      <c r="AG34670">
        <v>9</v>
      </c>
      <c r="AH34670">
        <v>2024</v>
      </c>
    </row>
    <row r="34671" spans="1:34" x14ac:dyDescent="0.25">
      <c r="A34671" s="4">
        <v>45539</v>
      </c>
      <c r="B34671" t="s">
        <v>40</v>
      </c>
      <c r="C34671">
        <v>1073690</v>
      </c>
      <c r="D34671">
        <v>540</v>
      </c>
      <c r="E34671">
        <v>47935503</v>
      </c>
      <c r="F34671" t="s">
        <v>7521</v>
      </c>
      <c r="G34671" t="s">
        <v>7522</v>
      </c>
      <c r="H34671">
        <v>6</v>
      </c>
      <c r="I34671">
        <v>31000</v>
      </c>
      <c r="J34671">
        <v>31000</v>
      </c>
      <c r="K34671">
        <v>31000</v>
      </c>
      <c r="L34671" s="1">
        <v>45565</v>
      </c>
      <c r="M34671" s="1">
        <v>45657</v>
      </c>
      <c r="N34671" s="1">
        <v>45657</v>
      </c>
      <c r="O34671">
        <v>92</v>
      </c>
      <c r="P34671" s="1">
        <v>45532.475875428237</v>
      </c>
      <c r="Q34671" s="1">
        <v>45541.041733993057</v>
      </c>
      <c r="R34671" t="s">
        <v>33</v>
      </c>
      <c r="S34671" t="s">
        <v>34</v>
      </c>
      <c r="T34671">
        <v>41</v>
      </c>
      <c r="U34671">
        <v>256</v>
      </c>
      <c r="V34671">
        <v>5</v>
      </c>
      <c r="W34671">
        <v>5</v>
      </c>
      <c r="X34671">
        <v>41</v>
      </c>
      <c r="Y34671">
        <v>6</v>
      </c>
      <c r="Z34671">
        <v>1</v>
      </c>
      <c r="AA34671" t="s">
        <v>1672</v>
      </c>
      <c r="AB34671" t="s">
        <v>20</v>
      </c>
      <c r="AC34671">
        <v>95400</v>
      </c>
      <c r="AD34671" t="s">
        <v>10528</v>
      </c>
      <c r="AE34671">
        <v>2</v>
      </c>
      <c r="AF34671">
        <v>1</v>
      </c>
      <c r="AG34671">
        <v>9</v>
      </c>
      <c r="AH34671">
        <v>2024</v>
      </c>
    </row>
    <row r="34672" spans="1:34" x14ac:dyDescent="0.25">
      <c r="A34672" s="4">
        <v>45539</v>
      </c>
      <c r="B34672" t="s">
        <v>6917</v>
      </c>
      <c r="C34672">
        <v>1074154</v>
      </c>
      <c r="D34672">
        <v>124694</v>
      </c>
      <c r="E34672">
        <v>49145627</v>
      </c>
      <c r="F34672" t="s">
        <v>3174</v>
      </c>
      <c r="G34672" t="s">
        <v>7951</v>
      </c>
      <c r="H34672">
        <v>6</v>
      </c>
      <c r="I34672">
        <v>15000</v>
      </c>
      <c r="J34672">
        <v>15000</v>
      </c>
      <c r="K34672">
        <v>15000</v>
      </c>
      <c r="L34672" s="1">
        <v>45565</v>
      </c>
      <c r="M34672" s="1">
        <v>45657</v>
      </c>
      <c r="N34672" s="1">
        <v>45657</v>
      </c>
      <c r="O34672">
        <v>92</v>
      </c>
      <c r="P34672" s="1">
        <v>45532.476175081021</v>
      </c>
      <c r="Q34672" s="1">
        <v>45564.80470443287</v>
      </c>
      <c r="R34672" t="s">
        <v>33</v>
      </c>
      <c r="S34672" t="s">
        <v>34</v>
      </c>
      <c r="T34672">
        <v>48</v>
      </c>
      <c r="U34672">
        <v>313</v>
      </c>
      <c r="V34672">
        <v>22</v>
      </c>
      <c r="W34672">
        <v>22</v>
      </c>
      <c r="X34672">
        <v>48</v>
      </c>
      <c r="Y34672">
        <v>23</v>
      </c>
      <c r="Z34672">
        <v>1</v>
      </c>
      <c r="AA34672" t="s">
        <v>7842</v>
      </c>
      <c r="AB34672" t="s">
        <v>20</v>
      </c>
      <c r="AC34672">
        <v>95407</v>
      </c>
      <c r="AD34672" t="s">
        <v>10528</v>
      </c>
      <c r="AE34672">
        <v>2</v>
      </c>
      <c r="AF34672">
        <v>1</v>
      </c>
      <c r="AG34672">
        <v>9</v>
      </c>
      <c r="AH34672">
        <v>2024</v>
      </c>
    </row>
    <row r="34673" spans="1:34" x14ac:dyDescent="0.25">
      <c r="A34673" s="4">
        <v>45539</v>
      </c>
      <c r="B34673" t="s">
        <v>30</v>
      </c>
      <c r="C34673">
        <v>1074890</v>
      </c>
      <c r="D34673">
        <v>118501</v>
      </c>
      <c r="E34673">
        <v>52991951</v>
      </c>
      <c r="F34673" t="s">
        <v>2038</v>
      </c>
      <c r="G34673" t="s">
        <v>8496</v>
      </c>
      <c r="H34673">
        <v>6</v>
      </c>
      <c r="I34673">
        <v>20000</v>
      </c>
      <c r="J34673">
        <v>20000</v>
      </c>
      <c r="K34673">
        <v>20000</v>
      </c>
      <c r="L34673" s="1">
        <v>45565</v>
      </c>
      <c r="M34673" s="1">
        <v>45657</v>
      </c>
      <c r="N34673" s="1">
        <v>45657</v>
      </c>
      <c r="O34673">
        <v>92</v>
      </c>
      <c r="P34673" s="1">
        <v>45532.476599155096</v>
      </c>
      <c r="Q34673" s="1">
        <v>45540.389585034725</v>
      </c>
      <c r="R34673" t="s">
        <v>33</v>
      </c>
      <c r="S34673" t="s">
        <v>34</v>
      </c>
      <c r="T34673">
        <v>53</v>
      </c>
      <c r="U34673">
        <v>403</v>
      </c>
      <c r="V34673">
        <v>8</v>
      </c>
      <c r="W34673">
        <v>8</v>
      </c>
      <c r="X34673">
        <v>53</v>
      </c>
      <c r="Y34673">
        <v>9</v>
      </c>
      <c r="Z34673">
        <v>1</v>
      </c>
      <c r="AA34673" t="s">
        <v>8444</v>
      </c>
      <c r="AB34673" t="s">
        <v>848</v>
      </c>
      <c r="AC34673">
        <v>95412</v>
      </c>
      <c r="AD34673" t="s">
        <v>10528</v>
      </c>
      <c r="AE34673">
        <v>2</v>
      </c>
      <c r="AF34673">
        <v>1</v>
      </c>
      <c r="AG34673">
        <v>9</v>
      </c>
      <c r="AH34673">
        <v>2024</v>
      </c>
    </row>
    <row r="34674" spans="1:34" x14ac:dyDescent="0.25">
      <c r="A34674" s="4">
        <v>45539</v>
      </c>
      <c r="B34674" t="s">
        <v>40</v>
      </c>
      <c r="C34674">
        <v>1074884</v>
      </c>
      <c r="D34674">
        <v>41439</v>
      </c>
      <c r="E34674">
        <v>52570340</v>
      </c>
      <c r="F34674" t="s">
        <v>8586</v>
      </c>
      <c r="G34674" t="s">
        <v>8688</v>
      </c>
      <c r="H34674">
        <v>6</v>
      </c>
      <c r="I34674">
        <v>20000</v>
      </c>
      <c r="J34674">
        <v>20000</v>
      </c>
      <c r="K34674">
        <v>20000</v>
      </c>
      <c r="L34674" s="1">
        <v>45565</v>
      </c>
      <c r="M34674" s="1">
        <v>45657</v>
      </c>
      <c r="N34674" s="1">
        <v>45657</v>
      </c>
      <c r="O34674">
        <v>92</v>
      </c>
      <c r="P34674" s="1">
        <v>45532.476596446759</v>
      </c>
      <c r="Q34674" s="1">
        <v>45541.041739432869</v>
      </c>
      <c r="R34674" t="s">
        <v>33</v>
      </c>
      <c r="S34674" t="s">
        <v>34</v>
      </c>
      <c r="T34674">
        <v>53</v>
      </c>
      <c r="U34674">
        <v>403</v>
      </c>
      <c r="V34674">
        <v>8</v>
      </c>
      <c r="W34674">
        <v>8</v>
      </c>
      <c r="X34674">
        <v>53</v>
      </c>
      <c r="Y34674">
        <v>9</v>
      </c>
      <c r="Z34674">
        <v>1</v>
      </c>
      <c r="AA34674" t="s">
        <v>8444</v>
      </c>
      <c r="AB34674" t="s">
        <v>848</v>
      </c>
      <c r="AC34674">
        <v>95412</v>
      </c>
      <c r="AD34674" t="s">
        <v>10528</v>
      </c>
      <c r="AE34674">
        <v>2</v>
      </c>
      <c r="AF34674">
        <v>1</v>
      </c>
      <c r="AG34674">
        <v>9</v>
      </c>
      <c r="AH34674">
        <v>2024</v>
      </c>
    </row>
    <row r="34675" spans="1:34" x14ac:dyDescent="0.25">
      <c r="A34675" s="4">
        <v>45539</v>
      </c>
      <c r="B34675" t="s">
        <v>40</v>
      </c>
      <c r="C34675">
        <v>1074786</v>
      </c>
      <c r="D34675">
        <v>117563</v>
      </c>
      <c r="E34675">
        <v>55178093</v>
      </c>
      <c r="F34675" t="s">
        <v>8586</v>
      </c>
      <c r="G34675" t="s">
        <v>8587</v>
      </c>
      <c r="H34675">
        <v>6</v>
      </c>
      <c r="I34675">
        <v>20000</v>
      </c>
      <c r="J34675">
        <v>20000</v>
      </c>
      <c r="K34675">
        <v>20000</v>
      </c>
      <c r="L34675" s="1">
        <v>45565</v>
      </c>
      <c r="M34675" s="1">
        <v>45657</v>
      </c>
      <c r="N34675" s="1">
        <v>45657</v>
      </c>
      <c r="O34675">
        <v>92</v>
      </c>
      <c r="P34675" s="1">
        <v>45532.476548530096</v>
      </c>
      <c r="Q34675" s="1">
        <v>45541.041738854168</v>
      </c>
      <c r="R34675" t="s">
        <v>33</v>
      </c>
      <c r="S34675" t="s">
        <v>34</v>
      </c>
      <c r="T34675">
        <v>53</v>
      </c>
      <c r="U34675">
        <v>399</v>
      </c>
      <c r="V34675">
        <v>8</v>
      </c>
      <c r="W34675">
        <v>8</v>
      </c>
      <c r="X34675">
        <v>53</v>
      </c>
      <c r="Y34675">
        <v>9</v>
      </c>
      <c r="Z34675">
        <v>1</v>
      </c>
      <c r="AA34675" t="s">
        <v>8444</v>
      </c>
      <c r="AB34675" t="s">
        <v>848</v>
      </c>
      <c r="AC34675">
        <v>95412</v>
      </c>
      <c r="AD34675" t="s">
        <v>10528</v>
      </c>
      <c r="AE34675">
        <v>2</v>
      </c>
      <c r="AF34675">
        <v>1</v>
      </c>
      <c r="AG34675">
        <v>9</v>
      </c>
      <c r="AH34675">
        <v>2024</v>
      </c>
    </row>
    <row r="34676" spans="1:34" x14ac:dyDescent="0.25">
      <c r="A34676" s="4">
        <v>45539</v>
      </c>
      <c r="B34676" t="s">
        <v>30</v>
      </c>
      <c r="C34676">
        <v>1075057</v>
      </c>
      <c r="D34676">
        <v>123959</v>
      </c>
      <c r="E34676">
        <v>50677318</v>
      </c>
      <c r="F34676" t="s">
        <v>364</v>
      </c>
      <c r="G34676" t="s">
        <v>8764</v>
      </c>
      <c r="H34676">
        <v>6</v>
      </c>
      <c r="I34676">
        <v>17000</v>
      </c>
      <c r="J34676">
        <v>17000</v>
      </c>
      <c r="K34676">
        <v>17000</v>
      </c>
      <c r="L34676" s="1">
        <v>45565</v>
      </c>
      <c r="M34676" s="1">
        <v>45657</v>
      </c>
      <c r="N34676" s="1">
        <v>45657</v>
      </c>
      <c r="O34676">
        <v>92</v>
      </c>
      <c r="P34676" s="1">
        <v>45532.476690856478</v>
      </c>
      <c r="Q34676" s="1">
        <v>45540.38541091435</v>
      </c>
      <c r="R34676" t="s">
        <v>33</v>
      </c>
      <c r="S34676" t="s">
        <v>34</v>
      </c>
      <c r="T34676">
        <v>54</v>
      </c>
      <c r="U34676">
        <v>412</v>
      </c>
      <c r="V34676">
        <v>18</v>
      </c>
      <c r="W34676">
        <v>18</v>
      </c>
      <c r="X34676">
        <v>54</v>
      </c>
      <c r="Y34676">
        <v>19</v>
      </c>
      <c r="Z34676">
        <v>1</v>
      </c>
      <c r="AA34676" t="s">
        <v>8706</v>
      </c>
      <c r="AB34676" t="s">
        <v>20</v>
      </c>
      <c r="AC34676">
        <v>95413</v>
      </c>
      <c r="AD34676" t="s">
        <v>10528</v>
      </c>
      <c r="AE34676">
        <v>2</v>
      </c>
      <c r="AF34676">
        <v>1</v>
      </c>
      <c r="AG34676">
        <v>9</v>
      </c>
      <c r="AH34676">
        <v>2024</v>
      </c>
    </row>
    <row r="34677" spans="1:34" x14ac:dyDescent="0.25">
      <c r="A34677" s="4">
        <v>45539</v>
      </c>
      <c r="B34677" t="s">
        <v>30</v>
      </c>
      <c r="C34677">
        <v>1075195</v>
      </c>
      <c r="D34677">
        <v>121867</v>
      </c>
      <c r="E34677">
        <v>45710689</v>
      </c>
      <c r="F34677" t="s">
        <v>402</v>
      </c>
      <c r="G34677" t="s">
        <v>10012</v>
      </c>
      <c r="H34677">
        <v>6</v>
      </c>
      <c r="I34677">
        <v>17000</v>
      </c>
      <c r="J34677">
        <v>17000</v>
      </c>
      <c r="K34677">
        <v>17000</v>
      </c>
      <c r="L34677" s="1">
        <v>45565</v>
      </c>
      <c r="M34677" s="1">
        <v>45657</v>
      </c>
      <c r="N34677" s="1">
        <v>45657</v>
      </c>
      <c r="O34677">
        <v>92</v>
      </c>
      <c r="P34677" s="1">
        <v>45532.476891053244</v>
      </c>
      <c r="Q34677" s="1">
        <v>45540.393262847225</v>
      </c>
      <c r="R34677" t="s">
        <v>33</v>
      </c>
      <c r="S34677" t="s">
        <v>34</v>
      </c>
      <c r="T34677">
        <v>57</v>
      </c>
      <c r="U34677">
        <v>469</v>
      </c>
      <c r="V34677">
        <v>83</v>
      </c>
      <c r="W34677">
        <v>83</v>
      </c>
      <c r="X34677">
        <v>57</v>
      </c>
      <c r="Y34677">
        <v>32</v>
      </c>
      <c r="Z34677">
        <v>1</v>
      </c>
      <c r="AA34677" t="s">
        <v>9952</v>
      </c>
      <c r="AB34677" t="s">
        <v>9141</v>
      </c>
      <c r="AC34677">
        <v>95416</v>
      </c>
      <c r="AD34677" t="s">
        <v>10528</v>
      </c>
      <c r="AE34677">
        <v>2</v>
      </c>
      <c r="AF34677">
        <v>1</v>
      </c>
      <c r="AG34677">
        <v>9</v>
      </c>
      <c r="AH34677">
        <v>2024</v>
      </c>
    </row>
    <row r="34678" spans="1:34" x14ac:dyDescent="0.25">
      <c r="A34678" s="4">
        <v>45539</v>
      </c>
      <c r="B34678" t="s">
        <v>30</v>
      </c>
      <c r="C34678">
        <v>1075180</v>
      </c>
      <c r="D34678">
        <v>124916</v>
      </c>
      <c r="E34678">
        <v>41057569</v>
      </c>
      <c r="F34678" t="s">
        <v>1709</v>
      </c>
      <c r="G34678" t="s">
        <v>9960</v>
      </c>
      <c r="H34678">
        <v>6</v>
      </c>
      <c r="I34678">
        <v>17000</v>
      </c>
      <c r="J34678">
        <v>17000</v>
      </c>
      <c r="K34678">
        <v>17000</v>
      </c>
      <c r="L34678" s="1">
        <v>45565</v>
      </c>
      <c r="M34678" s="1">
        <v>45657</v>
      </c>
      <c r="N34678" s="1">
        <v>45657</v>
      </c>
      <c r="O34678">
        <v>92</v>
      </c>
      <c r="P34678" s="1">
        <v>45532.476839895833</v>
      </c>
      <c r="Q34678" s="1">
        <v>45540.389586111109</v>
      </c>
      <c r="R34678" t="s">
        <v>33</v>
      </c>
      <c r="S34678" t="s">
        <v>34</v>
      </c>
      <c r="T34678">
        <v>57</v>
      </c>
      <c r="U34678">
        <v>468</v>
      </c>
      <c r="V34678">
        <v>83</v>
      </c>
      <c r="W34678">
        <v>83</v>
      </c>
      <c r="X34678">
        <v>57</v>
      </c>
      <c r="Y34678">
        <v>32</v>
      </c>
      <c r="Z34678">
        <v>1</v>
      </c>
      <c r="AA34678" t="s">
        <v>9952</v>
      </c>
      <c r="AB34678" t="s">
        <v>9141</v>
      </c>
      <c r="AC34678">
        <v>95416</v>
      </c>
      <c r="AD34678" t="s">
        <v>10528</v>
      </c>
      <c r="AE34678">
        <v>2</v>
      </c>
      <c r="AF34678">
        <v>1</v>
      </c>
      <c r="AG34678">
        <v>9</v>
      </c>
      <c r="AH34678">
        <v>2024</v>
      </c>
    </row>
    <row r="34679" spans="1:34" x14ac:dyDescent="0.25">
      <c r="A34679" s="4">
        <v>45539</v>
      </c>
      <c r="B34679" t="s">
        <v>30</v>
      </c>
      <c r="C34679">
        <v>1075244</v>
      </c>
      <c r="D34679">
        <v>124559</v>
      </c>
      <c r="E34679">
        <v>58892151</v>
      </c>
      <c r="F34679" t="s">
        <v>9473</v>
      </c>
      <c r="G34679" t="s">
        <v>2661</v>
      </c>
      <c r="H34679">
        <v>6</v>
      </c>
      <c r="I34679">
        <v>28000</v>
      </c>
      <c r="J34679">
        <v>28000</v>
      </c>
      <c r="K34679">
        <v>28000</v>
      </c>
      <c r="L34679" s="1">
        <v>45565</v>
      </c>
      <c r="M34679" s="1">
        <v>45657</v>
      </c>
      <c r="N34679" s="1">
        <v>45657</v>
      </c>
      <c r="O34679">
        <v>92</v>
      </c>
      <c r="P34679" s="1">
        <v>45532.476984918983</v>
      </c>
      <c r="Q34679" s="1">
        <v>45562.652929432872</v>
      </c>
      <c r="R34679" t="s">
        <v>33</v>
      </c>
      <c r="S34679" t="s">
        <v>34</v>
      </c>
      <c r="T34679">
        <v>58</v>
      </c>
      <c r="U34679">
        <v>481</v>
      </c>
      <c r="V34679">
        <v>84</v>
      </c>
      <c r="W34679">
        <v>84</v>
      </c>
      <c r="X34679">
        <v>58</v>
      </c>
      <c r="Y34679">
        <v>33</v>
      </c>
      <c r="Z34679">
        <v>3</v>
      </c>
      <c r="AA34679" t="s">
        <v>9328</v>
      </c>
      <c r="AB34679" t="s">
        <v>36</v>
      </c>
      <c r="AC34679">
        <v>95417</v>
      </c>
      <c r="AD34679" t="s">
        <v>10528</v>
      </c>
      <c r="AE34679">
        <v>2</v>
      </c>
      <c r="AF34679">
        <v>1</v>
      </c>
      <c r="AG34679">
        <v>9</v>
      </c>
      <c r="AH34679">
        <v>2024</v>
      </c>
    </row>
    <row r="34680" spans="1:34" x14ac:dyDescent="0.25">
      <c r="A34680" s="4">
        <v>45539</v>
      </c>
      <c r="B34680" t="s">
        <v>30</v>
      </c>
      <c r="C34680">
        <v>1075274</v>
      </c>
      <c r="D34680">
        <v>124582</v>
      </c>
      <c r="E34680">
        <v>58792067</v>
      </c>
      <c r="F34680" t="s">
        <v>9485</v>
      </c>
      <c r="G34680" t="s">
        <v>9486</v>
      </c>
      <c r="H34680">
        <v>6</v>
      </c>
      <c r="I34680">
        <v>28000</v>
      </c>
      <c r="J34680">
        <v>28000</v>
      </c>
      <c r="K34680">
        <v>28000</v>
      </c>
      <c r="L34680" s="1">
        <v>45565</v>
      </c>
      <c r="M34680" s="1">
        <v>45657</v>
      </c>
      <c r="N34680" s="1">
        <v>45657</v>
      </c>
      <c r="O34680">
        <v>92</v>
      </c>
      <c r="P34680" s="1">
        <v>45532.476994872683</v>
      </c>
      <c r="Q34680" s="1">
        <v>45562.670812997683</v>
      </c>
      <c r="R34680" t="s">
        <v>33</v>
      </c>
      <c r="S34680" t="s">
        <v>34</v>
      </c>
      <c r="T34680">
        <v>58</v>
      </c>
      <c r="U34680">
        <v>483</v>
      </c>
      <c r="V34680">
        <v>84</v>
      </c>
      <c r="W34680">
        <v>84</v>
      </c>
      <c r="X34680">
        <v>58</v>
      </c>
      <c r="Y34680">
        <v>33</v>
      </c>
      <c r="Z34680">
        <v>3</v>
      </c>
      <c r="AA34680" t="s">
        <v>9328</v>
      </c>
      <c r="AB34680" t="s">
        <v>36</v>
      </c>
      <c r="AC34680">
        <v>95417</v>
      </c>
      <c r="AD34680" t="s">
        <v>10528</v>
      </c>
      <c r="AE34680">
        <v>2</v>
      </c>
      <c r="AF34680">
        <v>1</v>
      </c>
      <c r="AG34680">
        <v>9</v>
      </c>
      <c r="AH34680">
        <v>2024</v>
      </c>
    </row>
    <row r="34681" spans="1:34" x14ac:dyDescent="0.25">
      <c r="A34681" s="4">
        <v>45539</v>
      </c>
      <c r="B34681" t="s">
        <v>30</v>
      </c>
      <c r="C34681">
        <v>1075258</v>
      </c>
      <c r="D34681">
        <v>124599</v>
      </c>
      <c r="E34681">
        <v>58391567</v>
      </c>
      <c r="F34681" t="s">
        <v>9440</v>
      </c>
      <c r="G34681" t="s">
        <v>9441</v>
      </c>
      <c r="H34681">
        <v>6</v>
      </c>
      <c r="I34681">
        <v>28000</v>
      </c>
      <c r="J34681">
        <v>28000</v>
      </c>
      <c r="K34681">
        <v>28000</v>
      </c>
      <c r="L34681" s="1">
        <v>45565</v>
      </c>
      <c r="M34681" s="1">
        <v>45657</v>
      </c>
      <c r="N34681" s="1">
        <v>45657</v>
      </c>
      <c r="O34681">
        <v>92</v>
      </c>
      <c r="P34681" s="1">
        <v>45532.476989432871</v>
      </c>
      <c r="Q34681" s="1">
        <v>45546.450692326391</v>
      </c>
      <c r="R34681" t="s">
        <v>33</v>
      </c>
      <c r="S34681" t="s">
        <v>34</v>
      </c>
      <c r="T34681">
        <v>58</v>
      </c>
      <c r="U34681">
        <v>482</v>
      </c>
      <c r="V34681">
        <v>84</v>
      </c>
      <c r="W34681">
        <v>84</v>
      </c>
      <c r="X34681">
        <v>58</v>
      </c>
      <c r="Y34681">
        <v>33</v>
      </c>
      <c r="Z34681">
        <v>3</v>
      </c>
      <c r="AA34681" t="s">
        <v>9328</v>
      </c>
      <c r="AB34681" t="s">
        <v>36</v>
      </c>
      <c r="AC34681">
        <v>95417</v>
      </c>
      <c r="AD34681" t="s">
        <v>10528</v>
      </c>
      <c r="AE34681">
        <v>2</v>
      </c>
      <c r="AF34681">
        <v>1</v>
      </c>
      <c r="AG34681">
        <v>9</v>
      </c>
      <c r="AH34681">
        <v>2024</v>
      </c>
    </row>
    <row r="34682" spans="1:34" x14ac:dyDescent="0.25">
      <c r="A34682" s="4">
        <v>45539</v>
      </c>
      <c r="B34682" t="s">
        <v>30</v>
      </c>
      <c r="C34682">
        <v>1075346</v>
      </c>
      <c r="D34682">
        <v>120328</v>
      </c>
      <c r="E34682">
        <v>57441791</v>
      </c>
      <c r="F34682" t="s">
        <v>1681</v>
      </c>
      <c r="G34682" t="s">
        <v>9368</v>
      </c>
      <c r="H34682">
        <v>6</v>
      </c>
      <c r="I34682">
        <v>28000</v>
      </c>
      <c r="J34682">
        <v>28000</v>
      </c>
      <c r="K34682">
        <v>28000</v>
      </c>
      <c r="L34682" s="1">
        <v>45565</v>
      </c>
      <c r="M34682" s="1">
        <v>45657</v>
      </c>
      <c r="N34682" s="1">
        <v>45657</v>
      </c>
      <c r="O34682">
        <v>92</v>
      </c>
      <c r="P34682" s="1">
        <v>45532.477021990744</v>
      </c>
      <c r="Q34682" s="1">
        <v>45561.475069062501</v>
      </c>
      <c r="R34682" t="s">
        <v>33</v>
      </c>
      <c r="S34682" t="s">
        <v>34</v>
      </c>
      <c r="T34682">
        <v>59</v>
      </c>
      <c r="U34682">
        <v>488</v>
      </c>
      <c r="V34682">
        <v>84</v>
      </c>
      <c r="W34682">
        <v>84</v>
      </c>
      <c r="X34682">
        <v>58</v>
      </c>
      <c r="Y34682">
        <v>33</v>
      </c>
      <c r="Z34682">
        <v>3</v>
      </c>
      <c r="AA34682" t="s">
        <v>9328</v>
      </c>
      <c r="AB34682" t="s">
        <v>36</v>
      </c>
      <c r="AC34682">
        <v>95417</v>
      </c>
      <c r="AD34682" t="s">
        <v>10528</v>
      </c>
      <c r="AE34682">
        <v>2</v>
      </c>
      <c r="AF34682">
        <v>1</v>
      </c>
      <c r="AG34682">
        <v>9</v>
      </c>
      <c r="AH34682">
        <v>2024</v>
      </c>
    </row>
    <row r="34683" spans="1:34" x14ac:dyDescent="0.25">
      <c r="A34683" s="4">
        <v>45539</v>
      </c>
      <c r="B34683" t="s">
        <v>30</v>
      </c>
      <c r="C34683">
        <v>1075350</v>
      </c>
      <c r="D34683">
        <v>119727</v>
      </c>
      <c r="E34683">
        <v>57286029</v>
      </c>
      <c r="F34683" t="s">
        <v>959</v>
      </c>
      <c r="G34683" t="s">
        <v>3808</v>
      </c>
      <c r="H34683">
        <v>6</v>
      </c>
      <c r="I34683">
        <v>28000</v>
      </c>
      <c r="J34683">
        <v>28000</v>
      </c>
      <c r="K34683">
        <v>28000</v>
      </c>
      <c r="L34683" s="1">
        <v>45565</v>
      </c>
      <c r="M34683" s="1">
        <v>45657</v>
      </c>
      <c r="N34683" s="1">
        <v>45657</v>
      </c>
      <c r="O34683">
        <v>92</v>
      </c>
      <c r="P34683" s="1">
        <v>45532.477023414351</v>
      </c>
      <c r="Q34683" s="1">
        <v>45546.450693402781</v>
      </c>
      <c r="R34683" t="s">
        <v>33</v>
      </c>
      <c r="S34683" t="s">
        <v>34</v>
      </c>
      <c r="T34683">
        <v>59</v>
      </c>
      <c r="U34683">
        <v>488</v>
      </c>
      <c r="V34683">
        <v>84</v>
      </c>
      <c r="W34683">
        <v>84</v>
      </c>
      <c r="X34683">
        <v>58</v>
      </c>
      <c r="Y34683">
        <v>33</v>
      </c>
      <c r="Z34683">
        <v>3</v>
      </c>
      <c r="AA34683" t="s">
        <v>9328</v>
      </c>
      <c r="AB34683" t="s">
        <v>36</v>
      </c>
      <c r="AC34683">
        <v>95417</v>
      </c>
      <c r="AD34683" t="s">
        <v>10528</v>
      </c>
      <c r="AE34683">
        <v>2</v>
      </c>
      <c r="AF34683">
        <v>1</v>
      </c>
      <c r="AG34683">
        <v>9</v>
      </c>
      <c r="AH34683">
        <v>2024</v>
      </c>
    </row>
    <row r="34684" spans="1:34" x14ac:dyDescent="0.25">
      <c r="A34684" s="4">
        <v>45539</v>
      </c>
      <c r="B34684" t="s">
        <v>30</v>
      </c>
      <c r="C34684">
        <v>1075398</v>
      </c>
      <c r="D34684">
        <v>119790</v>
      </c>
      <c r="E34684">
        <v>55471335</v>
      </c>
      <c r="F34684" t="s">
        <v>9645</v>
      </c>
      <c r="G34684" t="s">
        <v>598</v>
      </c>
      <c r="H34684">
        <v>6</v>
      </c>
      <c r="I34684">
        <v>35000</v>
      </c>
      <c r="J34684">
        <v>35000</v>
      </c>
      <c r="K34684">
        <v>35000</v>
      </c>
      <c r="L34684" s="1">
        <v>45565</v>
      </c>
      <c r="M34684" s="1">
        <v>45657</v>
      </c>
      <c r="N34684" s="1">
        <v>45657</v>
      </c>
      <c r="O34684">
        <v>92</v>
      </c>
      <c r="P34684" s="1">
        <v>45532.477060150464</v>
      </c>
      <c r="Q34684" s="1">
        <v>45547.356583136578</v>
      </c>
      <c r="R34684" t="s">
        <v>33</v>
      </c>
      <c r="S34684" t="s">
        <v>34</v>
      </c>
      <c r="T34684">
        <v>59</v>
      </c>
      <c r="U34684">
        <v>489</v>
      </c>
      <c r="V34684">
        <v>84</v>
      </c>
      <c r="W34684">
        <v>84</v>
      </c>
      <c r="X34684">
        <v>59</v>
      </c>
      <c r="Y34684">
        <v>33</v>
      </c>
      <c r="Z34684">
        <v>3</v>
      </c>
      <c r="AA34684" t="s">
        <v>9328</v>
      </c>
      <c r="AB34684" t="s">
        <v>848</v>
      </c>
      <c r="AC34684">
        <v>95418</v>
      </c>
      <c r="AD34684" t="s">
        <v>10528</v>
      </c>
      <c r="AE34684">
        <v>2</v>
      </c>
      <c r="AF34684">
        <v>1</v>
      </c>
      <c r="AG34684">
        <v>9</v>
      </c>
      <c r="AH34684">
        <v>2024</v>
      </c>
    </row>
    <row r="34685" spans="1:34" x14ac:dyDescent="0.25">
      <c r="A34685" s="4">
        <v>45539</v>
      </c>
      <c r="B34685" t="s">
        <v>30</v>
      </c>
      <c r="C34685">
        <v>1075393</v>
      </c>
      <c r="D34685">
        <v>119794</v>
      </c>
      <c r="E34685">
        <v>55347880</v>
      </c>
      <c r="F34685" t="s">
        <v>3706</v>
      </c>
      <c r="G34685" t="s">
        <v>9650</v>
      </c>
      <c r="H34685">
        <v>6</v>
      </c>
      <c r="I34685">
        <v>35000</v>
      </c>
      <c r="J34685">
        <v>35000</v>
      </c>
      <c r="K34685">
        <v>35000</v>
      </c>
      <c r="L34685" s="1">
        <v>45565</v>
      </c>
      <c r="M34685" s="1">
        <v>45657</v>
      </c>
      <c r="N34685" s="1">
        <v>45657</v>
      </c>
      <c r="O34685">
        <v>92</v>
      </c>
      <c r="P34685" s="1">
        <v>45532.477058530094</v>
      </c>
      <c r="Q34685" s="1">
        <v>45547.353897025459</v>
      </c>
      <c r="R34685" t="s">
        <v>33</v>
      </c>
      <c r="S34685" t="s">
        <v>34</v>
      </c>
      <c r="T34685">
        <v>59</v>
      </c>
      <c r="U34685">
        <v>489</v>
      </c>
      <c r="V34685">
        <v>84</v>
      </c>
      <c r="W34685">
        <v>84</v>
      </c>
      <c r="X34685">
        <v>59</v>
      </c>
      <c r="Y34685">
        <v>33</v>
      </c>
      <c r="Z34685">
        <v>3</v>
      </c>
      <c r="AA34685" t="s">
        <v>9328</v>
      </c>
      <c r="AB34685" t="s">
        <v>848</v>
      </c>
      <c r="AC34685">
        <v>95418</v>
      </c>
      <c r="AD34685" t="s">
        <v>10528</v>
      </c>
      <c r="AE34685">
        <v>2</v>
      </c>
      <c r="AF34685">
        <v>1</v>
      </c>
      <c r="AG34685">
        <v>9</v>
      </c>
      <c r="AH34685">
        <v>2024</v>
      </c>
    </row>
    <row r="34686" spans="1:34" x14ac:dyDescent="0.25">
      <c r="A34686" s="4">
        <v>45539</v>
      </c>
      <c r="B34686" t="s">
        <v>30</v>
      </c>
      <c r="C34686">
        <v>1075510</v>
      </c>
      <c r="D34686">
        <v>120366</v>
      </c>
      <c r="E34686">
        <v>52374695</v>
      </c>
      <c r="F34686" t="s">
        <v>9590</v>
      </c>
      <c r="G34686" t="s">
        <v>9591</v>
      </c>
      <c r="H34686">
        <v>6</v>
      </c>
      <c r="I34686">
        <v>35000</v>
      </c>
      <c r="J34686">
        <v>35000</v>
      </c>
      <c r="K34686">
        <v>35000</v>
      </c>
      <c r="L34686" s="1">
        <v>45565</v>
      </c>
      <c r="M34686" s="1">
        <v>45657</v>
      </c>
      <c r="N34686" s="1">
        <v>45657</v>
      </c>
      <c r="O34686">
        <v>92</v>
      </c>
      <c r="P34686" s="1">
        <v>45532.47710517361</v>
      </c>
      <c r="Q34686" s="1">
        <v>45545.522393900465</v>
      </c>
      <c r="R34686" t="s">
        <v>33</v>
      </c>
      <c r="S34686" t="s">
        <v>34</v>
      </c>
      <c r="T34686">
        <v>59</v>
      </c>
      <c r="U34686">
        <v>495</v>
      </c>
      <c r="V34686">
        <v>84</v>
      </c>
      <c r="W34686">
        <v>84</v>
      </c>
      <c r="X34686">
        <v>59</v>
      </c>
      <c r="Y34686">
        <v>33</v>
      </c>
      <c r="Z34686">
        <v>3</v>
      </c>
      <c r="AA34686" t="s">
        <v>9328</v>
      </c>
      <c r="AB34686" t="s">
        <v>848</v>
      </c>
      <c r="AC34686">
        <v>95418</v>
      </c>
      <c r="AD34686" t="s">
        <v>10528</v>
      </c>
      <c r="AE34686">
        <v>2</v>
      </c>
      <c r="AF34686">
        <v>1</v>
      </c>
      <c r="AG34686">
        <v>9</v>
      </c>
      <c r="AH34686">
        <v>2024</v>
      </c>
    </row>
    <row r="34687" spans="1:34" x14ac:dyDescent="0.25">
      <c r="A34687" s="4">
        <v>45539</v>
      </c>
      <c r="B34687" t="s">
        <v>30</v>
      </c>
      <c r="C34687">
        <v>1075536</v>
      </c>
      <c r="D34687">
        <v>120471</v>
      </c>
      <c r="E34687">
        <v>50566623</v>
      </c>
      <c r="F34687" t="s">
        <v>9631</v>
      </c>
      <c r="G34687" t="s">
        <v>9831</v>
      </c>
      <c r="H34687">
        <v>6</v>
      </c>
      <c r="I34687">
        <v>35000</v>
      </c>
      <c r="J34687">
        <v>35000</v>
      </c>
      <c r="K34687">
        <v>35000</v>
      </c>
      <c r="L34687" s="1">
        <v>45565</v>
      </c>
      <c r="M34687" s="1">
        <v>45657</v>
      </c>
      <c r="N34687" s="1">
        <v>45657</v>
      </c>
      <c r="O34687">
        <v>92</v>
      </c>
      <c r="P34687" s="1">
        <v>45532.477130127314</v>
      </c>
      <c r="Q34687" s="1">
        <v>45567.431600659722</v>
      </c>
      <c r="R34687" t="s">
        <v>33</v>
      </c>
      <c r="S34687" t="s">
        <v>34</v>
      </c>
      <c r="T34687">
        <v>60</v>
      </c>
      <c r="U34687">
        <v>476</v>
      </c>
      <c r="V34687">
        <v>84</v>
      </c>
      <c r="W34687">
        <v>84</v>
      </c>
      <c r="X34687">
        <v>60</v>
      </c>
      <c r="Y34687">
        <v>33</v>
      </c>
      <c r="Z34687">
        <v>3</v>
      </c>
      <c r="AA34687" t="s">
        <v>9328</v>
      </c>
      <c r="AB34687" t="s">
        <v>20</v>
      </c>
      <c r="AC34687">
        <v>95419</v>
      </c>
      <c r="AD34687" t="s">
        <v>10528</v>
      </c>
      <c r="AE34687">
        <v>2</v>
      </c>
      <c r="AF34687">
        <v>1</v>
      </c>
      <c r="AG34687">
        <v>9</v>
      </c>
      <c r="AH34687">
        <v>2024</v>
      </c>
    </row>
    <row r="34688" spans="1:34" x14ac:dyDescent="0.25">
      <c r="A34688" s="4">
        <v>45539</v>
      </c>
      <c r="B34688" t="s">
        <v>30</v>
      </c>
      <c r="C34688">
        <v>1075644</v>
      </c>
      <c r="D34688">
        <v>120641</v>
      </c>
      <c r="E34688">
        <v>46490749</v>
      </c>
      <c r="F34688" t="s">
        <v>9631</v>
      </c>
      <c r="G34688" t="s">
        <v>9767</v>
      </c>
      <c r="H34688">
        <v>6</v>
      </c>
      <c r="I34688">
        <v>35000</v>
      </c>
      <c r="J34688">
        <v>35000</v>
      </c>
      <c r="K34688">
        <v>35000</v>
      </c>
      <c r="L34688" s="1">
        <v>45565</v>
      </c>
      <c r="M34688" s="1">
        <v>45657</v>
      </c>
      <c r="N34688" s="1">
        <v>45657</v>
      </c>
      <c r="O34688">
        <v>92</v>
      </c>
      <c r="P34688" s="1">
        <v>45532.477175347223</v>
      </c>
      <c r="Q34688" s="1">
        <v>45567.431600462965</v>
      </c>
      <c r="R34688" t="s">
        <v>33</v>
      </c>
      <c r="S34688" t="s">
        <v>34</v>
      </c>
      <c r="T34688">
        <v>60</v>
      </c>
      <c r="U34688">
        <v>480</v>
      </c>
      <c r="V34688">
        <v>84</v>
      </c>
      <c r="W34688">
        <v>84</v>
      </c>
      <c r="X34688">
        <v>60</v>
      </c>
      <c r="Y34688">
        <v>33</v>
      </c>
      <c r="Z34688">
        <v>3</v>
      </c>
      <c r="AA34688" t="s">
        <v>9328</v>
      </c>
      <c r="AB34688" t="s">
        <v>20</v>
      </c>
      <c r="AC34688">
        <v>95419</v>
      </c>
      <c r="AD34688" t="s">
        <v>10528</v>
      </c>
      <c r="AE34688">
        <v>2</v>
      </c>
      <c r="AF34688">
        <v>1</v>
      </c>
      <c r="AG34688">
        <v>9</v>
      </c>
      <c r="AH34688">
        <v>2024</v>
      </c>
    </row>
    <row r="34689" spans="1:34" x14ac:dyDescent="0.25">
      <c r="A34689" s="4">
        <v>45539</v>
      </c>
      <c r="B34689" t="s">
        <v>30</v>
      </c>
      <c r="C34689">
        <v>1075622</v>
      </c>
      <c r="D34689">
        <v>120623</v>
      </c>
      <c r="E34689">
        <v>48282872</v>
      </c>
      <c r="F34689" t="s">
        <v>66</v>
      </c>
      <c r="G34689" t="s">
        <v>9787</v>
      </c>
      <c r="H34689">
        <v>6</v>
      </c>
      <c r="I34689">
        <v>35000</v>
      </c>
      <c r="J34689">
        <v>35000</v>
      </c>
      <c r="K34689">
        <v>35000</v>
      </c>
      <c r="L34689" s="1">
        <v>45565</v>
      </c>
      <c r="M34689" s="1">
        <v>45657</v>
      </c>
      <c r="N34689" s="1">
        <v>45657</v>
      </c>
      <c r="O34689">
        <v>92</v>
      </c>
      <c r="P34689" s="1">
        <v>45532.47716628472</v>
      </c>
      <c r="Q34689" s="1">
        <v>45544.57595471065</v>
      </c>
      <c r="R34689" t="s">
        <v>33</v>
      </c>
      <c r="S34689" t="s">
        <v>34</v>
      </c>
      <c r="T34689">
        <v>60</v>
      </c>
      <c r="U34689">
        <v>479</v>
      </c>
      <c r="V34689">
        <v>84</v>
      </c>
      <c r="W34689">
        <v>84</v>
      </c>
      <c r="X34689">
        <v>60</v>
      </c>
      <c r="Y34689">
        <v>33</v>
      </c>
      <c r="Z34689">
        <v>3</v>
      </c>
      <c r="AA34689" t="s">
        <v>9328</v>
      </c>
      <c r="AB34689" t="s">
        <v>20</v>
      </c>
      <c r="AC34689">
        <v>95419</v>
      </c>
      <c r="AD34689" t="s">
        <v>10528</v>
      </c>
      <c r="AE34689">
        <v>2</v>
      </c>
      <c r="AF34689">
        <v>1</v>
      </c>
      <c r="AG34689">
        <v>9</v>
      </c>
      <c r="AH34689">
        <v>2024</v>
      </c>
    </row>
    <row r="34690" spans="1:34" x14ac:dyDescent="0.25">
      <c r="A34690" s="4">
        <v>45539</v>
      </c>
      <c r="B34690" t="s">
        <v>30</v>
      </c>
      <c r="C34690">
        <v>1075606</v>
      </c>
      <c r="D34690">
        <v>120589</v>
      </c>
      <c r="E34690">
        <v>48911595</v>
      </c>
      <c r="F34690" t="s">
        <v>9590</v>
      </c>
      <c r="G34690" t="s">
        <v>9798</v>
      </c>
      <c r="H34690">
        <v>6</v>
      </c>
      <c r="I34690">
        <v>35000</v>
      </c>
      <c r="J34690">
        <v>35000</v>
      </c>
      <c r="K34690">
        <v>35000</v>
      </c>
      <c r="L34690" s="1">
        <v>45565</v>
      </c>
      <c r="M34690" s="1">
        <v>45657</v>
      </c>
      <c r="N34690" s="1">
        <v>45657</v>
      </c>
      <c r="O34690">
        <v>92</v>
      </c>
      <c r="P34690" s="1">
        <v>45532.477157789355</v>
      </c>
      <c r="Q34690" s="1">
        <v>45567.431600081021</v>
      </c>
      <c r="R34690" t="s">
        <v>33</v>
      </c>
      <c r="S34690" t="s">
        <v>34</v>
      </c>
      <c r="T34690">
        <v>60</v>
      </c>
      <c r="U34690">
        <v>478</v>
      </c>
      <c r="V34690">
        <v>84</v>
      </c>
      <c r="W34690">
        <v>84</v>
      </c>
      <c r="X34690">
        <v>60</v>
      </c>
      <c r="Y34690">
        <v>33</v>
      </c>
      <c r="Z34690">
        <v>3</v>
      </c>
      <c r="AA34690" t="s">
        <v>9328</v>
      </c>
      <c r="AB34690" t="s">
        <v>20</v>
      </c>
      <c r="AC34690">
        <v>95419</v>
      </c>
      <c r="AD34690" t="s">
        <v>10528</v>
      </c>
      <c r="AE34690">
        <v>2</v>
      </c>
      <c r="AF34690">
        <v>1</v>
      </c>
      <c r="AG34690">
        <v>9</v>
      </c>
      <c r="AH34690">
        <v>2024</v>
      </c>
    </row>
    <row r="34691" spans="1:34" x14ac:dyDescent="0.25">
      <c r="A34691" s="4">
        <v>45539</v>
      </c>
      <c r="B34691" t="s">
        <v>30</v>
      </c>
      <c r="C34691">
        <v>1075590</v>
      </c>
      <c r="D34691">
        <v>120383</v>
      </c>
      <c r="E34691">
        <v>50212547</v>
      </c>
      <c r="F34691" t="s">
        <v>9744</v>
      </c>
      <c r="G34691" t="s">
        <v>7622</v>
      </c>
      <c r="H34691">
        <v>6</v>
      </c>
      <c r="I34691">
        <v>35000</v>
      </c>
      <c r="J34691">
        <v>35000</v>
      </c>
      <c r="K34691">
        <v>35000</v>
      </c>
      <c r="L34691" s="1">
        <v>45565</v>
      </c>
      <c r="M34691" s="1">
        <v>45657</v>
      </c>
      <c r="N34691" s="1">
        <v>45657</v>
      </c>
      <c r="O34691">
        <v>92</v>
      </c>
      <c r="P34691" s="1">
        <v>45532.47715146991</v>
      </c>
      <c r="Q34691" s="1">
        <v>45547.56235547454</v>
      </c>
      <c r="R34691" t="s">
        <v>33</v>
      </c>
      <c r="S34691" t="s">
        <v>34</v>
      </c>
      <c r="T34691">
        <v>60</v>
      </c>
      <c r="U34691">
        <v>477</v>
      </c>
      <c r="V34691">
        <v>84</v>
      </c>
      <c r="W34691">
        <v>84</v>
      </c>
      <c r="X34691">
        <v>60</v>
      </c>
      <c r="Y34691">
        <v>33</v>
      </c>
      <c r="Z34691">
        <v>3</v>
      </c>
      <c r="AA34691" t="s">
        <v>9328</v>
      </c>
      <c r="AB34691" t="s">
        <v>20</v>
      </c>
      <c r="AC34691">
        <v>95419</v>
      </c>
      <c r="AD34691" t="s">
        <v>10528</v>
      </c>
      <c r="AE34691">
        <v>2</v>
      </c>
      <c r="AF34691">
        <v>1</v>
      </c>
      <c r="AG34691">
        <v>9</v>
      </c>
      <c r="AH34691">
        <v>2024</v>
      </c>
    </row>
    <row r="34692" spans="1:34" x14ac:dyDescent="0.25">
      <c r="A34692" s="4">
        <v>45539.326817129629</v>
      </c>
      <c r="B34692" t="s">
        <v>14</v>
      </c>
      <c r="C34692">
        <v>1071823</v>
      </c>
      <c r="D34692">
        <v>95496</v>
      </c>
      <c r="E34692">
        <v>50565894</v>
      </c>
      <c r="F34692" t="s">
        <v>5862</v>
      </c>
      <c r="G34692" t="s">
        <v>5863</v>
      </c>
      <c r="H34692">
        <v>6</v>
      </c>
      <c r="I34692">
        <v>35000</v>
      </c>
      <c r="J34692">
        <v>35000</v>
      </c>
      <c r="K34692">
        <v>35000</v>
      </c>
      <c r="L34692" s="1">
        <v>45565</v>
      </c>
      <c r="M34692" s="1">
        <v>45657</v>
      </c>
      <c r="N34692" s="1">
        <v>45657</v>
      </c>
      <c r="O34692">
        <v>92</v>
      </c>
      <c r="P34692" s="1">
        <v>45532.474644062502</v>
      </c>
      <c r="Q34692" s="1">
        <v>45540.083574155091</v>
      </c>
      <c r="R34692" t="s">
        <v>33</v>
      </c>
      <c r="S34692" t="s">
        <v>34</v>
      </c>
      <c r="T34692">
        <v>31</v>
      </c>
      <c r="U34692">
        <v>275</v>
      </c>
      <c r="V34692">
        <v>9</v>
      </c>
      <c r="W34692">
        <v>9</v>
      </c>
      <c r="X34692">
        <v>31</v>
      </c>
      <c r="Y34692">
        <v>10</v>
      </c>
      <c r="Z34692">
        <v>1</v>
      </c>
      <c r="AA34692" t="s">
        <v>543</v>
      </c>
      <c r="AB34692" t="s">
        <v>20</v>
      </c>
      <c r="AC34692">
        <v>95390</v>
      </c>
      <c r="AD34692" t="s">
        <v>10528</v>
      </c>
      <c r="AE34692">
        <v>2</v>
      </c>
      <c r="AF34692">
        <v>1</v>
      </c>
      <c r="AG34692">
        <v>9</v>
      </c>
      <c r="AH34692">
        <v>2024</v>
      </c>
    </row>
    <row r="34693" spans="1:34" x14ac:dyDescent="0.25">
      <c r="A34693" s="4">
        <v>45539.333877314813</v>
      </c>
      <c r="B34693" t="s">
        <v>14</v>
      </c>
      <c r="C34693">
        <v>1070374</v>
      </c>
      <c r="D34693">
        <v>123384</v>
      </c>
      <c r="E34693">
        <v>50871886</v>
      </c>
      <c r="F34693" t="s">
        <v>4152</v>
      </c>
      <c r="G34693" t="s">
        <v>4153</v>
      </c>
      <c r="H34693">
        <v>6</v>
      </c>
      <c r="I34693">
        <v>17000</v>
      </c>
      <c r="J34693">
        <v>17000</v>
      </c>
      <c r="K34693">
        <v>17000</v>
      </c>
      <c r="L34693" s="1">
        <v>45565</v>
      </c>
      <c r="M34693" s="1">
        <v>45657</v>
      </c>
      <c r="N34693" s="1">
        <v>45657</v>
      </c>
      <c r="O34693">
        <v>92</v>
      </c>
      <c r="P34693" s="1">
        <v>45532.473761539353</v>
      </c>
      <c r="Q34693" s="1">
        <v>45540.083400729163</v>
      </c>
      <c r="R34693" t="s">
        <v>33</v>
      </c>
      <c r="S34693" t="s">
        <v>34</v>
      </c>
      <c r="T34693">
        <v>24</v>
      </c>
      <c r="U34693">
        <v>122</v>
      </c>
      <c r="V34693">
        <v>13</v>
      </c>
      <c r="W34693">
        <v>13</v>
      </c>
      <c r="X34693">
        <v>24</v>
      </c>
      <c r="Y34693">
        <v>14</v>
      </c>
      <c r="Z34693">
        <v>1</v>
      </c>
      <c r="AA34693" t="s">
        <v>19</v>
      </c>
      <c r="AB34693" t="s">
        <v>20</v>
      </c>
      <c r="AC34693">
        <v>95383</v>
      </c>
      <c r="AD34693" t="s">
        <v>10528</v>
      </c>
      <c r="AE34693">
        <v>2</v>
      </c>
      <c r="AF34693">
        <v>1</v>
      </c>
      <c r="AG34693">
        <v>9</v>
      </c>
      <c r="AH34693">
        <v>2024</v>
      </c>
    </row>
    <row r="34694" spans="1:34" x14ac:dyDescent="0.25">
      <c r="A34694" s="4">
        <v>45539.333958333336</v>
      </c>
      <c r="B34694" t="s">
        <v>14</v>
      </c>
      <c r="C34694">
        <v>1068882</v>
      </c>
      <c r="D34694">
        <v>2611</v>
      </c>
      <c r="E34694">
        <v>53018605</v>
      </c>
      <c r="F34694" t="s">
        <v>578</v>
      </c>
      <c r="G34694" t="s">
        <v>2603</v>
      </c>
      <c r="H34694">
        <v>6</v>
      </c>
      <c r="I34694">
        <v>35000</v>
      </c>
      <c r="J34694">
        <v>35000</v>
      </c>
      <c r="K34694">
        <v>35000</v>
      </c>
      <c r="L34694" s="1">
        <v>45565</v>
      </c>
      <c r="M34694" s="1">
        <v>45657</v>
      </c>
      <c r="N34694" s="1">
        <v>45657</v>
      </c>
      <c r="O34694">
        <v>92</v>
      </c>
      <c r="P34694" s="1">
        <v>45532.472785682869</v>
      </c>
      <c r="Q34694" s="1">
        <v>45540.083433298612</v>
      </c>
      <c r="R34694" t="s">
        <v>33</v>
      </c>
      <c r="S34694" t="s">
        <v>34</v>
      </c>
      <c r="T34694">
        <v>20</v>
      </c>
      <c r="U34694">
        <v>94</v>
      </c>
      <c r="V34694">
        <v>4</v>
      </c>
      <c r="W34694">
        <v>4</v>
      </c>
      <c r="X34694">
        <v>20</v>
      </c>
      <c r="Y34694">
        <v>5</v>
      </c>
      <c r="Z34694">
        <v>1</v>
      </c>
      <c r="AA34694" t="s">
        <v>35</v>
      </c>
      <c r="AB34694" t="s">
        <v>848</v>
      </c>
      <c r="AC34694">
        <v>95379</v>
      </c>
      <c r="AD34694" t="s">
        <v>10528</v>
      </c>
      <c r="AE34694">
        <v>2</v>
      </c>
      <c r="AF34694">
        <v>1</v>
      </c>
      <c r="AG34694">
        <v>9</v>
      </c>
      <c r="AH34694">
        <v>2024</v>
      </c>
    </row>
    <row r="34695" spans="1:34" x14ac:dyDescent="0.25">
      <c r="A34695" s="4">
        <v>45539.334513888891</v>
      </c>
      <c r="B34695" t="s">
        <v>14</v>
      </c>
      <c r="C34695">
        <v>1070417</v>
      </c>
      <c r="D34695">
        <v>116333</v>
      </c>
      <c r="E34695">
        <v>48745469</v>
      </c>
      <c r="F34695" t="s">
        <v>4152</v>
      </c>
      <c r="G34695" t="s">
        <v>3296</v>
      </c>
      <c r="H34695">
        <v>6</v>
      </c>
      <c r="I34695">
        <v>17000</v>
      </c>
      <c r="J34695">
        <v>17000</v>
      </c>
      <c r="K34695">
        <v>17000</v>
      </c>
      <c r="L34695" s="1">
        <v>45565</v>
      </c>
      <c r="M34695" s="1">
        <v>45657</v>
      </c>
      <c r="N34695" s="1">
        <v>45657</v>
      </c>
      <c r="O34695">
        <v>92</v>
      </c>
      <c r="P34695" s="1">
        <v>45532.473781446759</v>
      </c>
      <c r="Q34695" s="1">
        <v>45540.083401076387</v>
      </c>
      <c r="R34695" t="s">
        <v>33</v>
      </c>
      <c r="S34695" t="s">
        <v>34</v>
      </c>
      <c r="T34695">
        <v>24</v>
      </c>
      <c r="U34695">
        <v>124</v>
      </c>
      <c r="V34695">
        <v>13</v>
      </c>
      <c r="W34695">
        <v>13</v>
      </c>
      <c r="X34695">
        <v>24</v>
      </c>
      <c r="Y34695">
        <v>14</v>
      </c>
      <c r="Z34695">
        <v>1</v>
      </c>
      <c r="AA34695" t="s">
        <v>19</v>
      </c>
      <c r="AB34695" t="s">
        <v>20</v>
      </c>
      <c r="AC34695">
        <v>95383</v>
      </c>
      <c r="AD34695" t="s">
        <v>10528</v>
      </c>
      <c r="AE34695">
        <v>2</v>
      </c>
      <c r="AF34695">
        <v>1</v>
      </c>
      <c r="AG34695">
        <v>9</v>
      </c>
      <c r="AH34695">
        <v>2024</v>
      </c>
    </row>
    <row r="34696" spans="1:34" x14ac:dyDescent="0.25">
      <c r="A34696" s="4">
        <v>45539.334537037037</v>
      </c>
      <c r="B34696" t="s">
        <v>14</v>
      </c>
      <c r="C34696">
        <v>1059230</v>
      </c>
      <c r="D34696">
        <v>121150</v>
      </c>
      <c r="E34696">
        <v>55701689</v>
      </c>
      <c r="F34696" t="s">
        <v>1975</v>
      </c>
      <c r="G34696" t="s">
        <v>1976</v>
      </c>
      <c r="H34696">
        <v>6</v>
      </c>
      <c r="I34696">
        <v>21000</v>
      </c>
      <c r="J34696">
        <v>21000</v>
      </c>
      <c r="K34696">
        <v>21000</v>
      </c>
      <c r="L34696" s="1">
        <v>45535</v>
      </c>
      <c r="M34696" s="1">
        <v>45657</v>
      </c>
      <c r="N34696" s="1">
        <v>45657</v>
      </c>
      <c r="O34696">
        <v>122</v>
      </c>
      <c r="P34696" s="1">
        <v>45504.450504594904</v>
      </c>
      <c r="Q34696" s="1">
        <v>45540.083484456016</v>
      </c>
      <c r="R34696" t="s">
        <v>33</v>
      </c>
      <c r="S34696" t="s">
        <v>34</v>
      </c>
      <c r="T34696">
        <v>19</v>
      </c>
      <c r="U34696">
        <v>82</v>
      </c>
      <c r="V34696">
        <v>7</v>
      </c>
      <c r="W34696">
        <v>7</v>
      </c>
      <c r="X34696">
        <v>19</v>
      </c>
      <c r="Y34696">
        <v>8</v>
      </c>
      <c r="Z34696">
        <v>1</v>
      </c>
      <c r="AA34696" t="s">
        <v>1944</v>
      </c>
      <c r="AB34696" t="s">
        <v>848</v>
      </c>
      <c r="AC34696">
        <v>95252</v>
      </c>
      <c r="AD34696" t="s">
        <v>10468</v>
      </c>
      <c r="AE34696">
        <v>2</v>
      </c>
      <c r="AF34696">
        <v>1</v>
      </c>
      <c r="AG34696">
        <v>8</v>
      </c>
      <c r="AH34696">
        <v>2024</v>
      </c>
    </row>
    <row r="34697" spans="1:34" x14ac:dyDescent="0.25">
      <c r="A34697" s="4">
        <v>45539.334537037037</v>
      </c>
      <c r="B34697" t="s">
        <v>14</v>
      </c>
      <c r="C34697">
        <v>1059079</v>
      </c>
      <c r="D34697">
        <v>119331</v>
      </c>
      <c r="E34697">
        <v>54771327</v>
      </c>
      <c r="F34697" t="s">
        <v>2044</v>
      </c>
      <c r="G34697" t="s">
        <v>2045</v>
      </c>
      <c r="H34697">
        <v>6</v>
      </c>
      <c r="I34697">
        <v>21000</v>
      </c>
      <c r="J34697">
        <v>21000</v>
      </c>
      <c r="K34697">
        <v>21000</v>
      </c>
      <c r="L34697" s="1">
        <v>45535</v>
      </c>
      <c r="M34697" s="1">
        <v>45657</v>
      </c>
      <c r="N34697" s="1">
        <v>45657</v>
      </c>
      <c r="O34697">
        <v>122</v>
      </c>
      <c r="P34697" s="1">
        <v>45504.450446724535</v>
      </c>
      <c r="Q34697" s="1">
        <v>45540.08348483796</v>
      </c>
      <c r="R34697" t="s">
        <v>33</v>
      </c>
      <c r="S34697" t="s">
        <v>34</v>
      </c>
      <c r="T34697">
        <v>19</v>
      </c>
      <c r="U34697">
        <v>82</v>
      </c>
      <c r="V34697">
        <v>7</v>
      </c>
      <c r="W34697">
        <v>7</v>
      </c>
      <c r="X34697">
        <v>19</v>
      </c>
      <c r="Y34697">
        <v>8</v>
      </c>
      <c r="Z34697">
        <v>1</v>
      </c>
      <c r="AA34697" t="s">
        <v>1944</v>
      </c>
      <c r="AB34697" t="s">
        <v>848</v>
      </c>
      <c r="AC34697">
        <v>95252</v>
      </c>
      <c r="AD34697" t="s">
        <v>10468</v>
      </c>
      <c r="AE34697">
        <v>2</v>
      </c>
      <c r="AF34697">
        <v>1</v>
      </c>
      <c r="AG34697">
        <v>8</v>
      </c>
      <c r="AH34697">
        <v>2024</v>
      </c>
    </row>
    <row r="34698" spans="1:34" x14ac:dyDescent="0.25">
      <c r="A34698" s="4">
        <v>45539.335300925923</v>
      </c>
      <c r="B34698" t="s">
        <v>14</v>
      </c>
      <c r="C34698">
        <v>1068583</v>
      </c>
      <c r="D34698">
        <v>121265</v>
      </c>
      <c r="E34698">
        <v>56067488</v>
      </c>
      <c r="F34698" t="s">
        <v>2001</v>
      </c>
      <c r="G34698" t="s">
        <v>2002</v>
      </c>
      <c r="H34698">
        <v>6</v>
      </c>
      <c r="I34698">
        <v>21000</v>
      </c>
      <c r="J34698">
        <v>21000</v>
      </c>
      <c r="K34698">
        <v>21000</v>
      </c>
      <c r="L34698" s="1">
        <v>45565</v>
      </c>
      <c r="M34698" s="1">
        <v>45657</v>
      </c>
      <c r="N34698" s="1">
        <v>45657</v>
      </c>
      <c r="O34698">
        <v>92</v>
      </c>
      <c r="P34698" s="1">
        <v>45532.472602465277</v>
      </c>
      <c r="Q34698" s="1">
        <v>45540.083485185183</v>
      </c>
      <c r="R34698" t="s">
        <v>33</v>
      </c>
      <c r="S34698" t="s">
        <v>34</v>
      </c>
      <c r="T34698">
        <v>19</v>
      </c>
      <c r="U34698">
        <v>200</v>
      </c>
      <c r="V34698">
        <v>7</v>
      </c>
      <c r="W34698">
        <v>7</v>
      </c>
      <c r="X34698">
        <v>19</v>
      </c>
      <c r="Y34698">
        <v>8</v>
      </c>
      <c r="Z34698">
        <v>1</v>
      </c>
      <c r="AA34698" t="s">
        <v>1944</v>
      </c>
      <c r="AB34698" t="s">
        <v>848</v>
      </c>
      <c r="AC34698">
        <v>95378</v>
      </c>
      <c r="AD34698" t="s">
        <v>10528</v>
      </c>
      <c r="AE34698">
        <v>2</v>
      </c>
      <c r="AF34698">
        <v>1</v>
      </c>
      <c r="AG34698">
        <v>9</v>
      </c>
      <c r="AH34698">
        <v>2024</v>
      </c>
    </row>
    <row r="34699" spans="1:34" x14ac:dyDescent="0.25">
      <c r="A34699" s="4">
        <v>45539.337002314816</v>
      </c>
      <c r="B34699" t="s">
        <v>14</v>
      </c>
      <c r="C34699">
        <v>1069052</v>
      </c>
      <c r="D34699">
        <v>116896</v>
      </c>
      <c r="E34699">
        <v>55019633</v>
      </c>
      <c r="F34699" t="s">
        <v>2883</v>
      </c>
      <c r="G34699" t="s">
        <v>2884</v>
      </c>
      <c r="H34699">
        <v>6</v>
      </c>
      <c r="I34699">
        <v>35000</v>
      </c>
      <c r="J34699">
        <v>35000</v>
      </c>
      <c r="K34699">
        <v>35000</v>
      </c>
      <c r="L34699" s="1">
        <v>45565</v>
      </c>
      <c r="M34699" s="1">
        <v>45657</v>
      </c>
      <c r="N34699" s="1">
        <v>45657</v>
      </c>
      <c r="O34699">
        <v>92</v>
      </c>
      <c r="P34699" s="1">
        <v>45532.472874652776</v>
      </c>
      <c r="Q34699" s="1">
        <v>45540.083433645836</v>
      </c>
      <c r="R34699" t="s">
        <v>33</v>
      </c>
      <c r="S34699" t="s">
        <v>34</v>
      </c>
      <c r="T34699">
        <v>20</v>
      </c>
      <c r="U34699">
        <v>366</v>
      </c>
      <c r="V34699">
        <v>4</v>
      </c>
      <c r="W34699">
        <v>4</v>
      </c>
      <c r="X34699">
        <v>20</v>
      </c>
      <c r="Y34699">
        <v>5</v>
      </c>
      <c r="Z34699">
        <v>1</v>
      </c>
      <c r="AA34699" t="s">
        <v>35</v>
      </c>
      <c r="AB34699" t="s">
        <v>848</v>
      </c>
      <c r="AC34699">
        <v>95379</v>
      </c>
      <c r="AD34699" t="s">
        <v>10528</v>
      </c>
      <c r="AE34699">
        <v>2</v>
      </c>
      <c r="AF34699">
        <v>1</v>
      </c>
      <c r="AG34699">
        <v>9</v>
      </c>
      <c r="AH34699">
        <v>2024</v>
      </c>
    </row>
    <row r="34700" spans="1:34" x14ac:dyDescent="0.25">
      <c r="A34700" s="4">
        <v>45539.33866898148</v>
      </c>
      <c r="B34700" t="s">
        <v>14</v>
      </c>
      <c r="C34700">
        <v>1050439</v>
      </c>
      <c r="D34700">
        <v>2602</v>
      </c>
      <c r="E34700">
        <v>52971183</v>
      </c>
      <c r="F34700" t="s">
        <v>66</v>
      </c>
      <c r="G34700" t="s">
        <v>2588</v>
      </c>
      <c r="H34700">
        <v>6</v>
      </c>
      <c r="I34700">
        <v>35000</v>
      </c>
      <c r="J34700">
        <v>35000</v>
      </c>
      <c r="K34700">
        <v>35000</v>
      </c>
      <c r="L34700" s="1">
        <v>45504</v>
      </c>
      <c r="M34700" s="1">
        <v>45657</v>
      </c>
      <c r="N34700" s="1">
        <v>45657</v>
      </c>
      <c r="O34700">
        <v>153</v>
      </c>
      <c r="P34700" s="1">
        <v>45470.493551736108</v>
      </c>
      <c r="Q34700" s="1">
        <v>45540.083433993059</v>
      </c>
      <c r="R34700" t="s">
        <v>33</v>
      </c>
      <c r="S34700" t="s">
        <v>34</v>
      </c>
      <c r="T34700">
        <v>20</v>
      </c>
      <c r="U34700">
        <v>370</v>
      </c>
      <c r="V34700">
        <v>4</v>
      </c>
      <c r="W34700">
        <v>4</v>
      </c>
      <c r="X34700">
        <v>20</v>
      </c>
      <c r="Y34700">
        <v>5</v>
      </c>
      <c r="Z34700">
        <v>1</v>
      </c>
      <c r="AA34700" t="s">
        <v>35</v>
      </c>
      <c r="AB34700" t="s">
        <v>848</v>
      </c>
      <c r="AC34700">
        <v>95139</v>
      </c>
      <c r="AD34700" t="s">
        <v>10426</v>
      </c>
      <c r="AE34700">
        <v>2</v>
      </c>
      <c r="AF34700">
        <v>1</v>
      </c>
      <c r="AG34700">
        <v>7</v>
      </c>
      <c r="AH34700">
        <v>2024</v>
      </c>
    </row>
    <row r="34701" spans="1:34" x14ac:dyDescent="0.25">
      <c r="A34701" s="4">
        <v>45539.340578703705</v>
      </c>
      <c r="B34701" t="s">
        <v>14</v>
      </c>
      <c r="C34701">
        <v>1070194</v>
      </c>
      <c r="D34701">
        <v>3867</v>
      </c>
      <c r="E34701">
        <v>48743187</v>
      </c>
      <c r="F34701" t="s">
        <v>2185</v>
      </c>
      <c r="G34701" t="s">
        <v>10531</v>
      </c>
      <c r="H34701">
        <v>6</v>
      </c>
      <c r="I34701">
        <v>21000</v>
      </c>
      <c r="J34701">
        <v>21000</v>
      </c>
      <c r="K34701">
        <v>21000</v>
      </c>
      <c r="L34701" s="1">
        <v>45565</v>
      </c>
      <c r="M34701" s="1">
        <v>45657</v>
      </c>
      <c r="N34701" s="1">
        <v>45657</v>
      </c>
      <c r="O34701">
        <v>92</v>
      </c>
      <c r="P34701" s="1">
        <v>45532.47365428241</v>
      </c>
      <c r="Q34701" s="1">
        <v>45540.083485914351</v>
      </c>
      <c r="R34701" t="s">
        <v>33</v>
      </c>
      <c r="S34701" t="s">
        <v>34</v>
      </c>
      <c r="T34701">
        <v>23</v>
      </c>
      <c r="U34701">
        <v>119</v>
      </c>
      <c r="V34701">
        <v>7</v>
      </c>
      <c r="W34701">
        <v>7</v>
      </c>
      <c r="X34701">
        <v>23</v>
      </c>
      <c r="Y34701">
        <v>8</v>
      </c>
      <c r="Z34701">
        <v>1</v>
      </c>
      <c r="AA34701" t="s">
        <v>1944</v>
      </c>
      <c r="AB34701" t="s">
        <v>20</v>
      </c>
      <c r="AC34701">
        <v>95382</v>
      </c>
      <c r="AD34701" t="s">
        <v>10528</v>
      </c>
      <c r="AE34701">
        <v>2</v>
      </c>
      <c r="AF34701">
        <v>1</v>
      </c>
      <c r="AG34701">
        <v>9</v>
      </c>
      <c r="AH34701">
        <v>2024</v>
      </c>
    </row>
    <row r="34702" spans="1:34" x14ac:dyDescent="0.25">
      <c r="A34702" s="4">
        <v>45539.348923611113</v>
      </c>
      <c r="B34702" t="s">
        <v>14</v>
      </c>
      <c r="C34702">
        <v>1068823</v>
      </c>
      <c r="D34702">
        <v>43248</v>
      </c>
      <c r="E34702">
        <v>54568835</v>
      </c>
      <c r="F34702" t="s">
        <v>2707</v>
      </c>
      <c r="G34702" t="s">
        <v>2708</v>
      </c>
      <c r="H34702">
        <v>6</v>
      </c>
      <c r="I34702">
        <v>35000</v>
      </c>
      <c r="J34702">
        <v>35000</v>
      </c>
      <c r="K34702">
        <v>35000</v>
      </c>
      <c r="L34702" s="1">
        <v>45565</v>
      </c>
      <c r="M34702" s="1">
        <v>45657</v>
      </c>
      <c r="N34702" s="1">
        <v>45657</v>
      </c>
      <c r="O34702">
        <v>92</v>
      </c>
      <c r="P34702" s="1">
        <v>45532.47275547454</v>
      </c>
      <c r="Q34702" s="1">
        <v>45540.083434375003</v>
      </c>
      <c r="R34702" t="s">
        <v>33</v>
      </c>
      <c r="S34702" t="s">
        <v>34</v>
      </c>
      <c r="T34702">
        <v>20</v>
      </c>
      <c r="U34702">
        <v>92</v>
      </c>
      <c r="V34702">
        <v>4</v>
      </c>
      <c r="W34702">
        <v>4</v>
      </c>
      <c r="X34702">
        <v>20</v>
      </c>
      <c r="Y34702">
        <v>5</v>
      </c>
      <c r="Z34702">
        <v>1</v>
      </c>
      <c r="AA34702" t="s">
        <v>35</v>
      </c>
      <c r="AB34702" t="s">
        <v>848</v>
      </c>
      <c r="AC34702">
        <v>95379</v>
      </c>
      <c r="AD34702" t="s">
        <v>10528</v>
      </c>
      <c r="AE34702">
        <v>2</v>
      </c>
      <c r="AF34702">
        <v>1</v>
      </c>
      <c r="AG34702">
        <v>9</v>
      </c>
      <c r="AH34702">
        <v>2024</v>
      </c>
    </row>
    <row r="34703" spans="1:34" x14ac:dyDescent="0.25">
      <c r="A34703" s="4">
        <v>45539.36377314815</v>
      </c>
      <c r="B34703" t="s">
        <v>14</v>
      </c>
      <c r="C34703">
        <v>1072304</v>
      </c>
      <c r="D34703">
        <v>42877</v>
      </c>
      <c r="E34703">
        <v>47407509</v>
      </c>
      <c r="F34703" t="s">
        <v>435</v>
      </c>
      <c r="G34703" t="s">
        <v>5230</v>
      </c>
      <c r="H34703">
        <v>6</v>
      </c>
      <c r="I34703">
        <v>35000</v>
      </c>
      <c r="J34703">
        <v>35000</v>
      </c>
      <c r="K34703">
        <v>35000</v>
      </c>
      <c r="L34703" s="1">
        <v>45565</v>
      </c>
      <c r="M34703" s="1">
        <v>45657</v>
      </c>
      <c r="N34703" s="1">
        <v>45657</v>
      </c>
      <c r="O34703">
        <v>92</v>
      </c>
      <c r="P34703" s="1">
        <v>45532.474968865739</v>
      </c>
      <c r="Q34703" s="1">
        <v>45540.083447766207</v>
      </c>
      <c r="R34703" t="s">
        <v>33</v>
      </c>
      <c r="S34703" t="s">
        <v>34</v>
      </c>
      <c r="T34703">
        <v>32</v>
      </c>
      <c r="U34703">
        <v>190</v>
      </c>
      <c r="V34703">
        <v>4</v>
      </c>
      <c r="W34703">
        <v>4</v>
      </c>
      <c r="X34703">
        <v>32</v>
      </c>
      <c r="Y34703">
        <v>5</v>
      </c>
      <c r="Z34703">
        <v>1</v>
      </c>
      <c r="AA34703" t="s">
        <v>35</v>
      </c>
      <c r="AB34703" t="s">
        <v>20</v>
      </c>
      <c r="AC34703">
        <v>95391</v>
      </c>
      <c r="AD34703" t="s">
        <v>10528</v>
      </c>
      <c r="AE34703">
        <v>2</v>
      </c>
      <c r="AF34703">
        <v>1</v>
      </c>
      <c r="AG34703">
        <v>9</v>
      </c>
      <c r="AH34703">
        <v>2024</v>
      </c>
    </row>
    <row r="34704" spans="1:34" x14ac:dyDescent="0.25">
      <c r="A34704" s="4">
        <v>45539.365567129629</v>
      </c>
      <c r="B34704" t="s">
        <v>14</v>
      </c>
      <c r="C34704">
        <v>1070413</v>
      </c>
      <c r="D34704">
        <v>116318</v>
      </c>
      <c r="E34704">
        <v>48659227</v>
      </c>
      <c r="F34704" t="s">
        <v>1082</v>
      </c>
      <c r="G34704" t="s">
        <v>187</v>
      </c>
      <c r="H34704">
        <v>6</v>
      </c>
      <c r="I34704">
        <v>17000</v>
      </c>
      <c r="J34704">
        <v>17000</v>
      </c>
      <c r="K34704">
        <v>17000</v>
      </c>
      <c r="L34704" s="1">
        <v>45565</v>
      </c>
      <c r="M34704" s="1">
        <v>45657</v>
      </c>
      <c r="N34704" s="1">
        <v>45657</v>
      </c>
      <c r="O34704">
        <v>92</v>
      </c>
      <c r="P34704" s="1">
        <v>45532.473779780092</v>
      </c>
      <c r="Q34704" s="1">
        <v>45540.083401469907</v>
      </c>
      <c r="R34704" t="s">
        <v>33</v>
      </c>
      <c r="S34704" t="s">
        <v>34</v>
      </c>
      <c r="T34704">
        <v>24</v>
      </c>
      <c r="U34704">
        <v>124</v>
      </c>
      <c r="V34704">
        <v>13</v>
      </c>
      <c r="W34704">
        <v>13</v>
      </c>
      <c r="X34704">
        <v>24</v>
      </c>
      <c r="Y34704">
        <v>14</v>
      </c>
      <c r="Z34704">
        <v>1</v>
      </c>
      <c r="AA34704" t="s">
        <v>19</v>
      </c>
      <c r="AB34704" t="s">
        <v>20</v>
      </c>
      <c r="AC34704">
        <v>95383</v>
      </c>
      <c r="AD34704" t="s">
        <v>10528</v>
      </c>
      <c r="AE34704">
        <v>2</v>
      </c>
      <c r="AF34704">
        <v>1</v>
      </c>
      <c r="AG34704">
        <v>9</v>
      </c>
      <c r="AH34704">
        <v>2024</v>
      </c>
    </row>
    <row r="34705" spans="1:34" x14ac:dyDescent="0.25">
      <c r="A34705" s="4">
        <v>45539.369710648149</v>
      </c>
      <c r="B34705" t="s">
        <v>14</v>
      </c>
      <c r="C34705">
        <v>1049755</v>
      </c>
      <c r="D34705">
        <v>118943</v>
      </c>
      <c r="E34705">
        <v>56518702</v>
      </c>
      <c r="F34705" t="s">
        <v>2072</v>
      </c>
      <c r="G34705" t="s">
        <v>2073</v>
      </c>
      <c r="H34705">
        <v>6</v>
      </c>
      <c r="I34705">
        <v>21000</v>
      </c>
      <c r="J34705">
        <v>21000</v>
      </c>
      <c r="K34705">
        <v>21000</v>
      </c>
      <c r="L34705" s="1">
        <v>45504</v>
      </c>
      <c r="M34705" s="1">
        <v>45657</v>
      </c>
      <c r="N34705" s="1">
        <v>45657</v>
      </c>
      <c r="O34705">
        <v>153</v>
      </c>
      <c r="P34705" s="1">
        <v>45470.492709571758</v>
      </c>
      <c r="Q34705" s="1">
        <v>45540.083486076386</v>
      </c>
      <c r="R34705" t="s">
        <v>33</v>
      </c>
      <c r="S34705" t="s">
        <v>34</v>
      </c>
      <c r="T34705">
        <v>19</v>
      </c>
      <c r="U34705">
        <v>112</v>
      </c>
      <c r="V34705">
        <v>7</v>
      </c>
      <c r="W34705">
        <v>7</v>
      </c>
      <c r="X34705">
        <v>19</v>
      </c>
      <c r="Y34705">
        <v>8</v>
      </c>
      <c r="Z34705">
        <v>1</v>
      </c>
      <c r="AA34705" t="s">
        <v>1944</v>
      </c>
      <c r="AB34705" t="s">
        <v>848</v>
      </c>
      <c r="AC34705">
        <v>95138</v>
      </c>
      <c r="AD34705" t="s">
        <v>10426</v>
      </c>
      <c r="AE34705">
        <v>2</v>
      </c>
      <c r="AF34705">
        <v>1</v>
      </c>
      <c r="AG34705">
        <v>7</v>
      </c>
      <c r="AH34705">
        <v>2024</v>
      </c>
    </row>
    <row r="34706" spans="1:34" x14ac:dyDescent="0.25">
      <c r="A34706" s="4">
        <v>45539.371192129627</v>
      </c>
      <c r="B34706" t="s">
        <v>14</v>
      </c>
      <c r="C34706">
        <v>1066771</v>
      </c>
      <c r="D34706">
        <v>53534</v>
      </c>
      <c r="E34706">
        <v>46142600</v>
      </c>
      <c r="F34706" t="s">
        <v>1261</v>
      </c>
      <c r="G34706" t="s">
        <v>10157</v>
      </c>
      <c r="H34706">
        <v>6</v>
      </c>
      <c r="I34706">
        <v>22000</v>
      </c>
      <c r="J34706">
        <v>22000</v>
      </c>
      <c r="K34706">
        <v>22000</v>
      </c>
      <c r="L34706" s="1">
        <v>45535</v>
      </c>
      <c r="M34706" s="1">
        <v>45657</v>
      </c>
      <c r="N34706" s="1">
        <v>45657</v>
      </c>
      <c r="O34706">
        <v>122</v>
      </c>
      <c r="P34706" s="1">
        <v>45513.463778321762</v>
      </c>
      <c r="Q34706" s="1">
        <v>45540.083607986111</v>
      </c>
      <c r="R34706" t="s">
        <v>9055</v>
      </c>
      <c r="S34706" t="s">
        <v>9056</v>
      </c>
      <c r="T34706">
        <v>44</v>
      </c>
      <c r="U34706">
        <v>514</v>
      </c>
      <c r="V34706">
        <v>10</v>
      </c>
      <c r="W34706">
        <v>10</v>
      </c>
      <c r="X34706">
        <v>44</v>
      </c>
      <c r="Y34706">
        <v>11</v>
      </c>
      <c r="Z34706">
        <v>1</v>
      </c>
      <c r="AA34706" t="s">
        <v>10094</v>
      </c>
      <c r="AB34706" t="s">
        <v>9141</v>
      </c>
      <c r="AC34706">
        <v>95317</v>
      </c>
      <c r="AD34706" t="s">
        <v>10517</v>
      </c>
      <c r="AE34706">
        <v>2</v>
      </c>
      <c r="AF34706">
        <v>1</v>
      </c>
      <c r="AG34706">
        <v>8</v>
      </c>
      <c r="AH34706">
        <v>2024</v>
      </c>
    </row>
    <row r="34707" spans="1:34" x14ac:dyDescent="0.25">
      <c r="A34707" s="4">
        <v>45539.37259259259</v>
      </c>
      <c r="B34707" t="s">
        <v>14</v>
      </c>
      <c r="C34707">
        <v>1017791</v>
      </c>
      <c r="D34707">
        <v>121981</v>
      </c>
      <c r="E34707">
        <v>50167304</v>
      </c>
      <c r="F34707" t="s">
        <v>4729</v>
      </c>
      <c r="G34707" t="s">
        <v>4730</v>
      </c>
      <c r="H34707">
        <v>6</v>
      </c>
      <c r="I34707">
        <v>12000</v>
      </c>
      <c r="J34707">
        <v>12000</v>
      </c>
      <c r="K34707">
        <v>12000</v>
      </c>
      <c r="L34707" s="1">
        <v>45382</v>
      </c>
      <c r="M34707" s="1">
        <v>45504</v>
      </c>
      <c r="N34707" s="1">
        <v>45657</v>
      </c>
      <c r="O34707">
        <v>122</v>
      </c>
      <c r="P34707" s="1">
        <v>45365.43658533565</v>
      </c>
      <c r="Q34707" s="1">
        <v>45540.083351354166</v>
      </c>
      <c r="R34707" t="s">
        <v>33</v>
      </c>
      <c r="S34707" t="s">
        <v>34</v>
      </c>
      <c r="T34707">
        <v>26</v>
      </c>
      <c r="U34707">
        <v>132</v>
      </c>
      <c r="V34707">
        <v>20</v>
      </c>
      <c r="W34707">
        <v>20</v>
      </c>
      <c r="X34707">
        <v>26</v>
      </c>
      <c r="Y34707">
        <v>21</v>
      </c>
      <c r="Z34707">
        <v>1</v>
      </c>
      <c r="AA34707" t="s">
        <v>4625</v>
      </c>
      <c r="AB34707" t="s">
        <v>20</v>
      </c>
      <c r="AC34707">
        <v>94591</v>
      </c>
      <c r="AD34707" t="s">
        <v>37</v>
      </c>
      <c r="AE34707">
        <v>2</v>
      </c>
      <c r="AF34707">
        <v>1</v>
      </c>
      <c r="AG34707">
        <v>3</v>
      </c>
      <c r="AH34707">
        <v>2024</v>
      </c>
    </row>
    <row r="34708" spans="1:34" x14ac:dyDescent="0.25">
      <c r="A34708" s="4">
        <v>45539.37259259259</v>
      </c>
      <c r="B34708" t="s">
        <v>14</v>
      </c>
      <c r="C34708">
        <v>1023300</v>
      </c>
      <c r="D34708">
        <v>121981</v>
      </c>
      <c r="E34708">
        <v>50167304</v>
      </c>
      <c r="F34708" t="s">
        <v>4729</v>
      </c>
      <c r="G34708" t="s">
        <v>4730</v>
      </c>
      <c r="H34708">
        <v>6</v>
      </c>
      <c r="I34708">
        <v>12000</v>
      </c>
      <c r="J34708">
        <v>12000</v>
      </c>
      <c r="K34708">
        <v>12000</v>
      </c>
      <c r="L34708" s="1">
        <v>45412</v>
      </c>
      <c r="M34708" s="1">
        <v>45504</v>
      </c>
      <c r="N34708" s="1">
        <v>45657</v>
      </c>
      <c r="O34708">
        <v>92</v>
      </c>
      <c r="P34708" s="1">
        <v>45377.415968483794</v>
      </c>
      <c r="Q34708" s="1">
        <v>45540.08335119213</v>
      </c>
      <c r="R34708" t="s">
        <v>33</v>
      </c>
      <c r="S34708" t="s">
        <v>34</v>
      </c>
      <c r="T34708">
        <v>26</v>
      </c>
      <c r="U34708">
        <v>132</v>
      </c>
      <c r="V34708">
        <v>20</v>
      </c>
      <c r="W34708">
        <v>20</v>
      </c>
      <c r="X34708">
        <v>26</v>
      </c>
      <c r="Y34708">
        <v>21</v>
      </c>
      <c r="Z34708">
        <v>1</v>
      </c>
      <c r="AA34708" t="s">
        <v>4625</v>
      </c>
      <c r="AB34708" t="s">
        <v>20</v>
      </c>
      <c r="AC34708">
        <v>94818</v>
      </c>
      <c r="AD34708" t="s">
        <v>8959</v>
      </c>
      <c r="AE34708">
        <v>2</v>
      </c>
      <c r="AF34708">
        <v>1</v>
      </c>
      <c r="AG34708">
        <v>4</v>
      </c>
      <c r="AH34708">
        <v>2024</v>
      </c>
    </row>
    <row r="34709" spans="1:34" x14ac:dyDescent="0.25">
      <c r="A34709" s="4">
        <v>45539.37259259259</v>
      </c>
      <c r="B34709" t="s">
        <v>14</v>
      </c>
      <c r="C34709">
        <v>1033116</v>
      </c>
      <c r="D34709">
        <v>121981</v>
      </c>
      <c r="E34709">
        <v>50167304</v>
      </c>
      <c r="F34709" t="s">
        <v>4729</v>
      </c>
      <c r="G34709" t="s">
        <v>4730</v>
      </c>
      <c r="H34709">
        <v>6</v>
      </c>
      <c r="I34709">
        <v>12000</v>
      </c>
      <c r="J34709">
        <v>12000</v>
      </c>
      <c r="K34709">
        <v>12000</v>
      </c>
      <c r="L34709" s="1">
        <v>45443</v>
      </c>
      <c r="M34709" s="1">
        <v>45504</v>
      </c>
      <c r="N34709" s="1">
        <v>45657</v>
      </c>
      <c r="O34709">
        <v>61</v>
      </c>
      <c r="P34709" s="1">
        <v>45411.38658943287</v>
      </c>
      <c r="Q34709" s="1">
        <v>45540.083350659719</v>
      </c>
      <c r="R34709" t="s">
        <v>33</v>
      </c>
      <c r="S34709" t="s">
        <v>34</v>
      </c>
      <c r="T34709">
        <v>26</v>
      </c>
      <c r="U34709">
        <v>132</v>
      </c>
      <c r="V34709">
        <v>20</v>
      </c>
      <c r="W34709">
        <v>20</v>
      </c>
      <c r="X34709">
        <v>26</v>
      </c>
      <c r="Y34709">
        <v>21</v>
      </c>
      <c r="Z34709">
        <v>1</v>
      </c>
      <c r="AA34709" t="s">
        <v>4625</v>
      </c>
      <c r="AB34709" t="s">
        <v>20</v>
      </c>
      <c r="AC34709">
        <v>94940</v>
      </c>
      <c r="AD34709" t="s">
        <v>10231</v>
      </c>
      <c r="AE34709">
        <v>2</v>
      </c>
      <c r="AF34709">
        <v>1</v>
      </c>
      <c r="AG34709">
        <v>5</v>
      </c>
      <c r="AH34709">
        <v>2024</v>
      </c>
    </row>
    <row r="34710" spans="1:34" x14ac:dyDescent="0.25">
      <c r="A34710" s="4">
        <v>45539.37259259259</v>
      </c>
      <c r="B34710" t="s">
        <v>14</v>
      </c>
      <c r="C34710">
        <v>1043763</v>
      </c>
      <c r="D34710">
        <v>121981</v>
      </c>
      <c r="E34710">
        <v>50167304</v>
      </c>
      <c r="F34710" t="s">
        <v>4729</v>
      </c>
      <c r="G34710" t="s">
        <v>4730</v>
      </c>
      <c r="H34710">
        <v>6</v>
      </c>
      <c r="I34710">
        <v>17000</v>
      </c>
      <c r="J34710">
        <v>17000</v>
      </c>
      <c r="K34710">
        <v>17000</v>
      </c>
      <c r="L34710" s="1">
        <v>45473</v>
      </c>
      <c r="M34710" s="1">
        <v>45504</v>
      </c>
      <c r="N34710" s="1">
        <v>45657</v>
      </c>
      <c r="O34710">
        <v>31</v>
      </c>
      <c r="P34710" s="1">
        <v>45441.477047835651</v>
      </c>
      <c r="Q34710" s="1">
        <v>45540.083350081019</v>
      </c>
      <c r="R34710" t="s">
        <v>33</v>
      </c>
      <c r="S34710" t="s">
        <v>34</v>
      </c>
      <c r="T34710">
        <v>26</v>
      </c>
      <c r="U34710">
        <v>132</v>
      </c>
      <c r="V34710">
        <v>20</v>
      </c>
      <c r="W34710">
        <v>20</v>
      </c>
      <c r="X34710">
        <v>26</v>
      </c>
      <c r="Y34710">
        <v>21</v>
      </c>
      <c r="Z34710">
        <v>1</v>
      </c>
      <c r="AA34710" t="s">
        <v>4625</v>
      </c>
      <c r="AB34710" t="s">
        <v>20</v>
      </c>
      <c r="AC34710">
        <v>95048</v>
      </c>
      <c r="AD34710" t="s">
        <v>10372</v>
      </c>
      <c r="AE34710">
        <v>2</v>
      </c>
      <c r="AF34710">
        <v>1</v>
      </c>
      <c r="AG34710">
        <v>6</v>
      </c>
      <c r="AH34710">
        <v>2024</v>
      </c>
    </row>
    <row r="34711" spans="1:34" x14ac:dyDescent="0.25">
      <c r="A34711" s="4">
        <v>45539.376414664352</v>
      </c>
      <c r="B34711" t="s">
        <v>68</v>
      </c>
      <c r="C34711">
        <v>1069082</v>
      </c>
      <c r="D34711">
        <v>43191</v>
      </c>
      <c r="E34711">
        <v>54198988</v>
      </c>
      <c r="F34711" t="s">
        <v>128</v>
      </c>
      <c r="G34711" t="s">
        <v>2681</v>
      </c>
      <c r="H34711">
        <v>6</v>
      </c>
      <c r="I34711">
        <v>35000</v>
      </c>
      <c r="J34711">
        <v>35000</v>
      </c>
      <c r="K34711">
        <v>35000</v>
      </c>
      <c r="L34711" s="1">
        <v>45565</v>
      </c>
      <c r="M34711" s="1">
        <v>45657</v>
      </c>
      <c r="N34711" s="1">
        <v>45657</v>
      </c>
      <c r="O34711">
        <v>92</v>
      </c>
      <c r="P34711" s="1">
        <v>45532.472892557867</v>
      </c>
      <c r="Q34711" s="1">
        <v>45539.37643167824</v>
      </c>
      <c r="R34711" t="s">
        <v>33</v>
      </c>
      <c r="S34711" t="s">
        <v>34</v>
      </c>
      <c r="T34711">
        <v>20</v>
      </c>
      <c r="U34711">
        <v>367</v>
      </c>
      <c r="V34711">
        <v>4</v>
      </c>
      <c r="W34711">
        <v>4</v>
      </c>
      <c r="X34711">
        <v>20</v>
      </c>
      <c r="Y34711">
        <v>5</v>
      </c>
      <c r="Z34711">
        <v>1</v>
      </c>
      <c r="AA34711" t="s">
        <v>35</v>
      </c>
      <c r="AB34711" t="s">
        <v>848</v>
      </c>
      <c r="AC34711">
        <v>95379</v>
      </c>
      <c r="AD34711" t="s">
        <v>10528</v>
      </c>
      <c r="AE34711">
        <v>2</v>
      </c>
      <c r="AF34711">
        <v>1</v>
      </c>
      <c r="AG34711">
        <v>9</v>
      </c>
      <c r="AH34711">
        <v>2024</v>
      </c>
    </row>
    <row r="34712" spans="1:34" x14ac:dyDescent="0.25">
      <c r="A34712" s="4">
        <v>45539.380162037036</v>
      </c>
      <c r="B34712" t="s">
        <v>14</v>
      </c>
      <c r="C34712">
        <v>1070846</v>
      </c>
      <c r="D34712">
        <v>3914</v>
      </c>
      <c r="E34712">
        <v>47503714</v>
      </c>
      <c r="F34712" t="s">
        <v>550</v>
      </c>
      <c r="G34712" t="s">
        <v>4699</v>
      </c>
      <c r="H34712">
        <v>6</v>
      </c>
      <c r="I34712">
        <v>17000</v>
      </c>
      <c r="J34712">
        <v>17000</v>
      </c>
      <c r="K34712">
        <v>17000</v>
      </c>
      <c r="L34712" s="1">
        <v>45565</v>
      </c>
      <c r="M34712" s="1">
        <v>45657</v>
      </c>
      <c r="N34712" s="1">
        <v>45657</v>
      </c>
      <c r="O34712">
        <v>92</v>
      </c>
      <c r="P34712" s="1">
        <v>45532.474005324075</v>
      </c>
      <c r="Q34712" s="1">
        <v>45540.083352280089</v>
      </c>
      <c r="R34712" t="s">
        <v>33</v>
      </c>
      <c r="S34712" t="s">
        <v>34</v>
      </c>
      <c r="T34712">
        <v>26</v>
      </c>
      <c r="U34712">
        <v>135</v>
      </c>
      <c r="V34712">
        <v>20</v>
      </c>
      <c r="W34712">
        <v>20</v>
      </c>
      <c r="X34712">
        <v>26</v>
      </c>
      <c r="Y34712">
        <v>21</v>
      </c>
      <c r="Z34712">
        <v>1</v>
      </c>
      <c r="AA34712" t="s">
        <v>4625</v>
      </c>
      <c r="AB34712" t="s">
        <v>20</v>
      </c>
      <c r="AC34712">
        <v>95385</v>
      </c>
      <c r="AD34712" t="s">
        <v>10528</v>
      </c>
      <c r="AE34712">
        <v>2</v>
      </c>
      <c r="AF34712">
        <v>1</v>
      </c>
      <c r="AG34712">
        <v>9</v>
      </c>
      <c r="AH34712">
        <v>2024</v>
      </c>
    </row>
    <row r="34713" spans="1:34" x14ac:dyDescent="0.25">
      <c r="A34713" s="4">
        <v>45539.380162037036</v>
      </c>
      <c r="B34713" t="s">
        <v>14</v>
      </c>
      <c r="C34713">
        <v>1070816</v>
      </c>
      <c r="D34713">
        <v>122561</v>
      </c>
      <c r="E34713">
        <v>48830170</v>
      </c>
      <c r="F34713" t="s">
        <v>550</v>
      </c>
      <c r="G34713" t="s">
        <v>32</v>
      </c>
      <c r="H34713">
        <v>6</v>
      </c>
      <c r="I34713">
        <v>17000</v>
      </c>
      <c r="J34713">
        <v>17000</v>
      </c>
      <c r="K34713">
        <v>17000</v>
      </c>
      <c r="L34713" s="1">
        <v>45565</v>
      </c>
      <c r="M34713" s="1">
        <v>45657</v>
      </c>
      <c r="N34713" s="1">
        <v>45657</v>
      </c>
      <c r="O34713">
        <v>92</v>
      </c>
      <c r="P34713" s="1">
        <v>45532.473989039354</v>
      </c>
      <c r="Q34713" s="1">
        <v>45540.08335173611</v>
      </c>
      <c r="R34713" t="s">
        <v>33</v>
      </c>
      <c r="S34713" t="s">
        <v>34</v>
      </c>
      <c r="T34713">
        <v>26</v>
      </c>
      <c r="U34713">
        <v>134</v>
      </c>
      <c r="V34713">
        <v>20</v>
      </c>
      <c r="W34713">
        <v>20</v>
      </c>
      <c r="X34713">
        <v>26</v>
      </c>
      <c r="Y34713">
        <v>21</v>
      </c>
      <c r="Z34713">
        <v>1</v>
      </c>
      <c r="AA34713" t="s">
        <v>4625</v>
      </c>
      <c r="AB34713" t="s">
        <v>20</v>
      </c>
      <c r="AC34713">
        <v>95385</v>
      </c>
      <c r="AD34713" t="s">
        <v>10528</v>
      </c>
      <c r="AE34713">
        <v>2</v>
      </c>
      <c r="AF34713">
        <v>1</v>
      </c>
      <c r="AG34713">
        <v>9</v>
      </c>
      <c r="AH34713">
        <v>2024</v>
      </c>
    </row>
    <row r="34714" spans="1:34" x14ac:dyDescent="0.25">
      <c r="A34714" s="4">
        <v>45539.382777777777</v>
      </c>
      <c r="B34714" t="s">
        <v>14</v>
      </c>
      <c r="C34714">
        <v>1069268</v>
      </c>
      <c r="D34714">
        <v>2302</v>
      </c>
      <c r="E34714">
        <v>52379551</v>
      </c>
      <c r="F34714" t="s">
        <v>2542</v>
      </c>
      <c r="G34714" t="s">
        <v>2543</v>
      </c>
      <c r="H34714">
        <v>6</v>
      </c>
      <c r="I34714">
        <v>35000</v>
      </c>
      <c r="J34714">
        <v>35000</v>
      </c>
      <c r="K34714">
        <v>35000</v>
      </c>
      <c r="L34714" s="1">
        <v>45565</v>
      </c>
      <c r="M34714" s="1">
        <v>45657</v>
      </c>
      <c r="N34714" s="1">
        <v>45657</v>
      </c>
      <c r="O34714">
        <v>92</v>
      </c>
      <c r="P34714" s="1">
        <v>45532.473028738423</v>
      </c>
      <c r="Q34714" s="1">
        <v>45540.083434722219</v>
      </c>
      <c r="R34714" t="s">
        <v>33</v>
      </c>
      <c r="S34714" t="s">
        <v>34</v>
      </c>
      <c r="T34714">
        <v>20</v>
      </c>
      <c r="U34714">
        <v>453</v>
      </c>
      <c r="V34714">
        <v>4</v>
      </c>
      <c r="W34714">
        <v>4</v>
      </c>
      <c r="X34714">
        <v>20</v>
      </c>
      <c r="Y34714">
        <v>5</v>
      </c>
      <c r="Z34714">
        <v>1</v>
      </c>
      <c r="AA34714" t="s">
        <v>35</v>
      </c>
      <c r="AB34714" t="s">
        <v>848</v>
      </c>
      <c r="AC34714">
        <v>95379</v>
      </c>
      <c r="AD34714" t="s">
        <v>10528</v>
      </c>
      <c r="AE34714">
        <v>2</v>
      </c>
      <c r="AF34714">
        <v>1</v>
      </c>
      <c r="AG34714">
        <v>9</v>
      </c>
      <c r="AH34714">
        <v>2024</v>
      </c>
    </row>
    <row r="34715" spans="1:34" x14ac:dyDescent="0.25">
      <c r="A34715" s="4">
        <v>45539.38521990741</v>
      </c>
      <c r="B34715" t="s">
        <v>14</v>
      </c>
      <c r="C34715">
        <v>1059102</v>
      </c>
      <c r="D34715">
        <v>116461</v>
      </c>
      <c r="E34715">
        <v>54568570</v>
      </c>
      <c r="F34715" t="s">
        <v>2112</v>
      </c>
      <c r="G34715" t="s">
        <v>2113</v>
      </c>
      <c r="H34715">
        <v>6</v>
      </c>
      <c r="I34715">
        <v>21000</v>
      </c>
      <c r="J34715">
        <v>21000</v>
      </c>
      <c r="K34715">
        <v>21000</v>
      </c>
      <c r="L34715" s="1">
        <v>45535</v>
      </c>
      <c r="M34715" s="1">
        <v>45657</v>
      </c>
      <c r="N34715" s="1">
        <v>45657</v>
      </c>
      <c r="O34715">
        <v>122</v>
      </c>
      <c r="P34715" s="1">
        <v>45504.450455057871</v>
      </c>
      <c r="Q34715" s="1">
        <v>45540.08348645833</v>
      </c>
      <c r="R34715" t="s">
        <v>33</v>
      </c>
      <c r="S34715" t="s">
        <v>34</v>
      </c>
      <c r="T34715">
        <v>19</v>
      </c>
      <c r="U34715">
        <v>83</v>
      </c>
      <c r="V34715">
        <v>7</v>
      </c>
      <c r="W34715">
        <v>7</v>
      </c>
      <c r="X34715">
        <v>19</v>
      </c>
      <c r="Y34715">
        <v>8</v>
      </c>
      <c r="Z34715">
        <v>1</v>
      </c>
      <c r="AA34715" t="s">
        <v>1944</v>
      </c>
      <c r="AB34715" t="s">
        <v>848</v>
      </c>
      <c r="AC34715">
        <v>95252</v>
      </c>
      <c r="AD34715" t="s">
        <v>10468</v>
      </c>
      <c r="AE34715">
        <v>2</v>
      </c>
      <c r="AF34715">
        <v>1</v>
      </c>
      <c r="AG34715">
        <v>8</v>
      </c>
      <c r="AH34715">
        <v>2024</v>
      </c>
    </row>
    <row r="34716" spans="1:34" x14ac:dyDescent="0.25">
      <c r="A34716" s="4">
        <v>45539.386678240742</v>
      </c>
      <c r="B34716" t="s">
        <v>14</v>
      </c>
      <c r="C34716">
        <v>1070764</v>
      </c>
      <c r="D34716">
        <v>122111</v>
      </c>
      <c r="E34716">
        <v>50119257</v>
      </c>
      <c r="F34716" t="s">
        <v>253</v>
      </c>
      <c r="G34716" t="s">
        <v>4744</v>
      </c>
      <c r="H34716">
        <v>6</v>
      </c>
      <c r="I34716">
        <v>17000</v>
      </c>
      <c r="J34716">
        <v>17000</v>
      </c>
      <c r="K34716">
        <v>17000</v>
      </c>
      <c r="L34716" s="1">
        <v>45565</v>
      </c>
      <c r="M34716" s="1">
        <v>45657</v>
      </c>
      <c r="N34716" s="1">
        <v>45657</v>
      </c>
      <c r="O34716">
        <v>92</v>
      </c>
      <c r="P34716" s="1">
        <v>45532.473967164355</v>
      </c>
      <c r="Q34716" s="1">
        <v>45540.0833528125</v>
      </c>
      <c r="R34716" t="s">
        <v>33</v>
      </c>
      <c r="S34716" t="s">
        <v>34</v>
      </c>
      <c r="T34716">
        <v>26</v>
      </c>
      <c r="U34716">
        <v>132</v>
      </c>
      <c r="V34716">
        <v>20</v>
      </c>
      <c r="W34716">
        <v>20</v>
      </c>
      <c r="X34716">
        <v>26</v>
      </c>
      <c r="Y34716">
        <v>21</v>
      </c>
      <c r="Z34716">
        <v>1</v>
      </c>
      <c r="AA34716" t="s">
        <v>4625</v>
      </c>
      <c r="AB34716" t="s">
        <v>20</v>
      </c>
      <c r="AC34716">
        <v>95385</v>
      </c>
      <c r="AD34716" t="s">
        <v>10528</v>
      </c>
      <c r="AE34716">
        <v>2</v>
      </c>
      <c r="AF34716">
        <v>1</v>
      </c>
      <c r="AG34716">
        <v>9</v>
      </c>
      <c r="AH34716">
        <v>2024</v>
      </c>
    </row>
    <row r="34717" spans="1:34" x14ac:dyDescent="0.25">
      <c r="A34717" s="4">
        <v>45539.39344201389</v>
      </c>
      <c r="B34717" t="s">
        <v>68</v>
      </c>
      <c r="C34717">
        <v>1050320</v>
      </c>
      <c r="D34717">
        <v>124633</v>
      </c>
      <c r="E34717">
        <v>54568375</v>
      </c>
      <c r="F34717" t="s">
        <v>2467</v>
      </c>
      <c r="G34717" t="s">
        <v>2468</v>
      </c>
      <c r="H34717">
        <v>6</v>
      </c>
      <c r="I34717">
        <v>35000</v>
      </c>
      <c r="J34717">
        <v>35000</v>
      </c>
      <c r="K34717">
        <v>35000</v>
      </c>
      <c r="L34717" s="1">
        <v>45504</v>
      </c>
      <c r="M34717" s="1">
        <v>45657</v>
      </c>
      <c r="N34717" s="1">
        <v>45657</v>
      </c>
      <c r="O34717">
        <v>153</v>
      </c>
      <c r="P34717" s="1">
        <v>45470.493415590281</v>
      </c>
      <c r="Q34717" s="1">
        <v>45539.39344255787</v>
      </c>
      <c r="R34717" t="s">
        <v>33</v>
      </c>
      <c r="S34717" t="s">
        <v>34</v>
      </c>
      <c r="T34717">
        <v>20</v>
      </c>
      <c r="U34717">
        <v>366</v>
      </c>
      <c r="V34717">
        <v>4</v>
      </c>
      <c r="W34717">
        <v>4</v>
      </c>
      <c r="X34717">
        <v>20</v>
      </c>
      <c r="Y34717">
        <v>5</v>
      </c>
      <c r="Z34717">
        <v>1</v>
      </c>
      <c r="AA34717" t="s">
        <v>35</v>
      </c>
      <c r="AB34717" t="s">
        <v>848</v>
      </c>
      <c r="AC34717">
        <v>95139</v>
      </c>
      <c r="AD34717" t="s">
        <v>10426</v>
      </c>
      <c r="AE34717">
        <v>2</v>
      </c>
      <c r="AF34717">
        <v>1</v>
      </c>
      <c r="AG34717">
        <v>7</v>
      </c>
      <c r="AH34717">
        <v>2024</v>
      </c>
    </row>
    <row r="34718" spans="1:34" x14ac:dyDescent="0.25">
      <c r="A34718" s="4">
        <v>45539.396608796298</v>
      </c>
      <c r="B34718" t="s">
        <v>14</v>
      </c>
      <c r="C34718">
        <v>1073685</v>
      </c>
      <c r="D34718">
        <v>125183</v>
      </c>
      <c r="E34718">
        <v>48212658</v>
      </c>
      <c r="F34718" t="s">
        <v>10540</v>
      </c>
      <c r="G34718" t="s">
        <v>10541</v>
      </c>
      <c r="H34718">
        <v>6</v>
      </c>
      <c r="I34718">
        <v>31000</v>
      </c>
      <c r="J34718">
        <v>31000</v>
      </c>
      <c r="K34718">
        <v>31000</v>
      </c>
      <c r="L34718" s="1">
        <v>45565</v>
      </c>
      <c r="M34718" s="1">
        <v>45657</v>
      </c>
      <c r="N34718" s="1">
        <v>45657</v>
      </c>
      <c r="O34718">
        <v>92</v>
      </c>
      <c r="P34718" s="1">
        <v>45532.47587253472</v>
      </c>
      <c r="Q34718" s="1">
        <v>45540.083538344908</v>
      </c>
      <c r="R34718" t="s">
        <v>33</v>
      </c>
      <c r="S34718" t="s">
        <v>34</v>
      </c>
      <c r="T34718">
        <v>41</v>
      </c>
      <c r="U34718">
        <v>255</v>
      </c>
      <c r="V34718">
        <v>5</v>
      </c>
      <c r="W34718">
        <v>5</v>
      </c>
      <c r="X34718">
        <v>41</v>
      </c>
      <c r="Y34718">
        <v>6</v>
      </c>
      <c r="Z34718">
        <v>1</v>
      </c>
      <c r="AA34718" t="s">
        <v>1672</v>
      </c>
      <c r="AB34718" t="s">
        <v>20</v>
      </c>
      <c r="AC34718">
        <v>95400</v>
      </c>
      <c r="AD34718" t="s">
        <v>10528</v>
      </c>
      <c r="AE34718">
        <v>2</v>
      </c>
      <c r="AF34718">
        <v>1</v>
      </c>
      <c r="AG34718">
        <v>9</v>
      </c>
      <c r="AH34718">
        <v>2024</v>
      </c>
    </row>
    <row r="34719" spans="1:34" x14ac:dyDescent="0.25">
      <c r="A34719" s="4">
        <v>45539.401099537034</v>
      </c>
      <c r="B34719" t="s">
        <v>14</v>
      </c>
      <c r="C34719">
        <v>1074658</v>
      </c>
      <c r="D34719">
        <v>124408</v>
      </c>
      <c r="E34719">
        <v>50567426</v>
      </c>
      <c r="F34719" t="s">
        <v>92</v>
      </c>
      <c r="G34719" t="s">
        <v>8438</v>
      </c>
      <c r="H34719">
        <v>6</v>
      </c>
      <c r="I34719">
        <v>15000</v>
      </c>
      <c r="J34719">
        <v>15000</v>
      </c>
      <c r="K34719">
        <v>15000</v>
      </c>
      <c r="L34719" s="1">
        <v>45565</v>
      </c>
      <c r="M34719" s="1">
        <v>45657</v>
      </c>
      <c r="N34719" s="1">
        <v>45657</v>
      </c>
      <c r="O34719">
        <v>92</v>
      </c>
      <c r="P34719" s="1">
        <v>45532.476462465274</v>
      </c>
      <c r="Q34719" s="1">
        <v>45540.083586261571</v>
      </c>
      <c r="R34719" t="s">
        <v>33</v>
      </c>
      <c r="S34719" t="s">
        <v>34</v>
      </c>
      <c r="T34719">
        <v>51</v>
      </c>
      <c r="U34719">
        <v>354</v>
      </c>
      <c r="V34719">
        <v>25</v>
      </c>
      <c r="W34719">
        <v>25</v>
      </c>
      <c r="X34719">
        <v>51</v>
      </c>
      <c r="Y34719">
        <v>26</v>
      </c>
      <c r="Z34719">
        <v>1</v>
      </c>
      <c r="AA34719" t="s">
        <v>8260</v>
      </c>
      <c r="AB34719" t="s">
        <v>20</v>
      </c>
      <c r="AC34719">
        <v>95410</v>
      </c>
      <c r="AD34719" t="s">
        <v>10528</v>
      </c>
      <c r="AE34719">
        <v>2</v>
      </c>
      <c r="AF34719">
        <v>1</v>
      </c>
      <c r="AG34719">
        <v>9</v>
      </c>
      <c r="AH34719">
        <v>2024</v>
      </c>
    </row>
    <row r="34720" spans="1:34" x14ac:dyDescent="0.25">
      <c r="A34720" s="4">
        <v>45539.402662037035</v>
      </c>
      <c r="B34720" t="s">
        <v>14</v>
      </c>
      <c r="C34720">
        <v>1059097</v>
      </c>
      <c r="D34720">
        <v>119208</v>
      </c>
      <c r="E34720">
        <v>54873088</v>
      </c>
      <c r="F34720" t="s">
        <v>2028</v>
      </c>
      <c r="G34720" t="s">
        <v>2029</v>
      </c>
      <c r="H34720">
        <v>6</v>
      </c>
      <c r="I34720">
        <v>21000</v>
      </c>
      <c r="J34720">
        <v>21000</v>
      </c>
      <c r="K34720">
        <v>21000</v>
      </c>
      <c r="L34720" s="1">
        <v>45535</v>
      </c>
      <c r="M34720" s="1">
        <v>45657</v>
      </c>
      <c r="N34720" s="1">
        <v>45657</v>
      </c>
      <c r="O34720">
        <v>122</v>
      </c>
      <c r="P34720" s="1">
        <v>45504.450453437501</v>
      </c>
      <c r="Q34720" s="1">
        <v>45540.083486805554</v>
      </c>
      <c r="R34720" t="s">
        <v>33</v>
      </c>
      <c r="S34720" t="s">
        <v>34</v>
      </c>
      <c r="T34720">
        <v>19</v>
      </c>
      <c r="U34720">
        <v>84</v>
      </c>
      <c r="V34720">
        <v>7</v>
      </c>
      <c r="W34720">
        <v>7</v>
      </c>
      <c r="X34720">
        <v>19</v>
      </c>
      <c r="Y34720">
        <v>8</v>
      </c>
      <c r="Z34720">
        <v>1</v>
      </c>
      <c r="AA34720" t="s">
        <v>1944</v>
      </c>
      <c r="AB34720" t="s">
        <v>848</v>
      </c>
      <c r="AC34720">
        <v>95252</v>
      </c>
      <c r="AD34720" t="s">
        <v>10468</v>
      </c>
      <c r="AE34720">
        <v>2</v>
      </c>
      <c r="AF34720">
        <v>1</v>
      </c>
      <c r="AG34720">
        <v>8</v>
      </c>
      <c r="AH34720">
        <v>2024</v>
      </c>
    </row>
    <row r="34721" spans="1:34" x14ac:dyDescent="0.25">
      <c r="A34721" s="4">
        <v>45539.402662037035</v>
      </c>
      <c r="B34721" t="s">
        <v>14</v>
      </c>
      <c r="C34721">
        <v>1059072</v>
      </c>
      <c r="D34721">
        <v>119213</v>
      </c>
      <c r="E34721">
        <v>55474790</v>
      </c>
      <c r="F34721" t="s">
        <v>2028</v>
      </c>
      <c r="G34721" t="s">
        <v>2030</v>
      </c>
      <c r="H34721">
        <v>6</v>
      </c>
      <c r="I34721">
        <v>21000</v>
      </c>
      <c r="J34721">
        <v>21000</v>
      </c>
      <c r="K34721">
        <v>21000</v>
      </c>
      <c r="L34721" s="1">
        <v>45535</v>
      </c>
      <c r="M34721" s="1">
        <v>45657</v>
      </c>
      <c r="N34721" s="1">
        <v>45657</v>
      </c>
      <c r="O34721">
        <v>122</v>
      </c>
      <c r="P34721" s="1">
        <v>45504.450444942129</v>
      </c>
      <c r="Q34721" s="1">
        <v>45540.083487187498</v>
      </c>
      <c r="R34721" t="s">
        <v>33</v>
      </c>
      <c r="S34721" t="s">
        <v>34</v>
      </c>
      <c r="T34721">
        <v>19</v>
      </c>
      <c r="U34721">
        <v>83</v>
      </c>
      <c r="V34721">
        <v>7</v>
      </c>
      <c r="W34721">
        <v>7</v>
      </c>
      <c r="X34721">
        <v>19</v>
      </c>
      <c r="Y34721">
        <v>8</v>
      </c>
      <c r="Z34721">
        <v>1</v>
      </c>
      <c r="AA34721" t="s">
        <v>1944</v>
      </c>
      <c r="AB34721" t="s">
        <v>848</v>
      </c>
      <c r="AC34721">
        <v>95252</v>
      </c>
      <c r="AD34721" t="s">
        <v>10468</v>
      </c>
      <c r="AE34721">
        <v>2</v>
      </c>
      <c r="AF34721">
        <v>1</v>
      </c>
      <c r="AG34721">
        <v>8</v>
      </c>
      <c r="AH34721">
        <v>2024</v>
      </c>
    </row>
    <row r="34722" spans="1:34" x14ac:dyDescent="0.25">
      <c r="A34722" s="4">
        <v>45539.403356481482</v>
      </c>
      <c r="B34722" t="s">
        <v>14</v>
      </c>
      <c r="C34722">
        <v>1049652</v>
      </c>
      <c r="D34722">
        <v>40089</v>
      </c>
      <c r="E34722">
        <v>53458645</v>
      </c>
      <c r="F34722" t="s">
        <v>2324</v>
      </c>
      <c r="G34722" t="s">
        <v>2325</v>
      </c>
      <c r="H34722">
        <v>6</v>
      </c>
      <c r="I34722">
        <v>21000</v>
      </c>
      <c r="J34722">
        <v>21000</v>
      </c>
      <c r="K34722">
        <v>21000</v>
      </c>
      <c r="L34722" s="1">
        <v>45504</v>
      </c>
      <c r="M34722" s="1">
        <v>45657</v>
      </c>
      <c r="N34722" s="1">
        <v>45657</v>
      </c>
      <c r="O34722">
        <v>153</v>
      </c>
      <c r="P34722" s="1">
        <v>45470.492585150459</v>
      </c>
      <c r="Q34722" s="1">
        <v>45540.083487534721</v>
      </c>
      <c r="R34722" t="s">
        <v>33</v>
      </c>
      <c r="S34722" t="s">
        <v>34</v>
      </c>
      <c r="T34722">
        <v>19</v>
      </c>
      <c r="U34722">
        <v>84</v>
      </c>
      <c r="V34722">
        <v>7</v>
      </c>
      <c r="W34722">
        <v>7</v>
      </c>
      <c r="X34722">
        <v>19</v>
      </c>
      <c r="Y34722">
        <v>8</v>
      </c>
      <c r="Z34722">
        <v>1</v>
      </c>
      <c r="AA34722" t="s">
        <v>1944</v>
      </c>
      <c r="AB34722" t="s">
        <v>848</v>
      </c>
      <c r="AC34722">
        <v>95138</v>
      </c>
      <c r="AD34722" t="s">
        <v>10426</v>
      </c>
      <c r="AE34722">
        <v>2</v>
      </c>
      <c r="AF34722">
        <v>1</v>
      </c>
      <c r="AG34722">
        <v>7</v>
      </c>
      <c r="AH34722">
        <v>2024</v>
      </c>
    </row>
    <row r="34723" spans="1:34" x14ac:dyDescent="0.25">
      <c r="A34723" s="4">
        <v>45539.403356481482</v>
      </c>
      <c r="B34723" t="s">
        <v>14</v>
      </c>
      <c r="C34723">
        <v>1053531</v>
      </c>
      <c r="D34723">
        <v>121231</v>
      </c>
      <c r="E34723">
        <v>58392625</v>
      </c>
      <c r="F34723" t="s">
        <v>2324</v>
      </c>
      <c r="G34723" t="s">
        <v>6249</v>
      </c>
      <c r="H34723">
        <v>6</v>
      </c>
      <c r="I34723">
        <v>17000</v>
      </c>
      <c r="J34723">
        <v>17000</v>
      </c>
      <c r="K34723">
        <v>17000</v>
      </c>
      <c r="L34723" s="1">
        <v>45504</v>
      </c>
      <c r="M34723" s="1">
        <v>45657</v>
      </c>
      <c r="N34723" s="1">
        <v>45657</v>
      </c>
      <c r="O34723">
        <v>153</v>
      </c>
      <c r="P34723" s="1">
        <v>45470.497060844908</v>
      </c>
      <c r="Q34723" s="1">
        <v>45540.083487881944</v>
      </c>
      <c r="R34723" t="s">
        <v>33</v>
      </c>
      <c r="S34723" t="s">
        <v>34</v>
      </c>
      <c r="T34723">
        <v>33</v>
      </c>
      <c r="U34723">
        <v>207</v>
      </c>
      <c r="V34723">
        <v>7</v>
      </c>
      <c r="W34723">
        <v>7</v>
      </c>
      <c r="X34723">
        <v>33</v>
      </c>
      <c r="Y34723">
        <v>8</v>
      </c>
      <c r="Z34723">
        <v>1</v>
      </c>
      <c r="AA34723" t="s">
        <v>1944</v>
      </c>
      <c r="AB34723" t="s">
        <v>36</v>
      </c>
      <c r="AC34723">
        <v>95152</v>
      </c>
      <c r="AD34723" t="s">
        <v>10426</v>
      </c>
      <c r="AE34723">
        <v>2</v>
      </c>
      <c r="AF34723">
        <v>1</v>
      </c>
      <c r="AG34723">
        <v>7</v>
      </c>
      <c r="AH34723">
        <v>2024</v>
      </c>
    </row>
    <row r="34724" spans="1:34" x14ac:dyDescent="0.25">
      <c r="A34724" s="4">
        <v>45539.406701388885</v>
      </c>
      <c r="B34724" t="s">
        <v>14</v>
      </c>
      <c r="C34724">
        <v>1020004</v>
      </c>
      <c r="D34724">
        <v>118627</v>
      </c>
      <c r="E34724">
        <v>57443099</v>
      </c>
      <c r="F34724" t="s">
        <v>738</v>
      </c>
      <c r="G34724" t="s">
        <v>739</v>
      </c>
      <c r="H34724">
        <v>6</v>
      </c>
      <c r="I34724">
        <v>23000</v>
      </c>
      <c r="J34724">
        <v>23000</v>
      </c>
      <c r="K34724">
        <v>23000</v>
      </c>
      <c r="L34724" s="1">
        <v>45412</v>
      </c>
      <c r="M34724" s="1">
        <v>45504</v>
      </c>
      <c r="N34724" s="1">
        <v>45657</v>
      </c>
      <c r="O34724">
        <v>92</v>
      </c>
      <c r="P34724" s="1">
        <v>45377.413395949072</v>
      </c>
      <c r="Q34724" s="1">
        <v>45540.083374340276</v>
      </c>
      <c r="R34724" t="s">
        <v>33</v>
      </c>
      <c r="S34724" t="s">
        <v>34</v>
      </c>
      <c r="T34724">
        <v>22</v>
      </c>
      <c r="U34724">
        <v>103</v>
      </c>
      <c r="V34724">
        <v>30</v>
      </c>
      <c r="W34724">
        <v>30</v>
      </c>
      <c r="X34724">
        <v>11</v>
      </c>
      <c r="Y34724">
        <v>31</v>
      </c>
      <c r="Z34724">
        <v>1</v>
      </c>
      <c r="AA34724" t="s">
        <v>694</v>
      </c>
      <c r="AB34724" t="s">
        <v>36</v>
      </c>
      <c r="AC34724">
        <v>94805</v>
      </c>
      <c r="AD34724" t="s">
        <v>8959</v>
      </c>
      <c r="AE34724">
        <v>2</v>
      </c>
      <c r="AF34724">
        <v>1</v>
      </c>
      <c r="AG34724">
        <v>4</v>
      </c>
      <c r="AH34724">
        <v>2024</v>
      </c>
    </row>
    <row r="34725" spans="1:34" x14ac:dyDescent="0.25">
      <c r="A34725" s="4">
        <v>45539.406701388885</v>
      </c>
      <c r="B34725" t="s">
        <v>14</v>
      </c>
      <c r="C34725">
        <v>1029816</v>
      </c>
      <c r="D34725">
        <v>118627</v>
      </c>
      <c r="E34725">
        <v>57443099</v>
      </c>
      <c r="F34725" t="s">
        <v>738</v>
      </c>
      <c r="G34725" t="s">
        <v>739</v>
      </c>
      <c r="H34725">
        <v>6</v>
      </c>
      <c r="I34725">
        <v>23000</v>
      </c>
      <c r="J34725">
        <v>23000</v>
      </c>
      <c r="K34725">
        <v>23000</v>
      </c>
      <c r="L34725" s="1">
        <v>45443</v>
      </c>
      <c r="M34725" s="1">
        <v>45504</v>
      </c>
      <c r="N34725" s="1">
        <v>45657</v>
      </c>
      <c r="O34725">
        <v>61</v>
      </c>
      <c r="P34725" s="1">
        <v>45411.382200115739</v>
      </c>
      <c r="Q34725" s="1">
        <v>45540.0833746875</v>
      </c>
      <c r="R34725" t="s">
        <v>33</v>
      </c>
      <c r="S34725" t="s">
        <v>34</v>
      </c>
      <c r="T34725">
        <v>22</v>
      </c>
      <c r="U34725">
        <v>103</v>
      </c>
      <c r="V34725">
        <v>30</v>
      </c>
      <c r="W34725">
        <v>30</v>
      </c>
      <c r="X34725">
        <v>11</v>
      </c>
      <c r="Y34725">
        <v>31</v>
      </c>
      <c r="Z34725">
        <v>1</v>
      </c>
      <c r="AA34725" t="s">
        <v>694</v>
      </c>
      <c r="AB34725" t="s">
        <v>36</v>
      </c>
      <c r="AC34725">
        <v>94927</v>
      </c>
      <c r="AD34725" t="s">
        <v>10231</v>
      </c>
      <c r="AE34725">
        <v>2</v>
      </c>
      <c r="AF34725">
        <v>1</v>
      </c>
      <c r="AG34725">
        <v>5</v>
      </c>
      <c r="AH34725">
        <v>2024</v>
      </c>
    </row>
    <row r="34726" spans="1:34" x14ac:dyDescent="0.25">
      <c r="A34726" s="4">
        <v>45539.410150462965</v>
      </c>
      <c r="B34726" t="s">
        <v>14</v>
      </c>
      <c r="C34726">
        <v>1068598</v>
      </c>
      <c r="D34726">
        <v>40303</v>
      </c>
      <c r="E34726">
        <v>54684577</v>
      </c>
      <c r="F34726" t="s">
        <v>113</v>
      </c>
      <c r="G34726" t="s">
        <v>2318</v>
      </c>
      <c r="H34726">
        <v>6</v>
      </c>
      <c r="I34726">
        <v>21000</v>
      </c>
      <c r="J34726">
        <v>21000</v>
      </c>
      <c r="K34726">
        <v>21000</v>
      </c>
      <c r="L34726" s="1">
        <v>45565</v>
      </c>
      <c r="M34726" s="1">
        <v>45657</v>
      </c>
      <c r="N34726" s="1">
        <v>45657</v>
      </c>
      <c r="O34726">
        <v>92</v>
      </c>
      <c r="P34726" s="1">
        <v>45532.472610798613</v>
      </c>
      <c r="Q34726" s="1">
        <v>45540.083488275464</v>
      </c>
      <c r="R34726" t="s">
        <v>33</v>
      </c>
      <c r="S34726" t="s">
        <v>34</v>
      </c>
      <c r="T34726">
        <v>19</v>
      </c>
      <c r="U34726">
        <v>204</v>
      </c>
      <c r="V34726">
        <v>7</v>
      </c>
      <c r="W34726">
        <v>7</v>
      </c>
      <c r="X34726">
        <v>19</v>
      </c>
      <c r="Y34726">
        <v>8</v>
      </c>
      <c r="Z34726">
        <v>1</v>
      </c>
      <c r="AA34726" t="s">
        <v>1944</v>
      </c>
      <c r="AB34726" t="s">
        <v>848</v>
      </c>
      <c r="AC34726">
        <v>95378</v>
      </c>
      <c r="AD34726" t="s">
        <v>10528</v>
      </c>
      <c r="AE34726">
        <v>2</v>
      </c>
      <c r="AF34726">
        <v>1</v>
      </c>
      <c r="AG34726">
        <v>9</v>
      </c>
      <c r="AH34726">
        <v>2024</v>
      </c>
    </row>
    <row r="34727" spans="1:34" x14ac:dyDescent="0.25">
      <c r="A34727" s="4">
        <v>45539.410150462965</v>
      </c>
      <c r="B34727" t="s">
        <v>14</v>
      </c>
      <c r="C34727">
        <v>1070218</v>
      </c>
      <c r="D34727">
        <v>3917</v>
      </c>
      <c r="E34727">
        <v>47503275</v>
      </c>
      <c r="F34727" t="s">
        <v>349</v>
      </c>
      <c r="G34727" t="s">
        <v>4058</v>
      </c>
      <c r="H34727">
        <v>6</v>
      </c>
      <c r="I34727">
        <v>21000</v>
      </c>
      <c r="J34727">
        <v>21000</v>
      </c>
      <c r="K34727">
        <v>21000</v>
      </c>
      <c r="L34727" s="1">
        <v>45565</v>
      </c>
      <c r="M34727" s="1">
        <v>45657</v>
      </c>
      <c r="N34727" s="1">
        <v>45657</v>
      </c>
      <c r="O34727">
        <v>92</v>
      </c>
      <c r="P34727" s="1">
        <v>45532.473666585647</v>
      </c>
      <c r="Q34727" s="1">
        <v>45540.083488622688</v>
      </c>
      <c r="R34727" t="s">
        <v>33</v>
      </c>
      <c r="S34727" t="s">
        <v>34</v>
      </c>
      <c r="T34727">
        <v>23</v>
      </c>
      <c r="U34727">
        <v>120</v>
      </c>
      <c r="V34727">
        <v>7</v>
      </c>
      <c r="W34727">
        <v>7</v>
      </c>
      <c r="X34727">
        <v>23</v>
      </c>
      <c r="Y34727">
        <v>8</v>
      </c>
      <c r="Z34727">
        <v>1</v>
      </c>
      <c r="AA34727" t="s">
        <v>1944</v>
      </c>
      <c r="AB34727" t="s">
        <v>20</v>
      </c>
      <c r="AC34727">
        <v>95382</v>
      </c>
      <c r="AD34727" t="s">
        <v>10528</v>
      </c>
      <c r="AE34727">
        <v>2</v>
      </c>
      <c r="AF34727">
        <v>1</v>
      </c>
      <c r="AG34727">
        <v>9</v>
      </c>
      <c r="AH34727">
        <v>2024</v>
      </c>
    </row>
    <row r="34728" spans="1:34" x14ac:dyDescent="0.25">
      <c r="A34728" s="4">
        <v>45539.411423611113</v>
      </c>
      <c r="B34728" t="s">
        <v>14</v>
      </c>
      <c r="C34728">
        <v>1074275</v>
      </c>
      <c r="D34728">
        <v>119126</v>
      </c>
      <c r="E34728">
        <v>49147976</v>
      </c>
      <c r="F34728" t="s">
        <v>820</v>
      </c>
      <c r="G34728" t="s">
        <v>8038</v>
      </c>
      <c r="H34728">
        <v>6</v>
      </c>
      <c r="I34728">
        <v>25000</v>
      </c>
      <c r="J34728">
        <v>25000</v>
      </c>
      <c r="K34728">
        <v>25000</v>
      </c>
      <c r="L34728" s="1">
        <v>45565</v>
      </c>
      <c r="M34728" s="1">
        <v>45657</v>
      </c>
      <c r="N34728" s="1">
        <v>45657</v>
      </c>
      <c r="O34728">
        <v>92</v>
      </c>
      <c r="P34728" s="1">
        <v>45532.476241087963</v>
      </c>
      <c r="Q34728" s="1">
        <v>45540.083523877314</v>
      </c>
      <c r="R34728" t="s">
        <v>33</v>
      </c>
      <c r="S34728" t="s">
        <v>34</v>
      </c>
      <c r="T34728">
        <v>50</v>
      </c>
      <c r="U34728">
        <v>335</v>
      </c>
      <c r="V34728">
        <v>15</v>
      </c>
      <c r="W34728">
        <v>15</v>
      </c>
      <c r="X34728">
        <v>50</v>
      </c>
      <c r="Y34728">
        <v>16</v>
      </c>
      <c r="Z34728">
        <v>1</v>
      </c>
      <c r="AA34728" t="s">
        <v>7983</v>
      </c>
      <c r="AB34728" t="s">
        <v>20</v>
      </c>
      <c r="AC34728">
        <v>95409</v>
      </c>
      <c r="AD34728" t="s">
        <v>10528</v>
      </c>
      <c r="AE34728">
        <v>2</v>
      </c>
      <c r="AF34728">
        <v>1</v>
      </c>
      <c r="AG34728">
        <v>9</v>
      </c>
      <c r="AH34728">
        <v>2024</v>
      </c>
    </row>
    <row r="34729" spans="1:34" x14ac:dyDescent="0.25">
      <c r="A34729" s="4">
        <v>45539.411458333336</v>
      </c>
      <c r="B34729" t="s">
        <v>14</v>
      </c>
      <c r="C34729">
        <v>1074990</v>
      </c>
      <c r="D34729">
        <v>118838</v>
      </c>
      <c r="E34729">
        <v>49284258</v>
      </c>
      <c r="F34729" t="s">
        <v>959</v>
      </c>
      <c r="G34729" t="s">
        <v>8890</v>
      </c>
      <c r="H34729">
        <v>6</v>
      </c>
      <c r="I34729">
        <v>17000</v>
      </c>
      <c r="J34729">
        <v>17000</v>
      </c>
      <c r="K34729">
        <v>17000</v>
      </c>
      <c r="L34729" s="1">
        <v>45565</v>
      </c>
      <c r="M34729" s="1">
        <v>45657</v>
      </c>
      <c r="N34729" s="1">
        <v>45657</v>
      </c>
      <c r="O34729">
        <v>92</v>
      </c>
      <c r="P34729" s="1">
        <v>45532.476662118053</v>
      </c>
      <c r="Q34729" s="1">
        <v>45540.083596215278</v>
      </c>
      <c r="R34729" t="s">
        <v>33</v>
      </c>
      <c r="S34729" t="s">
        <v>34</v>
      </c>
      <c r="T34729">
        <v>54</v>
      </c>
      <c r="U34729">
        <v>409</v>
      </c>
      <c r="V34729">
        <v>18</v>
      </c>
      <c r="W34729">
        <v>18</v>
      </c>
      <c r="X34729">
        <v>54</v>
      </c>
      <c r="Y34729">
        <v>19</v>
      </c>
      <c r="Z34729">
        <v>1</v>
      </c>
      <c r="AA34729" t="s">
        <v>8706</v>
      </c>
      <c r="AB34729" t="s">
        <v>20</v>
      </c>
      <c r="AC34729">
        <v>95413</v>
      </c>
      <c r="AD34729" t="s">
        <v>10528</v>
      </c>
      <c r="AE34729">
        <v>2</v>
      </c>
      <c r="AF34729">
        <v>1</v>
      </c>
      <c r="AG34729">
        <v>9</v>
      </c>
      <c r="AH34729">
        <v>2024</v>
      </c>
    </row>
    <row r="34730" spans="1:34" x14ac:dyDescent="0.25">
      <c r="A34730" s="4">
        <v>45539.412210648145</v>
      </c>
      <c r="B34730" t="s">
        <v>14</v>
      </c>
      <c r="C34730">
        <v>1069008</v>
      </c>
      <c r="D34730">
        <v>116804</v>
      </c>
      <c r="E34730">
        <v>56068934</v>
      </c>
      <c r="F34730" t="s">
        <v>2861</v>
      </c>
      <c r="G34730" t="s">
        <v>2862</v>
      </c>
      <c r="H34730">
        <v>6</v>
      </c>
      <c r="I34730">
        <v>35000</v>
      </c>
      <c r="J34730">
        <v>35000</v>
      </c>
      <c r="K34730">
        <v>35000</v>
      </c>
      <c r="L34730" s="1">
        <v>45565</v>
      </c>
      <c r="M34730" s="1">
        <v>45657</v>
      </c>
      <c r="N34730" s="1">
        <v>45657</v>
      </c>
      <c r="O34730">
        <v>92</v>
      </c>
      <c r="P34730" s="1">
        <v>45532.472849502316</v>
      </c>
      <c r="Q34730" s="1">
        <v>45540.083435104163</v>
      </c>
      <c r="R34730" t="s">
        <v>33</v>
      </c>
      <c r="S34730" t="s">
        <v>34</v>
      </c>
      <c r="T34730">
        <v>20</v>
      </c>
      <c r="U34730">
        <v>362</v>
      </c>
      <c r="V34730">
        <v>4</v>
      </c>
      <c r="W34730">
        <v>4</v>
      </c>
      <c r="X34730">
        <v>20</v>
      </c>
      <c r="Y34730">
        <v>5</v>
      </c>
      <c r="Z34730">
        <v>1</v>
      </c>
      <c r="AA34730" t="s">
        <v>35</v>
      </c>
      <c r="AB34730" t="s">
        <v>848</v>
      </c>
      <c r="AC34730">
        <v>95379</v>
      </c>
      <c r="AD34730" t="s">
        <v>10528</v>
      </c>
      <c r="AE34730">
        <v>2</v>
      </c>
      <c r="AF34730">
        <v>1</v>
      </c>
      <c r="AG34730">
        <v>9</v>
      </c>
      <c r="AH34730">
        <v>2024</v>
      </c>
    </row>
    <row r="34731" spans="1:34" x14ac:dyDescent="0.25">
      <c r="A34731" s="4">
        <v>45539.416273148148</v>
      </c>
      <c r="B34731" t="s">
        <v>14</v>
      </c>
      <c r="C34731">
        <v>1064755</v>
      </c>
      <c r="D34731">
        <v>124938</v>
      </c>
      <c r="E34731">
        <v>45705566</v>
      </c>
      <c r="F34731" t="s">
        <v>867</v>
      </c>
      <c r="G34731" t="s">
        <v>9285</v>
      </c>
      <c r="H34731">
        <v>6</v>
      </c>
      <c r="I34731">
        <v>22000</v>
      </c>
      <c r="J34731">
        <v>22000</v>
      </c>
      <c r="K34731">
        <v>22000</v>
      </c>
      <c r="L34731" s="1">
        <v>45535</v>
      </c>
      <c r="M34731" s="1">
        <v>45657</v>
      </c>
      <c r="N34731" s="1">
        <v>45657</v>
      </c>
      <c r="O34731">
        <v>122</v>
      </c>
      <c r="P34731" s="1">
        <v>45504.453237349539</v>
      </c>
      <c r="Q34731" s="1">
        <v>45540.083455902779</v>
      </c>
      <c r="R34731" t="s">
        <v>33</v>
      </c>
      <c r="S34731" t="s">
        <v>34</v>
      </c>
      <c r="T34731">
        <v>47</v>
      </c>
      <c r="U34731">
        <v>359</v>
      </c>
      <c r="V34731">
        <v>4</v>
      </c>
      <c r="W34731">
        <v>4</v>
      </c>
      <c r="X34731">
        <v>47</v>
      </c>
      <c r="Y34731">
        <v>5</v>
      </c>
      <c r="Z34731">
        <v>1</v>
      </c>
      <c r="AA34731" t="s">
        <v>35</v>
      </c>
      <c r="AB34731" t="s">
        <v>9141</v>
      </c>
      <c r="AC34731">
        <v>95280</v>
      </c>
      <c r="AD34731" t="s">
        <v>10468</v>
      </c>
      <c r="AE34731">
        <v>2</v>
      </c>
      <c r="AF34731">
        <v>1</v>
      </c>
      <c r="AG34731">
        <v>8</v>
      </c>
      <c r="AH34731">
        <v>2024</v>
      </c>
    </row>
    <row r="34732" spans="1:34" x14ac:dyDescent="0.25">
      <c r="A34732" s="4">
        <v>45539.416666666664</v>
      </c>
      <c r="B34732" t="s">
        <v>14</v>
      </c>
      <c r="C34732">
        <v>1062972</v>
      </c>
      <c r="D34732">
        <v>123431</v>
      </c>
      <c r="E34732">
        <v>58542209</v>
      </c>
      <c r="F34732" t="s">
        <v>2038</v>
      </c>
      <c r="G34732" t="s">
        <v>6264</v>
      </c>
      <c r="H34732">
        <v>6</v>
      </c>
      <c r="I34732">
        <v>17000</v>
      </c>
      <c r="J34732">
        <v>17000</v>
      </c>
      <c r="K34732">
        <v>17000</v>
      </c>
      <c r="L34732" s="1">
        <v>45535</v>
      </c>
      <c r="M34732" s="1">
        <v>45657</v>
      </c>
      <c r="N34732" s="1">
        <v>45657</v>
      </c>
      <c r="O34732">
        <v>122</v>
      </c>
      <c r="P34732" s="1">
        <v>45504.45237890046</v>
      </c>
      <c r="Q34732" s="1">
        <v>45540.083488969911</v>
      </c>
      <c r="R34732" t="s">
        <v>33</v>
      </c>
      <c r="S34732" t="s">
        <v>34</v>
      </c>
      <c r="T34732">
        <v>33</v>
      </c>
      <c r="U34732">
        <v>202</v>
      </c>
      <c r="V34732">
        <v>7</v>
      </c>
      <c r="W34732">
        <v>7</v>
      </c>
      <c r="X34732">
        <v>33</v>
      </c>
      <c r="Y34732">
        <v>8</v>
      </c>
      <c r="Z34732">
        <v>1</v>
      </c>
      <c r="AA34732" t="s">
        <v>1944</v>
      </c>
      <c r="AB34732" t="s">
        <v>36</v>
      </c>
      <c r="AC34732">
        <v>95266</v>
      </c>
      <c r="AD34732" t="s">
        <v>10468</v>
      </c>
      <c r="AE34732">
        <v>2</v>
      </c>
      <c r="AF34732">
        <v>1</v>
      </c>
      <c r="AG34732">
        <v>8</v>
      </c>
      <c r="AH34732">
        <v>2024</v>
      </c>
    </row>
    <row r="34733" spans="1:34" x14ac:dyDescent="0.25">
      <c r="A34733" s="4">
        <v>45539.428252314814</v>
      </c>
      <c r="B34733" t="s">
        <v>14</v>
      </c>
      <c r="C34733">
        <v>1072447</v>
      </c>
      <c r="D34733">
        <v>123857</v>
      </c>
      <c r="E34733">
        <v>51447240</v>
      </c>
      <c r="F34733" t="s">
        <v>6304</v>
      </c>
      <c r="G34733" t="s">
        <v>6305</v>
      </c>
      <c r="H34733">
        <v>6</v>
      </c>
      <c r="I34733">
        <v>25000</v>
      </c>
      <c r="J34733">
        <v>25000</v>
      </c>
      <c r="K34733">
        <v>25000</v>
      </c>
      <c r="L34733" s="1">
        <v>45565</v>
      </c>
      <c r="M34733" s="1">
        <v>45657</v>
      </c>
      <c r="N34733" s="1">
        <v>45657</v>
      </c>
      <c r="O34733">
        <v>92</v>
      </c>
      <c r="P34733" s="1">
        <v>45532.475116435184</v>
      </c>
      <c r="Q34733" s="1">
        <v>45540.083550115742</v>
      </c>
      <c r="R34733" t="s">
        <v>33</v>
      </c>
      <c r="S34733" t="s">
        <v>34</v>
      </c>
      <c r="T34733">
        <v>35</v>
      </c>
      <c r="U34733">
        <v>219</v>
      </c>
      <c r="V34733">
        <v>21</v>
      </c>
      <c r="W34733">
        <v>21</v>
      </c>
      <c r="X34733">
        <v>35</v>
      </c>
      <c r="Y34733">
        <v>22</v>
      </c>
      <c r="Z34733">
        <v>1</v>
      </c>
      <c r="AA34733" t="s">
        <v>6270</v>
      </c>
      <c r="AB34733" t="s">
        <v>20</v>
      </c>
      <c r="AC34733">
        <v>95394</v>
      </c>
      <c r="AD34733" t="s">
        <v>10528</v>
      </c>
      <c r="AE34733">
        <v>2</v>
      </c>
      <c r="AF34733">
        <v>1</v>
      </c>
      <c r="AG34733">
        <v>9</v>
      </c>
      <c r="AH34733">
        <v>2024</v>
      </c>
    </row>
    <row r="34734" spans="1:34" x14ac:dyDescent="0.25">
      <c r="A34734" s="4">
        <v>45539.431145833332</v>
      </c>
      <c r="B34734" t="s">
        <v>14</v>
      </c>
      <c r="C34734">
        <v>1073650</v>
      </c>
      <c r="D34734">
        <v>122237</v>
      </c>
      <c r="E34734">
        <v>48283245</v>
      </c>
      <c r="F34734" t="s">
        <v>7436</v>
      </c>
      <c r="G34734" t="s">
        <v>7437</v>
      </c>
      <c r="H34734">
        <v>6</v>
      </c>
      <c r="I34734">
        <v>31000</v>
      </c>
      <c r="J34734">
        <v>31000</v>
      </c>
      <c r="K34734">
        <v>31000</v>
      </c>
      <c r="L34734" s="1">
        <v>45565</v>
      </c>
      <c r="M34734" s="1">
        <v>45657</v>
      </c>
      <c r="N34734" s="1">
        <v>45657</v>
      </c>
      <c r="O34734">
        <v>92</v>
      </c>
      <c r="P34734" s="1">
        <v>45532.475854282406</v>
      </c>
      <c r="Q34734" s="1">
        <v>45540.083538738429</v>
      </c>
      <c r="R34734" t="s">
        <v>33</v>
      </c>
      <c r="S34734" t="s">
        <v>34</v>
      </c>
      <c r="T34734">
        <v>41</v>
      </c>
      <c r="U34734">
        <v>255</v>
      </c>
      <c r="V34734">
        <v>5</v>
      </c>
      <c r="W34734">
        <v>5</v>
      </c>
      <c r="X34734">
        <v>41</v>
      </c>
      <c r="Y34734">
        <v>6</v>
      </c>
      <c r="Z34734">
        <v>1</v>
      </c>
      <c r="AA34734" t="s">
        <v>1672</v>
      </c>
      <c r="AB34734" t="s">
        <v>20</v>
      </c>
      <c r="AC34734">
        <v>95400</v>
      </c>
      <c r="AD34734" t="s">
        <v>10528</v>
      </c>
      <c r="AE34734">
        <v>2</v>
      </c>
      <c r="AF34734">
        <v>1</v>
      </c>
      <c r="AG34734">
        <v>9</v>
      </c>
      <c r="AH34734">
        <v>2024</v>
      </c>
    </row>
    <row r="34735" spans="1:34" x14ac:dyDescent="0.25">
      <c r="A34735" s="4">
        <v>45539.433888888889</v>
      </c>
      <c r="B34735" t="s">
        <v>14</v>
      </c>
      <c r="C34735">
        <v>1066611</v>
      </c>
      <c r="D34735">
        <v>125180</v>
      </c>
      <c r="E34735">
        <v>50472985</v>
      </c>
      <c r="F34735" t="s">
        <v>253</v>
      </c>
      <c r="G34735" t="s">
        <v>4177</v>
      </c>
      <c r="H34735">
        <v>6</v>
      </c>
      <c r="I34735">
        <v>9600</v>
      </c>
      <c r="J34735">
        <v>12000</v>
      </c>
      <c r="K34735">
        <v>12000</v>
      </c>
      <c r="L34735" s="1">
        <v>45382</v>
      </c>
      <c r="M34735" s="1">
        <v>45504</v>
      </c>
      <c r="N34735" s="1">
        <v>45657</v>
      </c>
      <c r="O34735">
        <v>122</v>
      </c>
      <c r="P34735" s="1">
        <v>45509.479488506942</v>
      </c>
      <c r="Q34735" s="1">
        <v>45540.08340181713</v>
      </c>
      <c r="R34735" t="s">
        <v>33</v>
      </c>
      <c r="S34735" t="s">
        <v>34</v>
      </c>
      <c r="T34735">
        <v>24</v>
      </c>
      <c r="U34735">
        <v>121</v>
      </c>
      <c r="V34735">
        <v>13</v>
      </c>
      <c r="W34735">
        <v>13</v>
      </c>
      <c r="X34735">
        <v>24</v>
      </c>
      <c r="Y34735">
        <v>14</v>
      </c>
      <c r="Z34735">
        <v>1</v>
      </c>
      <c r="AA34735" t="s">
        <v>19</v>
      </c>
      <c r="AB34735" t="s">
        <v>20</v>
      </c>
      <c r="AC34735">
        <v>94589</v>
      </c>
      <c r="AD34735" t="s">
        <v>37</v>
      </c>
      <c r="AE34735">
        <v>2</v>
      </c>
      <c r="AF34735">
        <v>1</v>
      </c>
      <c r="AG34735">
        <v>3</v>
      </c>
      <c r="AH34735">
        <v>2024</v>
      </c>
    </row>
    <row r="34736" spans="1:34" x14ac:dyDescent="0.25">
      <c r="A34736" s="4">
        <v>45539.433888888889</v>
      </c>
      <c r="B34736" t="s">
        <v>14</v>
      </c>
      <c r="C34736">
        <v>1066612</v>
      </c>
      <c r="D34736">
        <v>125180</v>
      </c>
      <c r="E34736">
        <v>50472985</v>
      </c>
      <c r="F34736" t="s">
        <v>253</v>
      </c>
      <c r="G34736" t="s">
        <v>4177</v>
      </c>
      <c r="H34736">
        <v>6</v>
      </c>
      <c r="I34736">
        <v>9600</v>
      </c>
      <c r="J34736">
        <v>12000</v>
      </c>
      <c r="K34736">
        <v>12000</v>
      </c>
      <c r="L34736" s="1">
        <v>45412</v>
      </c>
      <c r="M34736" s="1">
        <v>45504</v>
      </c>
      <c r="N34736" s="1">
        <v>45657</v>
      </c>
      <c r="O34736">
        <v>92</v>
      </c>
      <c r="P34736" s="1">
        <v>45509.479566817128</v>
      </c>
      <c r="Q34736" s="1">
        <v>45540.083402164353</v>
      </c>
      <c r="R34736" t="s">
        <v>33</v>
      </c>
      <c r="S34736" t="s">
        <v>34</v>
      </c>
      <c r="T34736">
        <v>24</v>
      </c>
      <c r="U34736">
        <v>121</v>
      </c>
      <c r="V34736">
        <v>13</v>
      </c>
      <c r="W34736">
        <v>13</v>
      </c>
      <c r="X34736">
        <v>24</v>
      </c>
      <c r="Y34736">
        <v>14</v>
      </c>
      <c r="Z34736">
        <v>1</v>
      </c>
      <c r="AA34736" t="s">
        <v>19</v>
      </c>
      <c r="AB34736" t="s">
        <v>20</v>
      </c>
      <c r="AC34736">
        <v>94816</v>
      </c>
      <c r="AD34736" t="s">
        <v>8959</v>
      </c>
      <c r="AE34736">
        <v>2</v>
      </c>
      <c r="AF34736">
        <v>1</v>
      </c>
      <c r="AG34736">
        <v>4</v>
      </c>
      <c r="AH34736">
        <v>2024</v>
      </c>
    </row>
    <row r="34737" spans="1:34" x14ac:dyDescent="0.25">
      <c r="A34737" s="4">
        <v>45539.433888888889</v>
      </c>
      <c r="B34737" t="s">
        <v>14</v>
      </c>
      <c r="C34737">
        <v>1066613</v>
      </c>
      <c r="D34737">
        <v>125180</v>
      </c>
      <c r="E34737">
        <v>50472985</v>
      </c>
      <c r="F34737" t="s">
        <v>253</v>
      </c>
      <c r="G34737" t="s">
        <v>4177</v>
      </c>
      <c r="H34737">
        <v>6</v>
      </c>
      <c r="I34737">
        <v>9600</v>
      </c>
      <c r="J34737">
        <v>12000</v>
      </c>
      <c r="K34737">
        <v>12000</v>
      </c>
      <c r="L34737" s="1">
        <v>45443</v>
      </c>
      <c r="M34737" s="1">
        <v>45504</v>
      </c>
      <c r="N34737" s="1">
        <v>45657</v>
      </c>
      <c r="O34737">
        <v>61</v>
      </c>
      <c r="P34737" s="1">
        <v>45509.47965454861</v>
      </c>
      <c r="Q34737" s="1">
        <v>45540.083402349534</v>
      </c>
      <c r="R34737" t="s">
        <v>33</v>
      </c>
      <c r="S34737" t="s">
        <v>34</v>
      </c>
      <c r="T34737">
        <v>24</v>
      </c>
      <c r="U34737">
        <v>121</v>
      </c>
      <c r="V34737">
        <v>13</v>
      </c>
      <c r="W34737">
        <v>13</v>
      </c>
      <c r="X34737">
        <v>24</v>
      </c>
      <c r="Y34737">
        <v>14</v>
      </c>
      <c r="Z34737">
        <v>1</v>
      </c>
      <c r="AA34737" t="s">
        <v>19</v>
      </c>
      <c r="AB34737" t="s">
        <v>20</v>
      </c>
      <c r="AC34737">
        <v>94938</v>
      </c>
      <c r="AD34737" t="s">
        <v>10231</v>
      </c>
      <c r="AE34737">
        <v>2</v>
      </c>
      <c r="AF34737">
        <v>1</v>
      </c>
      <c r="AG34737">
        <v>5</v>
      </c>
      <c r="AH34737">
        <v>2024</v>
      </c>
    </row>
    <row r="34738" spans="1:34" x14ac:dyDescent="0.25">
      <c r="A34738" s="4">
        <v>45539.433888888889</v>
      </c>
      <c r="B34738" t="s">
        <v>14</v>
      </c>
      <c r="C34738">
        <v>1066614</v>
      </c>
      <c r="D34738">
        <v>125180</v>
      </c>
      <c r="E34738">
        <v>50472985</v>
      </c>
      <c r="F34738" t="s">
        <v>253</v>
      </c>
      <c r="G34738" t="s">
        <v>4177</v>
      </c>
      <c r="H34738">
        <v>6</v>
      </c>
      <c r="I34738">
        <v>15300</v>
      </c>
      <c r="J34738">
        <v>17000</v>
      </c>
      <c r="K34738">
        <v>17000</v>
      </c>
      <c r="L34738" s="1">
        <v>45473</v>
      </c>
      <c r="M34738" s="1">
        <v>45657</v>
      </c>
      <c r="N34738" s="1">
        <v>45657</v>
      </c>
      <c r="O34738">
        <v>184</v>
      </c>
      <c r="P34738" s="1">
        <v>45509.481915081022</v>
      </c>
      <c r="Q34738" s="1">
        <v>45540.083402743054</v>
      </c>
      <c r="R34738" t="s">
        <v>33</v>
      </c>
      <c r="S34738" t="s">
        <v>34</v>
      </c>
      <c r="T34738">
        <v>24</v>
      </c>
      <c r="U34738">
        <v>121</v>
      </c>
      <c r="V34738">
        <v>13</v>
      </c>
      <c r="W34738">
        <v>13</v>
      </c>
      <c r="X34738">
        <v>24</v>
      </c>
      <c r="Y34738">
        <v>14</v>
      </c>
      <c r="Z34738">
        <v>1</v>
      </c>
      <c r="AA34738" t="s">
        <v>19</v>
      </c>
      <c r="AB34738" t="s">
        <v>20</v>
      </c>
      <c r="AC34738">
        <v>95046</v>
      </c>
      <c r="AD34738" t="s">
        <v>10372</v>
      </c>
      <c r="AE34738">
        <v>2</v>
      </c>
      <c r="AF34738">
        <v>1</v>
      </c>
      <c r="AG34738">
        <v>6</v>
      </c>
      <c r="AH34738">
        <v>2024</v>
      </c>
    </row>
    <row r="34739" spans="1:34" x14ac:dyDescent="0.25">
      <c r="A34739" s="4">
        <v>45539.438148148147</v>
      </c>
      <c r="B34739" t="s">
        <v>14</v>
      </c>
      <c r="C34739">
        <v>1065215</v>
      </c>
      <c r="D34739">
        <v>116963</v>
      </c>
      <c r="E34739">
        <v>48555865</v>
      </c>
      <c r="F34739" t="s">
        <v>383</v>
      </c>
      <c r="G34739" t="s">
        <v>8218</v>
      </c>
      <c r="H34739">
        <v>6</v>
      </c>
      <c r="I34739">
        <v>25000</v>
      </c>
      <c r="J34739">
        <v>25000</v>
      </c>
      <c r="K34739">
        <v>25000</v>
      </c>
      <c r="L34739" s="1">
        <v>45535</v>
      </c>
      <c r="M34739" s="1">
        <v>45657</v>
      </c>
      <c r="N34739" s="1">
        <v>45657</v>
      </c>
      <c r="O34739">
        <v>122</v>
      </c>
      <c r="P34739" s="1">
        <v>45504.453392511576</v>
      </c>
      <c r="Q34739" s="1">
        <v>45540.083524270834</v>
      </c>
      <c r="R34739" t="s">
        <v>33</v>
      </c>
      <c r="S34739" t="s">
        <v>34</v>
      </c>
      <c r="T34739">
        <v>50</v>
      </c>
      <c r="U34739">
        <v>342</v>
      </c>
      <c r="V34739">
        <v>15</v>
      </c>
      <c r="W34739">
        <v>15</v>
      </c>
      <c r="X34739">
        <v>50</v>
      </c>
      <c r="Y34739">
        <v>16</v>
      </c>
      <c r="Z34739">
        <v>1</v>
      </c>
      <c r="AA34739" t="s">
        <v>7983</v>
      </c>
      <c r="AB34739" t="s">
        <v>20</v>
      </c>
      <c r="AC34739">
        <v>95283</v>
      </c>
      <c r="AD34739" t="s">
        <v>10468</v>
      </c>
      <c r="AE34739">
        <v>2</v>
      </c>
      <c r="AF34739">
        <v>1</v>
      </c>
      <c r="AG34739">
        <v>8</v>
      </c>
      <c r="AH34739">
        <v>2024</v>
      </c>
    </row>
    <row r="34740" spans="1:34" x14ac:dyDescent="0.25">
      <c r="A34740" s="4">
        <v>45539.445891203701</v>
      </c>
      <c r="B34740" t="s">
        <v>14</v>
      </c>
      <c r="C34740">
        <v>1069484</v>
      </c>
      <c r="D34740">
        <v>123135</v>
      </c>
      <c r="E34740">
        <v>53080993</v>
      </c>
      <c r="F34740" t="s">
        <v>1629</v>
      </c>
      <c r="G34740" t="s">
        <v>3188</v>
      </c>
      <c r="H34740">
        <v>6</v>
      </c>
      <c r="I34740">
        <v>35000</v>
      </c>
      <c r="J34740">
        <v>35000</v>
      </c>
      <c r="K34740">
        <v>35000</v>
      </c>
      <c r="L34740" s="1">
        <v>45565</v>
      </c>
      <c r="M34740" s="1">
        <v>45657</v>
      </c>
      <c r="N34740" s="1">
        <v>45657</v>
      </c>
      <c r="O34740">
        <v>92</v>
      </c>
      <c r="P34740" s="1">
        <v>45532.473178668981</v>
      </c>
      <c r="Q34740" s="1">
        <v>45540.083574537035</v>
      </c>
      <c r="R34740" t="s">
        <v>33</v>
      </c>
      <c r="S34740" t="s">
        <v>34</v>
      </c>
      <c r="T34740">
        <v>21</v>
      </c>
      <c r="U34740">
        <v>101</v>
      </c>
      <c r="V34740">
        <v>9</v>
      </c>
      <c r="W34740">
        <v>9</v>
      </c>
      <c r="X34740">
        <v>21</v>
      </c>
      <c r="Y34740">
        <v>10</v>
      </c>
      <c r="Z34740">
        <v>1</v>
      </c>
      <c r="AA34740" t="s">
        <v>543</v>
      </c>
      <c r="AB34740" t="s">
        <v>848</v>
      </c>
      <c r="AC34740">
        <v>95380</v>
      </c>
      <c r="AD34740" t="s">
        <v>10528</v>
      </c>
      <c r="AE34740">
        <v>2</v>
      </c>
      <c r="AF34740">
        <v>1</v>
      </c>
      <c r="AG34740">
        <v>9</v>
      </c>
      <c r="AH34740">
        <v>2024</v>
      </c>
    </row>
    <row r="34741" spans="1:34" x14ac:dyDescent="0.25">
      <c r="A34741" s="4">
        <v>45539.44734953704</v>
      </c>
      <c r="B34741" t="s">
        <v>14</v>
      </c>
      <c r="C34741">
        <v>1069526</v>
      </c>
      <c r="D34741">
        <v>117088</v>
      </c>
      <c r="E34741">
        <v>52376534</v>
      </c>
      <c r="F34741" t="s">
        <v>3257</v>
      </c>
      <c r="G34741" t="s">
        <v>3094</v>
      </c>
      <c r="H34741">
        <v>6</v>
      </c>
      <c r="I34741">
        <v>35000</v>
      </c>
      <c r="J34741">
        <v>35000</v>
      </c>
      <c r="K34741">
        <v>35000</v>
      </c>
      <c r="L34741" s="1">
        <v>45565</v>
      </c>
      <c r="M34741" s="1">
        <v>45657</v>
      </c>
      <c r="N34741" s="1">
        <v>45657</v>
      </c>
      <c r="O34741">
        <v>92</v>
      </c>
      <c r="P34741" s="1">
        <v>45532.47320054398</v>
      </c>
      <c r="Q34741" s="1">
        <v>45540.083574884258</v>
      </c>
      <c r="R34741" t="s">
        <v>33</v>
      </c>
      <c r="S34741" t="s">
        <v>34</v>
      </c>
      <c r="T34741">
        <v>31</v>
      </c>
      <c r="U34741">
        <v>167</v>
      </c>
      <c r="V34741">
        <v>9</v>
      </c>
      <c r="W34741">
        <v>9</v>
      </c>
      <c r="X34741">
        <v>21</v>
      </c>
      <c r="Y34741">
        <v>10</v>
      </c>
      <c r="Z34741">
        <v>1</v>
      </c>
      <c r="AA34741" t="s">
        <v>543</v>
      </c>
      <c r="AB34741" t="s">
        <v>848</v>
      </c>
      <c r="AC34741">
        <v>95380</v>
      </c>
      <c r="AD34741" t="s">
        <v>10528</v>
      </c>
      <c r="AE34741">
        <v>2</v>
      </c>
      <c r="AF34741">
        <v>1</v>
      </c>
      <c r="AG34741">
        <v>9</v>
      </c>
      <c r="AH34741">
        <v>2024</v>
      </c>
    </row>
    <row r="34742" spans="1:34" x14ac:dyDescent="0.25">
      <c r="A34742" s="4">
        <v>45539.451273148145</v>
      </c>
      <c r="B34742" t="s">
        <v>14</v>
      </c>
      <c r="C34742">
        <v>1072021</v>
      </c>
      <c r="D34742">
        <v>2964</v>
      </c>
      <c r="E34742">
        <v>49495677</v>
      </c>
      <c r="F34742" t="s">
        <v>6059</v>
      </c>
      <c r="G34742" t="s">
        <v>6060</v>
      </c>
      <c r="H34742">
        <v>6</v>
      </c>
      <c r="I34742">
        <v>35000</v>
      </c>
      <c r="J34742">
        <v>35000</v>
      </c>
      <c r="K34742">
        <v>35000</v>
      </c>
      <c r="L34742" s="1">
        <v>45565</v>
      </c>
      <c r="M34742" s="1">
        <v>45657</v>
      </c>
      <c r="N34742" s="1">
        <v>45657</v>
      </c>
      <c r="O34742">
        <v>92</v>
      </c>
      <c r="P34742" s="1">
        <v>45532.474784027778</v>
      </c>
      <c r="Q34742" s="1">
        <v>45540.083448113422</v>
      </c>
      <c r="R34742" t="s">
        <v>33</v>
      </c>
      <c r="S34742" t="s">
        <v>34</v>
      </c>
      <c r="T34742">
        <v>32</v>
      </c>
      <c r="U34742">
        <v>174</v>
      </c>
      <c r="V34742">
        <v>4</v>
      </c>
      <c r="W34742">
        <v>4</v>
      </c>
      <c r="X34742">
        <v>32</v>
      </c>
      <c r="Y34742">
        <v>5</v>
      </c>
      <c r="Z34742">
        <v>1</v>
      </c>
      <c r="AA34742" t="s">
        <v>35</v>
      </c>
      <c r="AB34742" t="s">
        <v>20</v>
      </c>
      <c r="AC34742">
        <v>95391</v>
      </c>
      <c r="AD34742" t="s">
        <v>10528</v>
      </c>
      <c r="AE34742">
        <v>2</v>
      </c>
      <c r="AF34742">
        <v>1</v>
      </c>
      <c r="AG34742">
        <v>9</v>
      </c>
      <c r="AH34742">
        <v>2024</v>
      </c>
    </row>
    <row r="34743" spans="1:34" x14ac:dyDescent="0.25">
      <c r="A34743" s="4">
        <v>45539.459456018521</v>
      </c>
      <c r="B34743" t="s">
        <v>14</v>
      </c>
      <c r="C34743">
        <v>1067330</v>
      </c>
      <c r="D34743">
        <v>120978</v>
      </c>
      <c r="E34743">
        <v>58129894</v>
      </c>
      <c r="F34743" t="s">
        <v>666</v>
      </c>
      <c r="G34743" t="s">
        <v>667</v>
      </c>
      <c r="H34743">
        <v>6</v>
      </c>
      <c r="I34743">
        <v>35000</v>
      </c>
      <c r="J34743">
        <v>35000</v>
      </c>
      <c r="K34743">
        <v>35000</v>
      </c>
      <c r="L34743" s="1">
        <v>45565</v>
      </c>
      <c r="M34743" s="1">
        <v>45657</v>
      </c>
      <c r="N34743" s="1">
        <v>45657</v>
      </c>
      <c r="O34743">
        <v>92</v>
      </c>
      <c r="P34743" s="1">
        <v>45532.47189537037</v>
      </c>
      <c r="Q34743" s="1">
        <v>45540.083575231482</v>
      </c>
      <c r="R34743" t="s">
        <v>33</v>
      </c>
      <c r="S34743" t="s">
        <v>34</v>
      </c>
      <c r="T34743">
        <v>10</v>
      </c>
      <c r="U34743">
        <v>27</v>
      </c>
      <c r="V34743">
        <v>9</v>
      </c>
      <c r="W34743">
        <v>9</v>
      </c>
      <c r="X34743">
        <v>10</v>
      </c>
      <c r="Y34743">
        <v>10</v>
      </c>
      <c r="Z34743">
        <v>1</v>
      </c>
      <c r="AA34743" t="s">
        <v>543</v>
      </c>
      <c r="AB34743" t="s">
        <v>36</v>
      </c>
      <c r="AC34743">
        <v>95371</v>
      </c>
      <c r="AD34743" t="s">
        <v>10528</v>
      </c>
      <c r="AE34743">
        <v>2</v>
      </c>
      <c r="AF34743">
        <v>1</v>
      </c>
      <c r="AG34743">
        <v>9</v>
      </c>
      <c r="AH34743">
        <v>2024</v>
      </c>
    </row>
    <row r="34744" spans="1:34" x14ac:dyDescent="0.25">
      <c r="A34744" s="4">
        <v>45539.460555555554</v>
      </c>
      <c r="B34744" t="s">
        <v>14</v>
      </c>
      <c r="C34744">
        <v>1068938</v>
      </c>
      <c r="D34744">
        <v>119247</v>
      </c>
      <c r="E34744">
        <v>56985465</v>
      </c>
      <c r="F34744" t="s">
        <v>3012</v>
      </c>
      <c r="G34744" t="s">
        <v>3013</v>
      </c>
      <c r="H34744">
        <v>6</v>
      </c>
      <c r="I34744">
        <v>35000</v>
      </c>
      <c r="J34744">
        <v>35000</v>
      </c>
      <c r="K34744">
        <v>35000</v>
      </c>
      <c r="L34744" s="1">
        <v>45565</v>
      </c>
      <c r="M34744" s="1">
        <v>45657</v>
      </c>
      <c r="N34744" s="1">
        <v>45657</v>
      </c>
      <c r="O34744">
        <v>92</v>
      </c>
      <c r="P34744" s="1">
        <v>45532.472814618057</v>
      </c>
      <c r="Q34744" s="1">
        <v>45540.083435451386</v>
      </c>
      <c r="R34744" t="s">
        <v>33</v>
      </c>
      <c r="S34744" t="s">
        <v>34</v>
      </c>
      <c r="T34744">
        <v>20</v>
      </c>
      <c r="U34744">
        <v>358</v>
      </c>
      <c r="V34744">
        <v>4</v>
      </c>
      <c r="W34744">
        <v>4</v>
      </c>
      <c r="X34744">
        <v>20</v>
      </c>
      <c r="Y34744">
        <v>5</v>
      </c>
      <c r="Z34744">
        <v>1</v>
      </c>
      <c r="AA34744" t="s">
        <v>35</v>
      </c>
      <c r="AB34744" t="s">
        <v>848</v>
      </c>
      <c r="AC34744">
        <v>95379</v>
      </c>
      <c r="AD34744" t="s">
        <v>10528</v>
      </c>
      <c r="AE34744">
        <v>2</v>
      </c>
      <c r="AF34744">
        <v>1</v>
      </c>
      <c r="AG34744">
        <v>9</v>
      </c>
      <c r="AH34744">
        <v>2024</v>
      </c>
    </row>
    <row r="34745" spans="1:34" x14ac:dyDescent="0.25">
      <c r="A34745" s="4">
        <v>45539.471238425926</v>
      </c>
      <c r="B34745" t="s">
        <v>14</v>
      </c>
      <c r="C34745">
        <v>1071942</v>
      </c>
      <c r="D34745">
        <v>95186</v>
      </c>
      <c r="E34745">
        <v>47406060</v>
      </c>
      <c r="F34745" t="s">
        <v>5886</v>
      </c>
      <c r="G34745" t="s">
        <v>5887</v>
      </c>
      <c r="H34745">
        <v>6</v>
      </c>
      <c r="I34745">
        <v>35000</v>
      </c>
      <c r="J34745">
        <v>35000</v>
      </c>
      <c r="K34745">
        <v>35000</v>
      </c>
      <c r="L34745" s="1">
        <v>45565</v>
      </c>
      <c r="M34745" s="1">
        <v>45657</v>
      </c>
      <c r="N34745" s="1">
        <v>45657</v>
      </c>
      <c r="O34745">
        <v>92</v>
      </c>
      <c r="P34745" s="1">
        <v>45532.474719097219</v>
      </c>
      <c r="Q34745" s="1">
        <v>45540.083575613426</v>
      </c>
      <c r="R34745" t="s">
        <v>33</v>
      </c>
      <c r="S34745" t="s">
        <v>34</v>
      </c>
      <c r="T34745">
        <v>31</v>
      </c>
      <c r="U34745">
        <v>346</v>
      </c>
      <c r="V34745">
        <v>9</v>
      </c>
      <c r="W34745">
        <v>9</v>
      </c>
      <c r="X34745">
        <v>31</v>
      </c>
      <c r="Y34745">
        <v>10</v>
      </c>
      <c r="Z34745">
        <v>1</v>
      </c>
      <c r="AA34745" t="s">
        <v>543</v>
      </c>
      <c r="AB34745" t="s">
        <v>20</v>
      </c>
      <c r="AC34745">
        <v>95390</v>
      </c>
      <c r="AD34745" t="s">
        <v>10528</v>
      </c>
      <c r="AE34745">
        <v>2</v>
      </c>
      <c r="AF34745">
        <v>1</v>
      </c>
      <c r="AG34745">
        <v>9</v>
      </c>
      <c r="AH34745">
        <v>2024</v>
      </c>
    </row>
    <row r="34746" spans="1:34" x14ac:dyDescent="0.25">
      <c r="A34746" s="4">
        <v>45539.473703703705</v>
      </c>
      <c r="B34746" t="s">
        <v>14</v>
      </c>
      <c r="C34746">
        <v>1068537</v>
      </c>
      <c r="D34746">
        <v>116560</v>
      </c>
      <c r="E34746">
        <v>56843025</v>
      </c>
      <c r="F34746" t="s">
        <v>2162</v>
      </c>
      <c r="G34746" t="s">
        <v>2163</v>
      </c>
      <c r="H34746">
        <v>6</v>
      </c>
      <c r="I34746">
        <v>21000</v>
      </c>
      <c r="J34746">
        <v>21000</v>
      </c>
      <c r="K34746">
        <v>21000</v>
      </c>
      <c r="L34746" s="1">
        <v>45565</v>
      </c>
      <c r="M34746" s="1">
        <v>45657</v>
      </c>
      <c r="N34746" s="1">
        <v>45657</v>
      </c>
      <c r="O34746">
        <v>92</v>
      </c>
      <c r="P34746" s="1">
        <v>45532.472577349537</v>
      </c>
      <c r="Q34746" s="1">
        <v>45540.083489548611</v>
      </c>
      <c r="R34746" t="s">
        <v>33</v>
      </c>
      <c r="S34746" t="s">
        <v>34</v>
      </c>
      <c r="T34746">
        <v>19</v>
      </c>
      <c r="U34746">
        <v>81</v>
      </c>
      <c r="V34746">
        <v>7</v>
      </c>
      <c r="W34746">
        <v>7</v>
      </c>
      <c r="X34746">
        <v>19</v>
      </c>
      <c r="Y34746">
        <v>8</v>
      </c>
      <c r="Z34746">
        <v>1</v>
      </c>
      <c r="AA34746" t="s">
        <v>1944</v>
      </c>
      <c r="AB34746" t="s">
        <v>848</v>
      </c>
      <c r="AC34746">
        <v>95378</v>
      </c>
      <c r="AD34746" t="s">
        <v>10528</v>
      </c>
      <c r="AE34746">
        <v>2</v>
      </c>
      <c r="AF34746">
        <v>1</v>
      </c>
      <c r="AG34746">
        <v>9</v>
      </c>
      <c r="AH34746">
        <v>2024</v>
      </c>
    </row>
    <row r="34747" spans="1:34" x14ac:dyDescent="0.25">
      <c r="A34747" s="4">
        <v>45539.478564814817</v>
      </c>
      <c r="B34747" t="s">
        <v>14</v>
      </c>
      <c r="C34747">
        <v>1070182</v>
      </c>
      <c r="D34747">
        <v>3817</v>
      </c>
      <c r="E34747">
        <v>49205780</v>
      </c>
      <c r="F34747" t="s">
        <v>4084</v>
      </c>
      <c r="G34747" t="s">
        <v>4085</v>
      </c>
      <c r="H34747">
        <v>6</v>
      </c>
      <c r="I34747">
        <v>21000</v>
      </c>
      <c r="J34747">
        <v>21000</v>
      </c>
      <c r="K34747">
        <v>21000</v>
      </c>
      <c r="L34747" s="1">
        <v>45565</v>
      </c>
      <c r="M34747" s="1">
        <v>45657</v>
      </c>
      <c r="N34747" s="1">
        <v>45657</v>
      </c>
      <c r="O34747">
        <v>92</v>
      </c>
      <c r="P34747" s="1">
        <v>45532.473649571759</v>
      </c>
      <c r="Q34747" s="1">
        <v>45540.083489895835</v>
      </c>
      <c r="R34747" t="s">
        <v>33</v>
      </c>
      <c r="S34747" t="s">
        <v>34</v>
      </c>
      <c r="T34747">
        <v>23</v>
      </c>
      <c r="U34747">
        <v>118</v>
      </c>
      <c r="V34747">
        <v>7</v>
      </c>
      <c r="W34747">
        <v>7</v>
      </c>
      <c r="X34747">
        <v>23</v>
      </c>
      <c r="Y34747">
        <v>8</v>
      </c>
      <c r="Z34747">
        <v>1</v>
      </c>
      <c r="AA34747" t="s">
        <v>1944</v>
      </c>
      <c r="AB34747" t="s">
        <v>20</v>
      </c>
      <c r="AC34747">
        <v>95382</v>
      </c>
      <c r="AD34747" t="s">
        <v>10528</v>
      </c>
      <c r="AE34747">
        <v>2</v>
      </c>
      <c r="AF34747">
        <v>1</v>
      </c>
      <c r="AG34747">
        <v>9</v>
      </c>
      <c r="AH34747">
        <v>2024</v>
      </c>
    </row>
    <row r="34748" spans="1:34" x14ac:dyDescent="0.25">
      <c r="A34748" s="4">
        <v>45539.497337962966</v>
      </c>
      <c r="B34748" t="s">
        <v>14</v>
      </c>
      <c r="C34748">
        <v>1069755</v>
      </c>
      <c r="D34748">
        <v>121795</v>
      </c>
      <c r="E34748">
        <v>56069814</v>
      </c>
      <c r="F34748" t="s">
        <v>84</v>
      </c>
      <c r="G34748" t="s">
        <v>3977</v>
      </c>
      <c r="H34748">
        <v>6</v>
      </c>
      <c r="I34748">
        <v>32000</v>
      </c>
      <c r="J34748">
        <v>32000</v>
      </c>
      <c r="K34748">
        <v>32000</v>
      </c>
      <c r="L34748" s="1">
        <v>45565</v>
      </c>
      <c r="M34748" s="1">
        <v>45657</v>
      </c>
      <c r="N34748" s="1">
        <v>45657</v>
      </c>
      <c r="O34748">
        <v>92</v>
      </c>
      <c r="P34748" s="1">
        <v>45532.473353900466</v>
      </c>
      <c r="Q34748" s="1">
        <v>45540.08338935185</v>
      </c>
      <c r="R34748" t="s">
        <v>33</v>
      </c>
      <c r="S34748" t="s">
        <v>34</v>
      </c>
      <c r="T34748">
        <v>22</v>
      </c>
      <c r="U34748">
        <v>105</v>
      </c>
      <c r="V34748">
        <v>30</v>
      </c>
      <c r="W34748">
        <v>30</v>
      </c>
      <c r="X34748">
        <v>22</v>
      </c>
      <c r="Y34748">
        <v>31</v>
      </c>
      <c r="Z34748">
        <v>1</v>
      </c>
      <c r="AA34748" t="s">
        <v>694</v>
      </c>
      <c r="AB34748" t="s">
        <v>848</v>
      </c>
      <c r="AC34748">
        <v>95381</v>
      </c>
      <c r="AD34748" t="s">
        <v>10528</v>
      </c>
      <c r="AE34748">
        <v>2</v>
      </c>
      <c r="AF34748">
        <v>1</v>
      </c>
      <c r="AG34748">
        <v>9</v>
      </c>
      <c r="AH34748">
        <v>2024</v>
      </c>
    </row>
    <row r="34749" spans="1:34" x14ac:dyDescent="0.25">
      <c r="A34749" s="4">
        <v>45539.503159722219</v>
      </c>
      <c r="B34749" t="s">
        <v>14</v>
      </c>
      <c r="C34749">
        <v>1072530</v>
      </c>
      <c r="D34749">
        <v>97</v>
      </c>
      <c r="E34749">
        <v>48658879</v>
      </c>
      <c r="F34749" t="s">
        <v>1507</v>
      </c>
      <c r="G34749" t="s">
        <v>6456</v>
      </c>
      <c r="H34749">
        <v>6</v>
      </c>
      <c r="I34749">
        <v>25000</v>
      </c>
      <c r="J34749">
        <v>25000</v>
      </c>
      <c r="K34749">
        <v>25000</v>
      </c>
      <c r="L34749" s="1">
        <v>45565</v>
      </c>
      <c r="M34749" s="1">
        <v>45657</v>
      </c>
      <c r="N34749" s="1">
        <v>45657</v>
      </c>
      <c r="O34749">
        <v>92</v>
      </c>
      <c r="P34749" s="1">
        <v>45532.475175381944</v>
      </c>
      <c r="Q34749" s="1">
        <v>45540.083550462965</v>
      </c>
      <c r="R34749" t="s">
        <v>33</v>
      </c>
      <c r="S34749" t="s">
        <v>34</v>
      </c>
      <c r="T34749">
        <v>35</v>
      </c>
      <c r="U34749">
        <v>222</v>
      </c>
      <c r="V34749">
        <v>21</v>
      </c>
      <c r="W34749">
        <v>21</v>
      </c>
      <c r="X34749">
        <v>35</v>
      </c>
      <c r="Y34749">
        <v>22</v>
      </c>
      <c r="Z34749">
        <v>1</v>
      </c>
      <c r="AA34749" t="s">
        <v>6270</v>
      </c>
      <c r="AB34749" t="s">
        <v>20</v>
      </c>
      <c r="AC34749">
        <v>95394</v>
      </c>
      <c r="AD34749" t="s">
        <v>10528</v>
      </c>
      <c r="AE34749">
        <v>2</v>
      </c>
      <c r="AF34749">
        <v>1</v>
      </c>
      <c r="AG34749">
        <v>9</v>
      </c>
      <c r="AH34749">
        <v>2024</v>
      </c>
    </row>
    <row r="34750" spans="1:34" x14ac:dyDescent="0.25">
      <c r="A34750" s="4">
        <v>45539.516111111108</v>
      </c>
      <c r="B34750" t="s">
        <v>14</v>
      </c>
      <c r="C34750">
        <v>1065411</v>
      </c>
      <c r="D34750">
        <v>124519</v>
      </c>
      <c r="E34750">
        <v>49847909</v>
      </c>
      <c r="F34750" t="s">
        <v>1330</v>
      </c>
      <c r="G34750" t="s">
        <v>8429</v>
      </c>
      <c r="H34750">
        <v>6</v>
      </c>
      <c r="I34750">
        <v>15000</v>
      </c>
      <c r="J34750">
        <v>15000</v>
      </c>
      <c r="K34750">
        <v>15000</v>
      </c>
      <c r="L34750" s="1">
        <v>45535</v>
      </c>
      <c r="M34750" s="1">
        <v>45657</v>
      </c>
      <c r="N34750" s="1">
        <v>45657</v>
      </c>
      <c r="O34750">
        <v>122</v>
      </c>
      <c r="P34750" s="1">
        <v>45504.453467743057</v>
      </c>
      <c r="Q34750" s="1">
        <v>45540.083586655091</v>
      </c>
      <c r="R34750" t="s">
        <v>33</v>
      </c>
      <c r="S34750" t="s">
        <v>34</v>
      </c>
      <c r="T34750">
        <v>51</v>
      </c>
      <c r="U34750">
        <v>354</v>
      </c>
      <c r="V34750">
        <v>25</v>
      </c>
      <c r="W34750">
        <v>25</v>
      </c>
      <c r="X34750">
        <v>51</v>
      </c>
      <c r="Y34750">
        <v>26</v>
      </c>
      <c r="Z34750">
        <v>1</v>
      </c>
      <c r="AA34750" t="s">
        <v>8260</v>
      </c>
      <c r="AB34750" t="s">
        <v>20</v>
      </c>
      <c r="AC34750">
        <v>95284</v>
      </c>
      <c r="AD34750" t="s">
        <v>10468</v>
      </c>
      <c r="AE34750">
        <v>2</v>
      </c>
      <c r="AF34750">
        <v>1</v>
      </c>
      <c r="AG34750">
        <v>8</v>
      </c>
      <c r="AH34750">
        <v>2024</v>
      </c>
    </row>
    <row r="34751" spans="1:34" x14ac:dyDescent="0.25">
      <c r="A34751" s="4">
        <v>45539.522141203706</v>
      </c>
      <c r="B34751" t="s">
        <v>14</v>
      </c>
      <c r="C34751">
        <v>1062187</v>
      </c>
      <c r="D34751">
        <v>124324</v>
      </c>
      <c r="E34751">
        <v>51087268</v>
      </c>
      <c r="F34751" t="s">
        <v>5430</v>
      </c>
      <c r="G34751" t="s">
        <v>5431</v>
      </c>
      <c r="H34751">
        <v>6</v>
      </c>
      <c r="I34751">
        <v>17000</v>
      </c>
      <c r="J34751">
        <v>17000</v>
      </c>
      <c r="K34751">
        <v>17000</v>
      </c>
      <c r="L34751" s="1">
        <v>45535</v>
      </c>
      <c r="M34751" s="1">
        <v>45657</v>
      </c>
      <c r="N34751" s="1">
        <v>45657</v>
      </c>
      <c r="O34751">
        <v>122</v>
      </c>
      <c r="P34751" s="1">
        <v>45504.451971608796</v>
      </c>
      <c r="Q34751" s="1">
        <v>45540.083557175923</v>
      </c>
      <c r="R34751" t="s">
        <v>33</v>
      </c>
      <c r="S34751" t="s">
        <v>34</v>
      </c>
      <c r="T34751">
        <v>30</v>
      </c>
      <c r="U34751">
        <v>162</v>
      </c>
      <c r="V34751">
        <v>26</v>
      </c>
      <c r="W34751">
        <v>26</v>
      </c>
      <c r="X34751">
        <v>30</v>
      </c>
      <c r="Y34751">
        <v>27</v>
      </c>
      <c r="Z34751">
        <v>1</v>
      </c>
      <c r="AA34751" t="s">
        <v>5428</v>
      </c>
      <c r="AB34751" t="s">
        <v>20</v>
      </c>
      <c r="AC34751">
        <v>95263</v>
      </c>
      <c r="AD34751" t="s">
        <v>10468</v>
      </c>
      <c r="AE34751">
        <v>2</v>
      </c>
      <c r="AF34751">
        <v>1</v>
      </c>
      <c r="AG34751">
        <v>8</v>
      </c>
      <c r="AH34751">
        <v>2024</v>
      </c>
    </row>
    <row r="34752" spans="1:34" x14ac:dyDescent="0.25">
      <c r="A34752" s="4">
        <v>45539.530555555553</v>
      </c>
      <c r="B34752" t="s">
        <v>14</v>
      </c>
      <c r="C34752">
        <v>1073988</v>
      </c>
      <c r="D34752">
        <v>5031</v>
      </c>
      <c r="E34752">
        <v>44444440</v>
      </c>
      <c r="F34752" t="s">
        <v>9163</v>
      </c>
      <c r="G34752" t="s">
        <v>2984</v>
      </c>
      <c r="H34752">
        <v>6</v>
      </c>
      <c r="I34752">
        <v>22000</v>
      </c>
      <c r="J34752">
        <v>22000</v>
      </c>
      <c r="K34752">
        <v>22000</v>
      </c>
      <c r="L34752" s="1">
        <v>45565</v>
      </c>
      <c r="M34752" s="1">
        <v>45657</v>
      </c>
      <c r="N34752" s="1">
        <v>45657</v>
      </c>
      <c r="O34752">
        <v>92</v>
      </c>
      <c r="P34752" s="1">
        <v>45532.476089351854</v>
      </c>
      <c r="Q34752" s="1">
        <v>45540.083456250002</v>
      </c>
      <c r="R34752" t="s">
        <v>33</v>
      </c>
      <c r="S34752" t="s">
        <v>34</v>
      </c>
      <c r="T34752">
        <v>47</v>
      </c>
      <c r="U34752">
        <v>359</v>
      </c>
      <c r="V34752">
        <v>4</v>
      </c>
      <c r="W34752">
        <v>4</v>
      </c>
      <c r="X34752">
        <v>47</v>
      </c>
      <c r="Y34752">
        <v>5</v>
      </c>
      <c r="Z34752">
        <v>1</v>
      </c>
      <c r="AA34752" t="s">
        <v>35</v>
      </c>
      <c r="AB34752" t="s">
        <v>9141</v>
      </c>
      <c r="AC34752">
        <v>95406</v>
      </c>
      <c r="AD34752" t="s">
        <v>10528</v>
      </c>
      <c r="AE34752">
        <v>2</v>
      </c>
      <c r="AF34752">
        <v>1</v>
      </c>
      <c r="AG34752">
        <v>9</v>
      </c>
      <c r="AH34752">
        <v>2024</v>
      </c>
    </row>
    <row r="34753" spans="1:34" x14ac:dyDescent="0.25">
      <c r="A34753" s="4">
        <v>45539.530891203707</v>
      </c>
      <c r="B34753" t="s">
        <v>14</v>
      </c>
      <c r="C34753">
        <v>1062381</v>
      </c>
      <c r="D34753">
        <v>119226</v>
      </c>
      <c r="E34753">
        <v>49495590</v>
      </c>
      <c r="F34753" t="s">
        <v>5602</v>
      </c>
      <c r="G34753" t="s">
        <v>5603</v>
      </c>
      <c r="H34753">
        <v>6</v>
      </c>
      <c r="I34753">
        <v>35000</v>
      </c>
      <c r="J34753">
        <v>35000</v>
      </c>
      <c r="K34753">
        <v>35000</v>
      </c>
      <c r="L34753" s="1">
        <v>45535</v>
      </c>
      <c r="M34753" s="1">
        <v>45657</v>
      </c>
      <c r="N34753" s="1">
        <v>45657</v>
      </c>
      <c r="O34753">
        <v>122</v>
      </c>
      <c r="P34753" s="1">
        <v>45504.452044872683</v>
      </c>
      <c r="Q34753" s="1">
        <v>45540.083575960649</v>
      </c>
      <c r="R34753" t="s">
        <v>33</v>
      </c>
      <c r="S34753" t="s">
        <v>34</v>
      </c>
      <c r="T34753">
        <v>31</v>
      </c>
      <c r="U34753">
        <v>169</v>
      </c>
      <c r="V34753">
        <v>9</v>
      </c>
      <c r="W34753">
        <v>9</v>
      </c>
      <c r="X34753">
        <v>31</v>
      </c>
      <c r="Y34753">
        <v>10</v>
      </c>
      <c r="Z34753">
        <v>1</v>
      </c>
      <c r="AA34753" t="s">
        <v>543</v>
      </c>
      <c r="AB34753" t="s">
        <v>20</v>
      </c>
      <c r="AC34753">
        <v>95264</v>
      </c>
      <c r="AD34753" t="s">
        <v>10468</v>
      </c>
      <c r="AE34753">
        <v>2</v>
      </c>
      <c r="AF34753">
        <v>1</v>
      </c>
      <c r="AG34753">
        <v>8</v>
      </c>
      <c r="AH34753">
        <v>2024</v>
      </c>
    </row>
    <row r="34754" spans="1:34" x14ac:dyDescent="0.25">
      <c r="A34754" s="4">
        <v>45539.538113425922</v>
      </c>
      <c r="B34754" t="s">
        <v>14</v>
      </c>
      <c r="C34754">
        <v>1069997</v>
      </c>
      <c r="D34754">
        <v>43106</v>
      </c>
      <c r="E34754">
        <v>55019337</v>
      </c>
      <c r="F34754" t="s">
        <v>3752</v>
      </c>
      <c r="G34754" t="s">
        <v>3753</v>
      </c>
      <c r="H34754">
        <v>6</v>
      </c>
      <c r="I34754">
        <v>32000</v>
      </c>
      <c r="J34754">
        <v>32000</v>
      </c>
      <c r="K34754">
        <v>32000</v>
      </c>
      <c r="L34754" s="1">
        <v>45565</v>
      </c>
      <c r="M34754" s="1">
        <v>45657</v>
      </c>
      <c r="N34754" s="1">
        <v>45657</v>
      </c>
      <c r="O34754">
        <v>92</v>
      </c>
      <c r="P34754" s="1">
        <v>45532.473489895834</v>
      </c>
      <c r="Q34754" s="1">
        <v>45540.083389699073</v>
      </c>
      <c r="R34754" t="s">
        <v>33</v>
      </c>
      <c r="S34754" t="s">
        <v>34</v>
      </c>
      <c r="T34754">
        <v>22</v>
      </c>
      <c r="U34754">
        <v>197</v>
      </c>
      <c r="V34754">
        <v>30</v>
      </c>
      <c r="W34754">
        <v>30</v>
      </c>
      <c r="X34754">
        <v>22</v>
      </c>
      <c r="Y34754">
        <v>31</v>
      </c>
      <c r="Z34754">
        <v>1</v>
      </c>
      <c r="AA34754" t="s">
        <v>694</v>
      </c>
      <c r="AB34754" t="s">
        <v>848</v>
      </c>
      <c r="AC34754">
        <v>95381</v>
      </c>
      <c r="AD34754" t="s">
        <v>10528</v>
      </c>
      <c r="AE34754">
        <v>2</v>
      </c>
      <c r="AF34754">
        <v>1</v>
      </c>
      <c r="AG34754">
        <v>9</v>
      </c>
      <c r="AH34754">
        <v>2024</v>
      </c>
    </row>
    <row r="34755" spans="1:34" x14ac:dyDescent="0.25">
      <c r="A34755" s="4">
        <v>45539.548402777778</v>
      </c>
      <c r="B34755" t="s">
        <v>14</v>
      </c>
      <c r="C34755">
        <v>1070461</v>
      </c>
      <c r="D34755">
        <v>121566</v>
      </c>
      <c r="E34755">
        <v>49645783</v>
      </c>
      <c r="F34755" t="s">
        <v>402</v>
      </c>
      <c r="G34755" t="s">
        <v>4403</v>
      </c>
      <c r="H34755">
        <v>6</v>
      </c>
      <c r="I34755">
        <v>17000</v>
      </c>
      <c r="J34755">
        <v>17000</v>
      </c>
      <c r="K34755">
        <v>17000</v>
      </c>
      <c r="L34755" s="1">
        <v>45565</v>
      </c>
      <c r="M34755" s="1">
        <v>45657</v>
      </c>
      <c r="N34755" s="1">
        <v>45657</v>
      </c>
      <c r="O34755">
        <v>92</v>
      </c>
      <c r="P34755" s="1">
        <v>45532.473801851855</v>
      </c>
      <c r="Q34755" s="1">
        <v>45540.083403090277</v>
      </c>
      <c r="R34755" t="s">
        <v>33</v>
      </c>
      <c r="S34755" t="s">
        <v>34</v>
      </c>
      <c r="T34755">
        <v>24</v>
      </c>
      <c r="U34755">
        <v>380</v>
      </c>
      <c r="V34755">
        <v>13</v>
      </c>
      <c r="W34755">
        <v>13</v>
      </c>
      <c r="X34755">
        <v>24</v>
      </c>
      <c r="Y34755">
        <v>14</v>
      </c>
      <c r="Z34755">
        <v>1</v>
      </c>
      <c r="AA34755" t="s">
        <v>19</v>
      </c>
      <c r="AB34755" t="s">
        <v>20</v>
      </c>
      <c r="AC34755">
        <v>95383</v>
      </c>
      <c r="AD34755" t="s">
        <v>10528</v>
      </c>
      <c r="AE34755">
        <v>2</v>
      </c>
      <c r="AF34755">
        <v>1</v>
      </c>
      <c r="AG34755">
        <v>9</v>
      </c>
      <c r="AH34755">
        <v>2024</v>
      </c>
    </row>
    <row r="34756" spans="1:34" x14ac:dyDescent="0.25">
      <c r="A34756" s="4">
        <v>45539.59920138889</v>
      </c>
      <c r="B34756" t="s">
        <v>14</v>
      </c>
      <c r="C34756">
        <v>1072170</v>
      </c>
      <c r="D34756">
        <v>120000</v>
      </c>
      <c r="E34756">
        <v>50004898</v>
      </c>
      <c r="F34756" t="s">
        <v>1105</v>
      </c>
      <c r="G34756" t="s">
        <v>6177</v>
      </c>
      <c r="H34756">
        <v>6</v>
      </c>
      <c r="I34756">
        <v>35000</v>
      </c>
      <c r="J34756">
        <v>35000</v>
      </c>
      <c r="K34756">
        <v>35000</v>
      </c>
      <c r="L34756" s="1">
        <v>45565</v>
      </c>
      <c r="M34756" s="1">
        <v>45657</v>
      </c>
      <c r="N34756" s="1">
        <v>45657</v>
      </c>
      <c r="O34756">
        <v>92</v>
      </c>
      <c r="P34756" s="1">
        <v>45532.474875891203</v>
      </c>
      <c r="Q34756" s="1">
        <v>45540.083448460646</v>
      </c>
      <c r="R34756" t="s">
        <v>33</v>
      </c>
      <c r="S34756" t="s">
        <v>34</v>
      </c>
      <c r="T34756">
        <v>32</v>
      </c>
      <c r="U34756">
        <v>184</v>
      </c>
      <c r="V34756">
        <v>4</v>
      </c>
      <c r="W34756">
        <v>4</v>
      </c>
      <c r="X34756">
        <v>32</v>
      </c>
      <c r="Y34756">
        <v>5</v>
      </c>
      <c r="Z34756">
        <v>1</v>
      </c>
      <c r="AA34756" t="s">
        <v>35</v>
      </c>
      <c r="AB34756" t="s">
        <v>20</v>
      </c>
      <c r="AC34756">
        <v>95391</v>
      </c>
      <c r="AD34756" t="s">
        <v>10528</v>
      </c>
      <c r="AE34756">
        <v>2</v>
      </c>
      <c r="AF34756">
        <v>1</v>
      </c>
      <c r="AG34756">
        <v>9</v>
      </c>
      <c r="AH34756">
        <v>2024</v>
      </c>
    </row>
    <row r="34757" spans="1:34" x14ac:dyDescent="0.25">
      <c r="A34757" s="4">
        <v>45539.607586192127</v>
      </c>
      <c r="B34757" t="s">
        <v>68</v>
      </c>
      <c r="C34757">
        <v>1070951</v>
      </c>
      <c r="D34757">
        <v>123142</v>
      </c>
      <c r="E34757">
        <v>49495197</v>
      </c>
      <c r="F34757" t="s">
        <v>4760</v>
      </c>
      <c r="G34757" t="s">
        <v>1952</v>
      </c>
      <c r="H34757">
        <v>6</v>
      </c>
      <c r="I34757">
        <v>21000</v>
      </c>
      <c r="J34757">
        <v>21000</v>
      </c>
      <c r="K34757">
        <v>21000</v>
      </c>
      <c r="L34757" s="1">
        <v>45565</v>
      </c>
      <c r="M34757" s="1">
        <v>45657</v>
      </c>
      <c r="N34757" s="1">
        <v>45657</v>
      </c>
      <c r="O34757">
        <v>92</v>
      </c>
      <c r="P34757" s="1">
        <v>45532.474067326388</v>
      </c>
      <c r="Q34757" s="1">
        <v>45539.607586724538</v>
      </c>
      <c r="R34757" t="s">
        <v>33</v>
      </c>
      <c r="S34757" t="s">
        <v>34</v>
      </c>
      <c r="T34757">
        <v>27</v>
      </c>
      <c r="U34757">
        <v>142</v>
      </c>
      <c r="V34757">
        <v>3</v>
      </c>
      <c r="W34757">
        <v>3</v>
      </c>
      <c r="X34757">
        <v>27</v>
      </c>
      <c r="Y34757">
        <v>4</v>
      </c>
      <c r="Z34757">
        <v>1</v>
      </c>
      <c r="AA34757" t="s">
        <v>185</v>
      </c>
      <c r="AB34757" t="s">
        <v>20</v>
      </c>
      <c r="AC34757">
        <v>95386</v>
      </c>
      <c r="AD34757" t="s">
        <v>10528</v>
      </c>
      <c r="AE34757">
        <v>2</v>
      </c>
      <c r="AF34757">
        <v>1</v>
      </c>
      <c r="AG34757">
        <v>9</v>
      </c>
      <c r="AH34757">
        <v>2024</v>
      </c>
    </row>
    <row r="34758" spans="1:34" x14ac:dyDescent="0.25">
      <c r="A34758" s="4">
        <v>45539.619027777779</v>
      </c>
      <c r="B34758" t="s">
        <v>14</v>
      </c>
      <c r="C34758">
        <v>1040449</v>
      </c>
      <c r="D34758">
        <v>118635</v>
      </c>
      <c r="E34758">
        <v>57261599</v>
      </c>
      <c r="F34758" t="s">
        <v>740</v>
      </c>
      <c r="G34758" t="s">
        <v>741</v>
      </c>
      <c r="H34758">
        <v>6</v>
      </c>
      <c r="I34758">
        <v>32000</v>
      </c>
      <c r="J34758">
        <v>32000</v>
      </c>
      <c r="K34758">
        <v>32000</v>
      </c>
      <c r="L34758" s="1">
        <v>45473</v>
      </c>
      <c r="M34758" s="1">
        <v>45504</v>
      </c>
      <c r="N34758" s="1">
        <v>45657</v>
      </c>
      <c r="O34758">
        <v>31</v>
      </c>
      <c r="P34758" s="1">
        <v>45441.474075312501</v>
      </c>
      <c r="Q34758" s="1">
        <v>45540.083375034723</v>
      </c>
      <c r="R34758" t="s">
        <v>33</v>
      </c>
      <c r="S34758" t="s">
        <v>34</v>
      </c>
      <c r="T34758">
        <v>11</v>
      </c>
      <c r="U34758">
        <v>39</v>
      </c>
      <c r="V34758">
        <v>30</v>
      </c>
      <c r="W34758">
        <v>30</v>
      </c>
      <c r="X34758">
        <v>11</v>
      </c>
      <c r="Y34758">
        <v>31</v>
      </c>
      <c r="Z34758">
        <v>1</v>
      </c>
      <c r="AA34758" t="s">
        <v>694</v>
      </c>
      <c r="AB34758" t="s">
        <v>36</v>
      </c>
      <c r="AC34758">
        <v>95035</v>
      </c>
      <c r="AD34758" t="s">
        <v>10372</v>
      </c>
      <c r="AE34758">
        <v>2</v>
      </c>
      <c r="AF34758">
        <v>1</v>
      </c>
      <c r="AG34758">
        <v>6</v>
      </c>
      <c r="AH34758">
        <v>2024</v>
      </c>
    </row>
    <row r="34759" spans="1:34" x14ac:dyDescent="0.25">
      <c r="A34759" s="4">
        <v>45539.619027777779</v>
      </c>
      <c r="B34759" t="s">
        <v>14</v>
      </c>
      <c r="C34759">
        <v>1048648</v>
      </c>
      <c r="D34759">
        <v>118635</v>
      </c>
      <c r="E34759">
        <v>57261599</v>
      </c>
      <c r="F34759" t="s">
        <v>740</v>
      </c>
      <c r="G34759" t="s">
        <v>741</v>
      </c>
      <c r="H34759">
        <v>6</v>
      </c>
      <c r="I34759">
        <v>32000</v>
      </c>
      <c r="J34759">
        <v>32000</v>
      </c>
      <c r="K34759">
        <v>32000</v>
      </c>
      <c r="L34759" s="1">
        <v>45504</v>
      </c>
      <c r="M34759" s="1">
        <v>45657</v>
      </c>
      <c r="N34759" s="1">
        <v>45657</v>
      </c>
      <c r="O34759">
        <v>153</v>
      </c>
      <c r="P34759" s="1">
        <v>45470.490972187501</v>
      </c>
      <c r="Q34759" s="1">
        <v>45540.083375428243</v>
      </c>
      <c r="R34759" t="s">
        <v>33</v>
      </c>
      <c r="S34759" t="s">
        <v>34</v>
      </c>
      <c r="T34759">
        <v>11</v>
      </c>
      <c r="U34759">
        <v>39</v>
      </c>
      <c r="V34759">
        <v>30</v>
      </c>
      <c r="W34759">
        <v>30</v>
      </c>
      <c r="X34759">
        <v>11</v>
      </c>
      <c r="Y34759">
        <v>31</v>
      </c>
      <c r="Z34759">
        <v>1</v>
      </c>
      <c r="AA34759" t="s">
        <v>694</v>
      </c>
      <c r="AB34759" t="s">
        <v>36</v>
      </c>
      <c r="AC34759">
        <v>95132</v>
      </c>
      <c r="AD34759" t="s">
        <v>10426</v>
      </c>
      <c r="AE34759">
        <v>2</v>
      </c>
      <c r="AF34759">
        <v>1</v>
      </c>
      <c r="AG34759">
        <v>7</v>
      </c>
      <c r="AH34759">
        <v>2024</v>
      </c>
    </row>
    <row r="34760" spans="1:34" x14ac:dyDescent="0.25">
      <c r="A34760" s="4">
        <v>45539.635127314818</v>
      </c>
      <c r="B34760" t="s">
        <v>14</v>
      </c>
      <c r="C34760">
        <v>1066565</v>
      </c>
      <c r="D34760">
        <v>122726</v>
      </c>
      <c r="E34760">
        <v>42698815</v>
      </c>
      <c r="F34760" t="s">
        <v>6523</v>
      </c>
      <c r="G34760" t="s">
        <v>9883</v>
      </c>
      <c r="H34760">
        <v>6</v>
      </c>
      <c r="I34760">
        <v>15500</v>
      </c>
      <c r="J34760">
        <v>15500</v>
      </c>
      <c r="K34760">
        <v>15500</v>
      </c>
      <c r="L34760" s="1">
        <v>45506</v>
      </c>
      <c r="M34760" s="1">
        <v>45507</v>
      </c>
      <c r="N34760" s="1">
        <v>45657</v>
      </c>
      <c r="O34760">
        <v>1</v>
      </c>
      <c r="P34760" s="1">
        <v>45505.801296493053</v>
      </c>
      <c r="Q34760" s="1">
        <v>45540.083510682867</v>
      </c>
      <c r="R34760" t="s">
        <v>9884</v>
      </c>
      <c r="S34760" t="s">
        <v>9885</v>
      </c>
      <c r="T34760">
        <v>34</v>
      </c>
      <c r="U34760">
        <v>214</v>
      </c>
      <c r="V34760">
        <v>3</v>
      </c>
      <c r="W34760">
        <v>3</v>
      </c>
      <c r="X34760">
        <v>34</v>
      </c>
      <c r="Y34760">
        <v>4</v>
      </c>
      <c r="Z34760">
        <v>1</v>
      </c>
      <c r="AA34760" t="s">
        <v>185</v>
      </c>
      <c r="AB34760" t="s">
        <v>9141</v>
      </c>
      <c r="AC34760">
        <v>94887</v>
      </c>
      <c r="AD34760" t="s">
        <v>8959</v>
      </c>
      <c r="AE34760">
        <v>2</v>
      </c>
      <c r="AF34760">
        <v>1</v>
      </c>
      <c r="AG34760">
        <v>4</v>
      </c>
      <c r="AH34760">
        <v>2024</v>
      </c>
    </row>
    <row r="34761" spans="1:34" x14ac:dyDescent="0.25">
      <c r="A34761" s="4">
        <v>45539.635127314818</v>
      </c>
      <c r="B34761" t="s">
        <v>14</v>
      </c>
      <c r="C34761">
        <v>1066566</v>
      </c>
      <c r="D34761">
        <v>122726</v>
      </c>
      <c r="E34761">
        <v>42698815</v>
      </c>
      <c r="F34761" t="s">
        <v>6523</v>
      </c>
      <c r="G34761" t="s">
        <v>9883</v>
      </c>
      <c r="H34761">
        <v>6</v>
      </c>
      <c r="I34761">
        <v>15500</v>
      </c>
      <c r="J34761">
        <v>15500</v>
      </c>
      <c r="K34761">
        <v>15500</v>
      </c>
      <c r="L34761" s="1">
        <v>45506</v>
      </c>
      <c r="M34761" s="1">
        <v>45507</v>
      </c>
      <c r="N34761" s="1">
        <v>45657</v>
      </c>
      <c r="O34761">
        <v>1</v>
      </c>
      <c r="P34761" s="1">
        <v>45505.803094409719</v>
      </c>
      <c r="Q34761" s="1">
        <v>45540.08351103009</v>
      </c>
      <c r="R34761" t="s">
        <v>9884</v>
      </c>
      <c r="S34761" t="s">
        <v>9885</v>
      </c>
      <c r="T34761">
        <v>34</v>
      </c>
      <c r="U34761">
        <v>214</v>
      </c>
      <c r="V34761">
        <v>3</v>
      </c>
      <c r="W34761">
        <v>3</v>
      </c>
      <c r="X34761">
        <v>34</v>
      </c>
      <c r="Y34761">
        <v>4</v>
      </c>
      <c r="Z34761">
        <v>1</v>
      </c>
      <c r="AA34761" t="s">
        <v>185</v>
      </c>
      <c r="AB34761" t="s">
        <v>9141</v>
      </c>
      <c r="AC34761">
        <v>94948</v>
      </c>
      <c r="AD34761" t="s">
        <v>10231</v>
      </c>
      <c r="AE34761">
        <v>2</v>
      </c>
      <c r="AF34761">
        <v>1</v>
      </c>
      <c r="AG34761">
        <v>5</v>
      </c>
      <c r="AH34761">
        <v>2024</v>
      </c>
    </row>
    <row r="34762" spans="1:34" x14ac:dyDescent="0.25">
      <c r="A34762" s="4">
        <v>45539.635127314818</v>
      </c>
      <c r="B34762" t="s">
        <v>14</v>
      </c>
      <c r="C34762">
        <v>1066567</v>
      </c>
      <c r="D34762">
        <v>122726</v>
      </c>
      <c r="E34762">
        <v>42698815</v>
      </c>
      <c r="F34762" t="s">
        <v>6523</v>
      </c>
      <c r="G34762" t="s">
        <v>9883</v>
      </c>
      <c r="H34762">
        <v>6</v>
      </c>
      <c r="I34762">
        <v>22000</v>
      </c>
      <c r="J34762">
        <v>22000</v>
      </c>
      <c r="K34762">
        <v>22000</v>
      </c>
      <c r="L34762" s="1">
        <v>45506</v>
      </c>
      <c r="M34762" s="1">
        <v>45507</v>
      </c>
      <c r="N34762" s="1">
        <v>45657</v>
      </c>
      <c r="O34762">
        <v>1</v>
      </c>
      <c r="P34762" s="1">
        <v>45505.8038465625</v>
      </c>
      <c r="Q34762" s="1">
        <v>45540.083511423611</v>
      </c>
      <c r="R34762" t="s">
        <v>9884</v>
      </c>
      <c r="S34762" t="s">
        <v>9885</v>
      </c>
      <c r="T34762">
        <v>34</v>
      </c>
      <c r="U34762">
        <v>214</v>
      </c>
      <c r="V34762">
        <v>3</v>
      </c>
      <c r="W34762">
        <v>3</v>
      </c>
      <c r="X34762">
        <v>34</v>
      </c>
      <c r="Y34762">
        <v>4</v>
      </c>
      <c r="Z34762">
        <v>1</v>
      </c>
      <c r="AA34762" t="s">
        <v>185</v>
      </c>
      <c r="AB34762" t="s">
        <v>9141</v>
      </c>
      <c r="AC34762">
        <v>95056</v>
      </c>
      <c r="AD34762" t="s">
        <v>10372</v>
      </c>
      <c r="AE34762">
        <v>2</v>
      </c>
      <c r="AF34762">
        <v>1</v>
      </c>
      <c r="AG34762">
        <v>6</v>
      </c>
      <c r="AH34762">
        <v>2024</v>
      </c>
    </row>
    <row r="34763" spans="1:34" x14ac:dyDescent="0.25">
      <c r="A34763" s="4">
        <v>45539.635127314818</v>
      </c>
      <c r="B34763" t="s">
        <v>14</v>
      </c>
      <c r="C34763">
        <v>1066568</v>
      </c>
      <c r="D34763">
        <v>122726</v>
      </c>
      <c r="E34763">
        <v>42698815</v>
      </c>
      <c r="F34763" t="s">
        <v>6523</v>
      </c>
      <c r="G34763" t="s">
        <v>9883</v>
      </c>
      <c r="H34763">
        <v>6</v>
      </c>
      <c r="I34763">
        <v>22000</v>
      </c>
      <c r="J34763">
        <v>22000</v>
      </c>
      <c r="K34763">
        <v>22000</v>
      </c>
      <c r="L34763" s="1">
        <v>45506</v>
      </c>
      <c r="M34763" s="1">
        <v>45507</v>
      </c>
      <c r="N34763" s="1">
        <v>45657</v>
      </c>
      <c r="O34763">
        <v>1</v>
      </c>
      <c r="P34763" s="1">
        <v>45505.804172418982</v>
      </c>
      <c r="Q34763" s="1">
        <v>45540.083511574077</v>
      </c>
      <c r="R34763" t="s">
        <v>9884</v>
      </c>
      <c r="S34763" t="s">
        <v>9885</v>
      </c>
      <c r="T34763">
        <v>34</v>
      </c>
      <c r="U34763">
        <v>214</v>
      </c>
      <c r="V34763">
        <v>3</v>
      </c>
      <c r="W34763">
        <v>3</v>
      </c>
      <c r="X34763">
        <v>34</v>
      </c>
      <c r="Y34763">
        <v>4</v>
      </c>
      <c r="Z34763">
        <v>1</v>
      </c>
      <c r="AA34763" t="s">
        <v>185</v>
      </c>
      <c r="AB34763" t="s">
        <v>9141</v>
      </c>
      <c r="AC34763">
        <v>95153</v>
      </c>
      <c r="AD34763" t="s">
        <v>10426</v>
      </c>
      <c r="AE34763">
        <v>2</v>
      </c>
      <c r="AF34763">
        <v>1</v>
      </c>
      <c r="AG34763">
        <v>7</v>
      </c>
      <c r="AH34763">
        <v>2024</v>
      </c>
    </row>
    <row r="34764" spans="1:34" x14ac:dyDescent="0.25">
      <c r="A34764" s="4">
        <v>45539.635127314818</v>
      </c>
      <c r="B34764" t="s">
        <v>14</v>
      </c>
      <c r="C34764">
        <v>1066569</v>
      </c>
      <c r="D34764">
        <v>122726</v>
      </c>
      <c r="E34764">
        <v>42698815</v>
      </c>
      <c r="F34764" t="s">
        <v>6523</v>
      </c>
      <c r="G34764" t="s">
        <v>9883</v>
      </c>
      <c r="H34764">
        <v>6</v>
      </c>
      <c r="I34764">
        <v>22000</v>
      </c>
      <c r="J34764">
        <v>22000</v>
      </c>
      <c r="K34764">
        <v>22000</v>
      </c>
      <c r="L34764" s="1">
        <v>45535</v>
      </c>
      <c r="M34764" s="1">
        <v>45657</v>
      </c>
      <c r="N34764" s="1">
        <v>45657</v>
      </c>
      <c r="O34764">
        <v>122</v>
      </c>
      <c r="P34764" s="1">
        <v>45505.806248877314</v>
      </c>
      <c r="Q34764" s="1">
        <v>45540.083511956022</v>
      </c>
      <c r="R34764" t="s">
        <v>9884</v>
      </c>
      <c r="S34764" t="s">
        <v>9885</v>
      </c>
      <c r="T34764">
        <v>34</v>
      </c>
      <c r="U34764">
        <v>214</v>
      </c>
      <c r="V34764">
        <v>3</v>
      </c>
      <c r="W34764">
        <v>3</v>
      </c>
      <c r="X34764">
        <v>34</v>
      </c>
      <c r="Y34764">
        <v>4</v>
      </c>
      <c r="Z34764">
        <v>1</v>
      </c>
      <c r="AA34764" t="s">
        <v>185</v>
      </c>
      <c r="AB34764" t="s">
        <v>9141</v>
      </c>
      <c r="AC34764">
        <v>95267</v>
      </c>
      <c r="AD34764" t="s">
        <v>10468</v>
      </c>
      <c r="AE34764">
        <v>2</v>
      </c>
      <c r="AF34764">
        <v>1</v>
      </c>
      <c r="AG34764">
        <v>8</v>
      </c>
      <c r="AH34764">
        <v>2024</v>
      </c>
    </row>
    <row r="34765" spans="1:34" x14ac:dyDescent="0.25">
      <c r="A34765" s="4">
        <v>45539.642210648148</v>
      </c>
      <c r="B34765" t="s">
        <v>14</v>
      </c>
      <c r="C34765">
        <v>1069703</v>
      </c>
      <c r="D34765">
        <v>6941</v>
      </c>
      <c r="E34765">
        <v>52630417</v>
      </c>
      <c r="F34765" t="s">
        <v>3453</v>
      </c>
      <c r="G34765" t="s">
        <v>2969</v>
      </c>
      <c r="H34765">
        <v>6</v>
      </c>
      <c r="I34765">
        <v>35000</v>
      </c>
      <c r="J34765">
        <v>35000</v>
      </c>
      <c r="K34765">
        <v>35000</v>
      </c>
      <c r="L34765" s="1">
        <v>45565</v>
      </c>
      <c r="M34765" s="1">
        <v>45657</v>
      </c>
      <c r="N34765" s="1">
        <v>45657</v>
      </c>
      <c r="O34765">
        <v>92</v>
      </c>
      <c r="P34765" s="1">
        <v>45532.473302743056</v>
      </c>
      <c r="Q34765" s="1">
        <v>45540.083576354169</v>
      </c>
      <c r="R34765" t="s">
        <v>33</v>
      </c>
      <c r="S34765" t="s">
        <v>34</v>
      </c>
      <c r="T34765">
        <v>31</v>
      </c>
      <c r="U34765">
        <v>167</v>
      </c>
      <c r="V34765">
        <v>9</v>
      </c>
      <c r="W34765">
        <v>9</v>
      </c>
      <c r="X34765">
        <v>21</v>
      </c>
      <c r="Y34765">
        <v>10</v>
      </c>
      <c r="Z34765">
        <v>1</v>
      </c>
      <c r="AA34765" t="s">
        <v>543</v>
      </c>
      <c r="AB34765" t="s">
        <v>848</v>
      </c>
      <c r="AC34765">
        <v>95380</v>
      </c>
      <c r="AD34765" t="s">
        <v>10528</v>
      </c>
      <c r="AE34765">
        <v>2</v>
      </c>
      <c r="AF34765">
        <v>1</v>
      </c>
      <c r="AG34765">
        <v>9</v>
      </c>
      <c r="AH34765">
        <v>2024</v>
      </c>
    </row>
    <row r="34766" spans="1:34" x14ac:dyDescent="0.25">
      <c r="A34766" s="4">
        <v>45539.642210648148</v>
      </c>
      <c r="B34766" t="s">
        <v>14</v>
      </c>
      <c r="C34766">
        <v>1071738</v>
      </c>
      <c r="D34766">
        <v>1532</v>
      </c>
      <c r="E34766">
        <v>48974262</v>
      </c>
      <c r="F34766" t="s">
        <v>5745</v>
      </c>
      <c r="G34766" t="s">
        <v>5746</v>
      </c>
      <c r="H34766">
        <v>6</v>
      </c>
      <c r="I34766">
        <v>35000</v>
      </c>
      <c r="J34766">
        <v>35000</v>
      </c>
      <c r="K34766">
        <v>35000</v>
      </c>
      <c r="L34766" s="1">
        <v>45565</v>
      </c>
      <c r="M34766" s="1">
        <v>45657</v>
      </c>
      <c r="N34766" s="1">
        <v>45657</v>
      </c>
      <c r="O34766">
        <v>92</v>
      </c>
      <c r="P34766" s="1">
        <v>45532.474589965277</v>
      </c>
      <c r="Q34766" s="1">
        <v>45540.083576701392</v>
      </c>
      <c r="R34766" t="s">
        <v>33</v>
      </c>
      <c r="S34766" t="s">
        <v>34</v>
      </c>
      <c r="T34766">
        <v>31</v>
      </c>
      <c r="U34766">
        <v>169</v>
      </c>
      <c r="V34766">
        <v>9</v>
      </c>
      <c r="W34766">
        <v>9</v>
      </c>
      <c r="X34766">
        <v>31</v>
      </c>
      <c r="Y34766">
        <v>10</v>
      </c>
      <c r="Z34766">
        <v>1</v>
      </c>
      <c r="AA34766" t="s">
        <v>543</v>
      </c>
      <c r="AB34766" t="s">
        <v>20</v>
      </c>
      <c r="AC34766">
        <v>95390</v>
      </c>
      <c r="AD34766" t="s">
        <v>10528</v>
      </c>
      <c r="AE34766">
        <v>2</v>
      </c>
      <c r="AF34766">
        <v>1</v>
      </c>
      <c r="AG34766">
        <v>9</v>
      </c>
      <c r="AH34766">
        <v>2024</v>
      </c>
    </row>
    <row r="34767" spans="1:34" x14ac:dyDescent="0.25">
      <c r="A34767" s="4">
        <v>45539.646041666667</v>
      </c>
      <c r="B34767" t="s">
        <v>14</v>
      </c>
      <c r="C34767">
        <v>1023938</v>
      </c>
      <c r="D34767">
        <v>116414</v>
      </c>
      <c r="E34767">
        <v>54568812</v>
      </c>
      <c r="F34767" t="s">
        <v>5329</v>
      </c>
      <c r="G34767" t="s">
        <v>5330</v>
      </c>
      <c r="H34767">
        <v>6</v>
      </c>
      <c r="I34767">
        <v>18000</v>
      </c>
      <c r="J34767">
        <v>18000</v>
      </c>
      <c r="K34767">
        <v>18000</v>
      </c>
      <c r="L34767" s="1">
        <v>45412</v>
      </c>
      <c r="M34767" s="1">
        <v>45504</v>
      </c>
      <c r="N34767" s="1">
        <v>45657</v>
      </c>
      <c r="O34767">
        <v>92</v>
      </c>
      <c r="P34767" s="1">
        <v>45377.416613738424</v>
      </c>
      <c r="Q34767" s="1">
        <v>45540.083512303238</v>
      </c>
      <c r="R34767" t="s">
        <v>33</v>
      </c>
      <c r="S34767" t="s">
        <v>34</v>
      </c>
      <c r="T34767">
        <v>29</v>
      </c>
      <c r="U34767">
        <v>158</v>
      </c>
      <c r="V34767">
        <v>3</v>
      </c>
      <c r="W34767">
        <v>3</v>
      </c>
      <c r="X34767">
        <v>29</v>
      </c>
      <c r="Y34767">
        <v>4</v>
      </c>
      <c r="Z34767">
        <v>1</v>
      </c>
      <c r="AA34767" t="s">
        <v>185</v>
      </c>
      <c r="AB34767" t="s">
        <v>848</v>
      </c>
      <c r="AC34767">
        <v>94821</v>
      </c>
      <c r="AD34767" t="s">
        <v>8959</v>
      </c>
      <c r="AE34767">
        <v>2</v>
      </c>
      <c r="AF34767">
        <v>1</v>
      </c>
      <c r="AG34767">
        <v>4</v>
      </c>
      <c r="AH34767">
        <v>2024</v>
      </c>
    </row>
    <row r="34768" spans="1:34" x14ac:dyDescent="0.25">
      <c r="A34768" s="4">
        <v>45539.646041666667</v>
      </c>
      <c r="B34768" t="s">
        <v>14</v>
      </c>
      <c r="C34768">
        <v>1033756</v>
      </c>
      <c r="D34768">
        <v>116414</v>
      </c>
      <c r="E34768">
        <v>54568812</v>
      </c>
      <c r="F34768" t="s">
        <v>5329</v>
      </c>
      <c r="G34768" t="s">
        <v>5330</v>
      </c>
      <c r="H34768">
        <v>6</v>
      </c>
      <c r="I34768">
        <v>18000</v>
      </c>
      <c r="J34768">
        <v>18000</v>
      </c>
      <c r="K34768">
        <v>18000</v>
      </c>
      <c r="L34768" s="1">
        <v>45443</v>
      </c>
      <c r="M34768" s="1">
        <v>45504</v>
      </c>
      <c r="N34768" s="1">
        <v>45657</v>
      </c>
      <c r="O34768">
        <v>61</v>
      </c>
      <c r="P34768" s="1">
        <v>45411.38778931713</v>
      </c>
      <c r="Q34768" s="1">
        <v>45540.083512696758</v>
      </c>
      <c r="R34768" t="s">
        <v>33</v>
      </c>
      <c r="S34768" t="s">
        <v>34</v>
      </c>
      <c r="T34768">
        <v>29</v>
      </c>
      <c r="U34768">
        <v>158</v>
      </c>
      <c r="V34768">
        <v>3</v>
      </c>
      <c r="W34768">
        <v>3</v>
      </c>
      <c r="X34768">
        <v>29</v>
      </c>
      <c r="Y34768">
        <v>4</v>
      </c>
      <c r="Z34768">
        <v>1</v>
      </c>
      <c r="AA34768" t="s">
        <v>185</v>
      </c>
      <c r="AB34768" t="s">
        <v>848</v>
      </c>
      <c r="AC34768">
        <v>94943</v>
      </c>
      <c r="AD34768" t="s">
        <v>10231</v>
      </c>
      <c r="AE34768">
        <v>2</v>
      </c>
      <c r="AF34768">
        <v>1</v>
      </c>
      <c r="AG34768">
        <v>5</v>
      </c>
      <c r="AH34768">
        <v>2024</v>
      </c>
    </row>
    <row r="34769" spans="1:34" x14ac:dyDescent="0.25">
      <c r="A34769" s="4">
        <v>45539.646041666667</v>
      </c>
      <c r="B34769" t="s">
        <v>14</v>
      </c>
      <c r="C34769">
        <v>1044405</v>
      </c>
      <c r="D34769">
        <v>116414</v>
      </c>
      <c r="E34769">
        <v>54568812</v>
      </c>
      <c r="F34769" t="s">
        <v>5329</v>
      </c>
      <c r="G34769" t="s">
        <v>5330</v>
      </c>
      <c r="H34769">
        <v>6</v>
      </c>
      <c r="I34769">
        <v>25000</v>
      </c>
      <c r="J34769">
        <v>25000</v>
      </c>
      <c r="K34769">
        <v>25000</v>
      </c>
      <c r="L34769" s="1">
        <v>45473</v>
      </c>
      <c r="M34769" s="1">
        <v>45504</v>
      </c>
      <c r="N34769" s="1">
        <v>45657</v>
      </c>
      <c r="O34769">
        <v>31</v>
      </c>
      <c r="P34769" s="1">
        <v>45441.477700497686</v>
      </c>
      <c r="Q34769" s="1">
        <v>45540.083513043981</v>
      </c>
      <c r="R34769" t="s">
        <v>33</v>
      </c>
      <c r="S34769" t="s">
        <v>34</v>
      </c>
      <c r="T34769">
        <v>29</v>
      </c>
      <c r="U34769">
        <v>158</v>
      </c>
      <c r="V34769">
        <v>3</v>
      </c>
      <c r="W34769">
        <v>3</v>
      </c>
      <c r="X34769">
        <v>29</v>
      </c>
      <c r="Y34769">
        <v>4</v>
      </c>
      <c r="Z34769">
        <v>1</v>
      </c>
      <c r="AA34769" t="s">
        <v>185</v>
      </c>
      <c r="AB34769" t="s">
        <v>848</v>
      </c>
      <c r="AC34769">
        <v>95051</v>
      </c>
      <c r="AD34769" t="s">
        <v>10372</v>
      </c>
      <c r="AE34769">
        <v>2</v>
      </c>
      <c r="AF34769">
        <v>1</v>
      </c>
      <c r="AG34769">
        <v>6</v>
      </c>
      <c r="AH34769">
        <v>2024</v>
      </c>
    </row>
    <row r="34770" spans="1:34" x14ac:dyDescent="0.25">
      <c r="A34770" s="4">
        <v>45539.650833333333</v>
      </c>
      <c r="B34770" t="s">
        <v>14</v>
      </c>
      <c r="C34770">
        <v>1071730</v>
      </c>
      <c r="D34770">
        <v>119216</v>
      </c>
      <c r="E34770">
        <v>49284284</v>
      </c>
      <c r="F34770" t="s">
        <v>3767</v>
      </c>
      <c r="G34770" t="s">
        <v>5315</v>
      </c>
      <c r="H34770">
        <v>6</v>
      </c>
      <c r="I34770">
        <v>35000</v>
      </c>
      <c r="J34770">
        <v>35000</v>
      </c>
      <c r="K34770">
        <v>35000</v>
      </c>
      <c r="L34770" s="1">
        <v>45565</v>
      </c>
      <c r="M34770" s="1">
        <v>45657</v>
      </c>
      <c r="N34770" s="1">
        <v>45657</v>
      </c>
      <c r="O34770">
        <v>92</v>
      </c>
      <c r="P34770" s="1">
        <v>45532.474585648146</v>
      </c>
      <c r="Q34770" s="1">
        <v>45540.083577048608</v>
      </c>
      <c r="R34770" t="s">
        <v>33</v>
      </c>
      <c r="S34770" t="s">
        <v>34</v>
      </c>
      <c r="T34770">
        <v>31</v>
      </c>
      <c r="U34770">
        <v>169</v>
      </c>
      <c r="V34770">
        <v>9</v>
      </c>
      <c r="W34770">
        <v>9</v>
      </c>
      <c r="X34770">
        <v>31</v>
      </c>
      <c r="Y34770">
        <v>10</v>
      </c>
      <c r="Z34770">
        <v>1</v>
      </c>
      <c r="AA34770" t="s">
        <v>543</v>
      </c>
      <c r="AB34770" t="s">
        <v>20</v>
      </c>
      <c r="AC34770">
        <v>95390</v>
      </c>
      <c r="AD34770" t="s">
        <v>10528</v>
      </c>
      <c r="AE34770">
        <v>2</v>
      </c>
      <c r="AF34770">
        <v>1</v>
      </c>
      <c r="AG34770">
        <v>9</v>
      </c>
      <c r="AH34770">
        <v>2024</v>
      </c>
    </row>
    <row r="34771" spans="1:34" x14ac:dyDescent="0.25">
      <c r="A34771" s="4">
        <v>45539.67863425926</v>
      </c>
      <c r="B34771" t="s">
        <v>14</v>
      </c>
      <c r="C34771">
        <v>1064222</v>
      </c>
      <c r="D34771">
        <v>123646</v>
      </c>
      <c r="E34771">
        <v>51273184</v>
      </c>
      <c r="F34771" t="s">
        <v>7379</v>
      </c>
      <c r="G34771" t="s">
        <v>7380</v>
      </c>
      <c r="H34771">
        <v>6</v>
      </c>
      <c r="I34771">
        <v>31000</v>
      </c>
      <c r="J34771">
        <v>31000</v>
      </c>
      <c r="K34771">
        <v>31000</v>
      </c>
      <c r="L34771" s="1">
        <v>45535</v>
      </c>
      <c r="M34771" s="1">
        <v>45657</v>
      </c>
      <c r="N34771" s="1">
        <v>45657</v>
      </c>
      <c r="O34771">
        <v>122</v>
      </c>
      <c r="P34771" s="1">
        <v>45504.452961770832</v>
      </c>
      <c r="Q34771" s="1">
        <v>45540.083539085645</v>
      </c>
      <c r="R34771" t="s">
        <v>33</v>
      </c>
      <c r="S34771" t="s">
        <v>34</v>
      </c>
      <c r="T34771">
        <v>41</v>
      </c>
      <c r="U34771">
        <v>252</v>
      </c>
      <c r="V34771">
        <v>5</v>
      </c>
      <c r="W34771">
        <v>5</v>
      </c>
      <c r="X34771">
        <v>41</v>
      </c>
      <c r="Y34771">
        <v>6</v>
      </c>
      <c r="Z34771">
        <v>1</v>
      </c>
      <c r="AA34771" t="s">
        <v>1672</v>
      </c>
      <c r="AB34771" t="s">
        <v>20</v>
      </c>
      <c r="AC34771">
        <v>95274</v>
      </c>
      <c r="AD34771" t="s">
        <v>10468</v>
      </c>
      <c r="AE34771">
        <v>2</v>
      </c>
      <c r="AF34771">
        <v>1</v>
      </c>
      <c r="AG34771">
        <v>8</v>
      </c>
      <c r="AH34771">
        <v>2024</v>
      </c>
    </row>
    <row r="34772" spans="1:34" x14ac:dyDescent="0.25">
      <c r="A34772" s="4">
        <v>45539.679594907408</v>
      </c>
      <c r="B34772" t="s">
        <v>14</v>
      </c>
      <c r="C34772">
        <v>1073576</v>
      </c>
      <c r="D34772">
        <v>123833</v>
      </c>
      <c r="E34772">
        <v>50872819</v>
      </c>
      <c r="F34772" t="s">
        <v>1115</v>
      </c>
      <c r="G34772" t="s">
        <v>7366</v>
      </c>
      <c r="H34772">
        <v>6</v>
      </c>
      <c r="I34772">
        <v>31000</v>
      </c>
      <c r="J34772">
        <v>31000</v>
      </c>
      <c r="K34772">
        <v>31000</v>
      </c>
      <c r="L34772" s="1">
        <v>45565</v>
      </c>
      <c r="M34772" s="1">
        <v>45657</v>
      </c>
      <c r="N34772" s="1">
        <v>45657</v>
      </c>
      <c r="O34772">
        <v>92</v>
      </c>
      <c r="P34772" s="1">
        <v>45532.475820636573</v>
      </c>
      <c r="Q34772" s="1">
        <v>45540.083539432868</v>
      </c>
      <c r="R34772" t="s">
        <v>33</v>
      </c>
      <c r="S34772" t="s">
        <v>34</v>
      </c>
      <c r="T34772">
        <v>41</v>
      </c>
      <c r="U34772">
        <v>252</v>
      </c>
      <c r="V34772">
        <v>5</v>
      </c>
      <c r="W34772">
        <v>5</v>
      </c>
      <c r="X34772">
        <v>41</v>
      </c>
      <c r="Y34772">
        <v>6</v>
      </c>
      <c r="Z34772">
        <v>1</v>
      </c>
      <c r="AA34772" t="s">
        <v>1672</v>
      </c>
      <c r="AB34772" t="s">
        <v>20</v>
      </c>
      <c r="AC34772">
        <v>95400</v>
      </c>
      <c r="AD34772" t="s">
        <v>10528</v>
      </c>
      <c r="AE34772">
        <v>2</v>
      </c>
      <c r="AF34772">
        <v>1</v>
      </c>
      <c r="AG34772">
        <v>9</v>
      </c>
      <c r="AH34772">
        <v>2024</v>
      </c>
    </row>
    <row r="34773" spans="1:34" x14ac:dyDescent="0.25">
      <c r="A34773" s="4">
        <v>45539.689363425925</v>
      </c>
      <c r="B34773" t="s">
        <v>14</v>
      </c>
      <c r="C34773">
        <v>1071926</v>
      </c>
      <c r="D34773">
        <v>1564</v>
      </c>
      <c r="E34773">
        <v>48658153</v>
      </c>
      <c r="F34773" t="s">
        <v>5698</v>
      </c>
      <c r="G34773" t="s">
        <v>5699</v>
      </c>
      <c r="H34773">
        <v>6</v>
      </c>
      <c r="I34773">
        <v>35000</v>
      </c>
      <c r="J34773">
        <v>35000</v>
      </c>
      <c r="K34773">
        <v>35000</v>
      </c>
      <c r="L34773" s="1">
        <v>45565</v>
      </c>
      <c r="M34773" s="1">
        <v>45657</v>
      </c>
      <c r="N34773" s="1">
        <v>45657</v>
      </c>
      <c r="O34773">
        <v>92</v>
      </c>
      <c r="P34773" s="1">
        <v>45532.47470914352</v>
      </c>
      <c r="Q34773" s="1">
        <v>45540.083577430552</v>
      </c>
      <c r="R34773" t="s">
        <v>33</v>
      </c>
      <c r="S34773" t="s">
        <v>34</v>
      </c>
      <c r="T34773">
        <v>31</v>
      </c>
      <c r="U34773">
        <v>278</v>
      </c>
      <c r="V34773">
        <v>9</v>
      </c>
      <c r="W34773">
        <v>9</v>
      </c>
      <c r="X34773">
        <v>31</v>
      </c>
      <c r="Y34773">
        <v>10</v>
      </c>
      <c r="Z34773">
        <v>1</v>
      </c>
      <c r="AA34773" t="s">
        <v>543</v>
      </c>
      <c r="AB34773" t="s">
        <v>20</v>
      </c>
      <c r="AC34773">
        <v>95390</v>
      </c>
      <c r="AD34773" t="s">
        <v>10528</v>
      </c>
      <c r="AE34773">
        <v>2</v>
      </c>
      <c r="AF34773">
        <v>1</v>
      </c>
      <c r="AG34773">
        <v>9</v>
      </c>
      <c r="AH34773">
        <v>2024</v>
      </c>
    </row>
    <row r="34774" spans="1:34" x14ac:dyDescent="0.25">
      <c r="A34774" s="4">
        <v>45539.70103009259</v>
      </c>
      <c r="B34774" t="s">
        <v>14</v>
      </c>
      <c r="C34774">
        <v>1069677</v>
      </c>
      <c r="D34774">
        <v>119273</v>
      </c>
      <c r="E34774">
        <v>52569870</v>
      </c>
      <c r="F34774" t="s">
        <v>3191</v>
      </c>
      <c r="G34774" t="s">
        <v>3193</v>
      </c>
      <c r="H34774">
        <v>6</v>
      </c>
      <c r="I34774">
        <v>35000</v>
      </c>
      <c r="J34774">
        <v>35000</v>
      </c>
      <c r="K34774">
        <v>35000</v>
      </c>
      <c r="L34774" s="1">
        <v>45565</v>
      </c>
      <c r="M34774" s="1">
        <v>45657</v>
      </c>
      <c r="N34774" s="1">
        <v>45657</v>
      </c>
      <c r="O34774">
        <v>92</v>
      </c>
      <c r="P34774" s="1">
        <v>45532.473287534725</v>
      </c>
      <c r="Q34774" s="1">
        <v>45540.083577777776</v>
      </c>
      <c r="R34774" t="s">
        <v>33</v>
      </c>
      <c r="S34774" t="s">
        <v>34</v>
      </c>
      <c r="T34774">
        <v>21</v>
      </c>
      <c r="U34774">
        <v>475</v>
      </c>
      <c r="V34774">
        <v>9</v>
      </c>
      <c r="W34774">
        <v>9</v>
      </c>
      <c r="X34774">
        <v>21</v>
      </c>
      <c r="Y34774">
        <v>10</v>
      </c>
      <c r="Z34774">
        <v>1</v>
      </c>
      <c r="AA34774" t="s">
        <v>543</v>
      </c>
      <c r="AB34774" t="s">
        <v>848</v>
      </c>
      <c r="AC34774">
        <v>95380</v>
      </c>
      <c r="AD34774" t="s">
        <v>10528</v>
      </c>
      <c r="AE34774">
        <v>2</v>
      </c>
      <c r="AF34774">
        <v>1</v>
      </c>
      <c r="AG34774">
        <v>9</v>
      </c>
      <c r="AH34774">
        <v>2024</v>
      </c>
    </row>
    <row r="34775" spans="1:34" x14ac:dyDescent="0.25">
      <c r="A34775" s="4">
        <v>45539.70103009259</v>
      </c>
      <c r="B34775" t="s">
        <v>14</v>
      </c>
      <c r="C34775">
        <v>1069652</v>
      </c>
      <c r="D34775">
        <v>119272</v>
      </c>
      <c r="E34775">
        <v>53704215</v>
      </c>
      <c r="F34775" t="s">
        <v>3191</v>
      </c>
      <c r="G34775" t="s">
        <v>3192</v>
      </c>
      <c r="H34775">
        <v>6</v>
      </c>
      <c r="I34775">
        <v>17500</v>
      </c>
      <c r="J34775">
        <v>35000</v>
      </c>
      <c r="K34775">
        <v>35000</v>
      </c>
      <c r="L34775" s="1">
        <v>45565</v>
      </c>
      <c r="M34775" s="1">
        <v>45657</v>
      </c>
      <c r="N34775" s="1">
        <v>45657</v>
      </c>
      <c r="O34775">
        <v>92</v>
      </c>
      <c r="P34775" s="1">
        <v>45532.473271261573</v>
      </c>
      <c r="Q34775" s="1">
        <v>45540.083578124999</v>
      </c>
      <c r="R34775" t="s">
        <v>33</v>
      </c>
      <c r="S34775" t="s">
        <v>34</v>
      </c>
      <c r="T34775">
        <v>21</v>
      </c>
      <c r="U34775">
        <v>467</v>
      </c>
      <c r="V34775">
        <v>9</v>
      </c>
      <c r="W34775">
        <v>9</v>
      </c>
      <c r="X34775">
        <v>21</v>
      </c>
      <c r="Y34775">
        <v>10</v>
      </c>
      <c r="Z34775">
        <v>1</v>
      </c>
      <c r="AA34775" t="s">
        <v>543</v>
      </c>
      <c r="AB34775" t="s">
        <v>848</v>
      </c>
      <c r="AC34775">
        <v>95380</v>
      </c>
      <c r="AD34775" t="s">
        <v>10528</v>
      </c>
      <c r="AE34775">
        <v>2</v>
      </c>
      <c r="AF34775">
        <v>1</v>
      </c>
      <c r="AG34775">
        <v>9</v>
      </c>
      <c r="AH34775">
        <v>2024</v>
      </c>
    </row>
    <row r="34776" spans="1:34" x14ac:dyDescent="0.25">
      <c r="A34776" s="4">
        <v>45539.703105439818</v>
      </c>
      <c r="B34776" t="s">
        <v>68</v>
      </c>
      <c r="C34776">
        <v>1069448</v>
      </c>
      <c r="D34776">
        <v>124621</v>
      </c>
      <c r="E34776">
        <v>54192550</v>
      </c>
      <c r="F34776" t="s">
        <v>175</v>
      </c>
      <c r="G34776" t="s">
        <v>801</v>
      </c>
      <c r="H34776">
        <v>6</v>
      </c>
      <c r="I34776">
        <v>35000</v>
      </c>
      <c r="J34776">
        <v>35000</v>
      </c>
      <c r="K34776">
        <v>35000</v>
      </c>
      <c r="L34776" s="1">
        <v>45565</v>
      </c>
      <c r="M34776" s="1">
        <v>45657</v>
      </c>
      <c r="N34776" s="1">
        <v>45657</v>
      </c>
      <c r="O34776">
        <v>92</v>
      </c>
      <c r="P34776" s="1">
        <v>45532.473158946763</v>
      </c>
      <c r="Q34776" s="1">
        <v>45539.703105983797</v>
      </c>
      <c r="R34776" t="s">
        <v>33</v>
      </c>
      <c r="S34776" t="s">
        <v>34</v>
      </c>
      <c r="T34776">
        <v>21</v>
      </c>
      <c r="U34776">
        <v>100</v>
      </c>
      <c r="V34776">
        <v>9</v>
      </c>
      <c r="W34776">
        <v>9</v>
      </c>
      <c r="X34776">
        <v>21</v>
      </c>
      <c r="Y34776">
        <v>10</v>
      </c>
      <c r="Z34776">
        <v>1</v>
      </c>
      <c r="AA34776" t="s">
        <v>543</v>
      </c>
      <c r="AB34776" t="s">
        <v>848</v>
      </c>
      <c r="AC34776">
        <v>95380</v>
      </c>
      <c r="AD34776" t="s">
        <v>10528</v>
      </c>
      <c r="AE34776">
        <v>2</v>
      </c>
      <c r="AF34776">
        <v>1</v>
      </c>
      <c r="AG34776">
        <v>9</v>
      </c>
      <c r="AH34776">
        <v>2024</v>
      </c>
    </row>
    <row r="34777" spans="1:34" x14ac:dyDescent="0.25">
      <c r="A34777" s="4">
        <v>45539.703726851854</v>
      </c>
      <c r="B34777" t="s">
        <v>14</v>
      </c>
      <c r="C34777">
        <v>1072769</v>
      </c>
      <c r="D34777">
        <v>120109</v>
      </c>
      <c r="E34777">
        <v>49145065</v>
      </c>
      <c r="F34777" t="s">
        <v>6642</v>
      </c>
      <c r="G34777" t="s">
        <v>6643</v>
      </c>
      <c r="H34777">
        <v>6</v>
      </c>
      <c r="I34777">
        <v>14000</v>
      </c>
      <c r="J34777">
        <v>14000</v>
      </c>
      <c r="K34777">
        <v>14000</v>
      </c>
      <c r="L34777" s="1">
        <v>45565</v>
      </c>
      <c r="M34777" s="1">
        <v>45657</v>
      </c>
      <c r="N34777" s="1">
        <v>45657</v>
      </c>
      <c r="O34777">
        <v>92</v>
      </c>
      <c r="P34777" s="1">
        <v>45532.475321874997</v>
      </c>
      <c r="Q34777" s="1">
        <v>45540.083409606479</v>
      </c>
      <c r="R34777" t="s">
        <v>33</v>
      </c>
      <c r="S34777" t="s">
        <v>34</v>
      </c>
      <c r="T34777">
        <v>36</v>
      </c>
      <c r="U34777">
        <v>229</v>
      </c>
      <c r="V34777">
        <v>17</v>
      </c>
      <c r="W34777">
        <v>17</v>
      </c>
      <c r="X34777">
        <v>36</v>
      </c>
      <c r="Y34777">
        <v>18</v>
      </c>
      <c r="Z34777">
        <v>1</v>
      </c>
      <c r="AA34777" t="s">
        <v>6589</v>
      </c>
      <c r="AB34777" t="s">
        <v>20</v>
      </c>
      <c r="AC34777">
        <v>95395</v>
      </c>
      <c r="AD34777" t="s">
        <v>10528</v>
      </c>
      <c r="AE34777">
        <v>2</v>
      </c>
      <c r="AF34777">
        <v>1</v>
      </c>
      <c r="AG34777">
        <v>9</v>
      </c>
      <c r="AH34777">
        <v>2024</v>
      </c>
    </row>
    <row r="34778" spans="1:34" x14ac:dyDescent="0.25">
      <c r="A34778" s="4">
        <v>45539.721979166665</v>
      </c>
      <c r="B34778" t="s">
        <v>14</v>
      </c>
      <c r="C34778">
        <v>1061757</v>
      </c>
      <c r="D34778">
        <v>119022</v>
      </c>
      <c r="E34778">
        <v>49206096</v>
      </c>
      <c r="F34778" t="s">
        <v>5144</v>
      </c>
      <c r="G34778" t="s">
        <v>5145</v>
      </c>
      <c r="H34778">
        <v>6</v>
      </c>
      <c r="I34778">
        <v>32000</v>
      </c>
      <c r="J34778">
        <v>32000</v>
      </c>
      <c r="K34778">
        <v>32000</v>
      </c>
      <c r="L34778" s="1">
        <v>45535</v>
      </c>
      <c r="M34778" s="1">
        <v>45657</v>
      </c>
      <c r="N34778" s="1">
        <v>45657</v>
      </c>
      <c r="O34778">
        <v>122</v>
      </c>
      <c r="P34778" s="1">
        <v>45504.451794560184</v>
      </c>
      <c r="Q34778" s="1">
        <v>45540.08336689815</v>
      </c>
      <c r="R34778" t="s">
        <v>33</v>
      </c>
      <c r="S34778" t="s">
        <v>34</v>
      </c>
      <c r="T34778">
        <v>28</v>
      </c>
      <c r="U34778">
        <v>146</v>
      </c>
      <c r="V34778">
        <v>30</v>
      </c>
      <c r="W34778">
        <v>30</v>
      </c>
      <c r="X34778">
        <v>28</v>
      </c>
      <c r="Y34778">
        <v>31</v>
      </c>
      <c r="Z34778">
        <v>1</v>
      </c>
      <c r="AA34778" t="s">
        <v>694</v>
      </c>
      <c r="AB34778" t="s">
        <v>20</v>
      </c>
      <c r="AC34778">
        <v>95261</v>
      </c>
      <c r="AD34778" t="s">
        <v>10468</v>
      </c>
      <c r="AE34778">
        <v>2</v>
      </c>
      <c r="AF34778">
        <v>1</v>
      </c>
      <c r="AG34778">
        <v>8</v>
      </c>
      <c r="AH34778">
        <v>2024</v>
      </c>
    </row>
    <row r="34779" spans="1:34" x14ac:dyDescent="0.25">
      <c r="A34779" s="4">
        <v>45539.727650462963</v>
      </c>
      <c r="B34779" t="s">
        <v>14</v>
      </c>
      <c r="C34779">
        <v>1020969</v>
      </c>
      <c r="D34779">
        <v>116905</v>
      </c>
      <c r="E34779">
        <v>54568992</v>
      </c>
      <c r="F34779" t="s">
        <v>2106</v>
      </c>
      <c r="G34779" t="s">
        <v>2107</v>
      </c>
      <c r="H34779">
        <v>6</v>
      </c>
      <c r="I34779">
        <v>15000</v>
      </c>
      <c r="J34779">
        <v>15000</v>
      </c>
      <c r="K34779">
        <v>15000</v>
      </c>
      <c r="L34779" s="1">
        <v>45412</v>
      </c>
      <c r="M34779" s="1">
        <v>45504</v>
      </c>
      <c r="N34779" s="1">
        <v>45657</v>
      </c>
      <c r="O34779">
        <v>92</v>
      </c>
      <c r="P34779" s="1">
        <v>45377.413956944445</v>
      </c>
      <c r="Q34779" s="1">
        <v>45540.083490625002</v>
      </c>
      <c r="R34779" t="s">
        <v>33</v>
      </c>
      <c r="S34779" t="s">
        <v>34</v>
      </c>
      <c r="T34779">
        <v>19</v>
      </c>
      <c r="U34779">
        <v>83</v>
      </c>
      <c r="V34779">
        <v>7</v>
      </c>
      <c r="W34779">
        <v>7</v>
      </c>
      <c r="X34779">
        <v>19</v>
      </c>
      <c r="Y34779">
        <v>8</v>
      </c>
      <c r="Z34779">
        <v>1</v>
      </c>
      <c r="AA34779" t="s">
        <v>1944</v>
      </c>
      <c r="AB34779" t="s">
        <v>848</v>
      </c>
      <c r="AC34779">
        <v>94811</v>
      </c>
      <c r="AD34779" t="s">
        <v>8959</v>
      </c>
      <c r="AE34779">
        <v>2</v>
      </c>
      <c r="AF34779">
        <v>1</v>
      </c>
      <c r="AG34779">
        <v>4</v>
      </c>
      <c r="AH34779">
        <v>2024</v>
      </c>
    </row>
    <row r="34780" spans="1:34" x14ac:dyDescent="0.25">
      <c r="A34780" s="4">
        <v>45539.727650462963</v>
      </c>
      <c r="B34780" t="s">
        <v>14</v>
      </c>
      <c r="C34780">
        <v>1030794</v>
      </c>
      <c r="D34780">
        <v>116905</v>
      </c>
      <c r="E34780">
        <v>54568992</v>
      </c>
      <c r="F34780" t="s">
        <v>2106</v>
      </c>
      <c r="G34780" t="s">
        <v>2107</v>
      </c>
      <c r="H34780">
        <v>6</v>
      </c>
      <c r="I34780">
        <v>15000</v>
      </c>
      <c r="J34780">
        <v>15000</v>
      </c>
      <c r="K34780">
        <v>15000</v>
      </c>
      <c r="L34780" s="1">
        <v>45443</v>
      </c>
      <c r="M34780" s="1">
        <v>45504</v>
      </c>
      <c r="N34780" s="1">
        <v>45657</v>
      </c>
      <c r="O34780">
        <v>61</v>
      </c>
      <c r="P34780" s="1">
        <v>45411.384751701386</v>
      </c>
      <c r="Q34780" s="1">
        <v>45540.083490972225</v>
      </c>
      <c r="R34780" t="s">
        <v>33</v>
      </c>
      <c r="S34780" t="s">
        <v>34</v>
      </c>
      <c r="T34780">
        <v>19</v>
      </c>
      <c r="U34780">
        <v>83</v>
      </c>
      <c r="V34780">
        <v>7</v>
      </c>
      <c r="W34780">
        <v>7</v>
      </c>
      <c r="X34780">
        <v>19</v>
      </c>
      <c r="Y34780">
        <v>8</v>
      </c>
      <c r="Z34780">
        <v>1</v>
      </c>
      <c r="AA34780" t="s">
        <v>1944</v>
      </c>
      <c r="AB34780" t="s">
        <v>848</v>
      </c>
      <c r="AC34780">
        <v>94933</v>
      </c>
      <c r="AD34780" t="s">
        <v>10231</v>
      </c>
      <c r="AE34780">
        <v>2</v>
      </c>
      <c r="AF34780">
        <v>1</v>
      </c>
      <c r="AG34780">
        <v>5</v>
      </c>
      <c r="AH34780">
        <v>2024</v>
      </c>
    </row>
    <row r="34781" spans="1:34" x14ac:dyDescent="0.25">
      <c r="A34781" s="4">
        <v>45539.727650462963</v>
      </c>
      <c r="B34781" t="s">
        <v>14</v>
      </c>
      <c r="C34781">
        <v>1041428</v>
      </c>
      <c r="D34781">
        <v>116905</v>
      </c>
      <c r="E34781">
        <v>54568992</v>
      </c>
      <c r="F34781" t="s">
        <v>2106</v>
      </c>
      <c r="G34781" t="s">
        <v>2107</v>
      </c>
      <c r="H34781">
        <v>6</v>
      </c>
      <c r="I34781">
        <v>21000</v>
      </c>
      <c r="J34781">
        <v>21000</v>
      </c>
      <c r="K34781">
        <v>21000</v>
      </c>
      <c r="L34781" s="1">
        <v>45473</v>
      </c>
      <c r="M34781" s="1">
        <v>45504</v>
      </c>
      <c r="N34781" s="1">
        <v>45657</v>
      </c>
      <c r="O34781">
        <v>31</v>
      </c>
      <c r="P34781" s="1">
        <v>45441.47510447917</v>
      </c>
      <c r="Q34781" s="1">
        <v>45540.083491516205</v>
      </c>
      <c r="R34781" t="s">
        <v>33</v>
      </c>
      <c r="S34781" t="s">
        <v>34</v>
      </c>
      <c r="T34781">
        <v>19</v>
      </c>
      <c r="U34781">
        <v>83</v>
      </c>
      <c r="V34781">
        <v>7</v>
      </c>
      <c r="W34781">
        <v>7</v>
      </c>
      <c r="X34781">
        <v>19</v>
      </c>
      <c r="Y34781">
        <v>8</v>
      </c>
      <c r="Z34781">
        <v>1</v>
      </c>
      <c r="AA34781" t="s">
        <v>1944</v>
      </c>
      <c r="AB34781" t="s">
        <v>848</v>
      </c>
      <c r="AC34781">
        <v>95041</v>
      </c>
      <c r="AD34781" t="s">
        <v>10372</v>
      </c>
      <c r="AE34781">
        <v>2</v>
      </c>
      <c r="AF34781">
        <v>1</v>
      </c>
      <c r="AG34781">
        <v>6</v>
      </c>
      <c r="AH34781">
        <v>2024</v>
      </c>
    </row>
    <row r="34782" spans="1:34" x14ac:dyDescent="0.25">
      <c r="A34782" s="4">
        <v>45539.727650462963</v>
      </c>
      <c r="B34782" t="s">
        <v>14</v>
      </c>
      <c r="C34782">
        <v>1049627</v>
      </c>
      <c r="D34782">
        <v>116905</v>
      </c>
      <c r="E34782">
        <v>54568992</v>
      </c>
      <c r="F34782" t="s">
        <v>2106</v>
      </c>
      <c r="G34782" t="s">
        <v>2107</v>
      </c>
      <c r="H34782">
        <v>6</v>
      </c>
      <c r="I34782">
        <v>21000</v>
      </c>
      <c r="J34782">
        <v>21000</v>
      </c>
      <c r="K34782">
        <v>21000</v>
      </c>
      <c r="L34782" s="1">
        <v>45504</v>
      </c>
      <c r="M34782" s="1">
        <v>45657</v>
      </c>
      <c r="N34782" s="1">
        <v>45657</v>
      </c>
      <c r="O34782">
        <v>153</v>
      </c>
      <c r="P34782" s="1">
        <v>45470.492567048612</v>
      </c>
      <c r="Q34782" s="1">
        <v>45540.083491863428</v>
      </c>
      <c r="R34782" t="s">
        <v>33</v>
      </c>
      <c r="S34782" t="s">
        <v>34</v>
      </c>
      <c r="T34782">
        <v>19</v>
      </c>
      <c r="U34782">
        <v>83</v>
      </c>
      <c r="V34782">
        <v>7</v>
      </c>
      <c r="W34782">
        <v>7</v>
      </c>
      <c r="X34782">
        <v>19</v>
      </c>
      <c r="Y34782">
        <v>8</v>
      </c>
      <c r="Z34782">
        <v>1</v>
      </c>
      <c r="AA34782" t="s">
        <v>1944</v>
      </c>
      <c r="AB34782" t="s">
        <v>848</v>
      </c>
      <c r="AC34782">
        <v>95138</v>
      </c>
      <c r="AD34782" t="s">
        <v>10426</v>
      </c>
      <c r="AE34782">
        <v>2</v>
      </c>
      <c r="AF34782">
        <v>1</v>
      </c>
      <c r="AG34782">
        <v>7</v>
      </c>
      <c r="AH34782">
        <v>2024</v>
      </c>
    </row>
    <row r="34783" spans="1:34" x14ac:dyDescent="0.25">
      <c r="A34783" s="4">
        <v>45539.727650462963</v>
      </c>
      <c r="B34783" t="s">
        <v>14</v>
      </c>
      <c r="C34783">
        <v>1059099</v>
      </c>
      <c r="D34783">
        <v>116905</v>
      </c>
      <c r="E34783">
        <v>54568992</v>
      </c>
      <c r="F34783" t="s">
        <v>2106</v>
      </c>
      <c r="G34783" t="s">
        <v>2107</v>
      </c>
      <c r="H34783">
        <v>6</v>
      </c>
      <c r="I34783">
        <v>21000</v>
      </c>
      <c r="J34783">
        <v>21000</v>
      </c>
      <c r="K34783">
        <v>21000</v>
      </c>
      <c r="L34783" s="1">
        <v>45535</v>
      </c>
      <c r="M34783" s="1">
        <v>45657</v>
      </c>
      <c r="N34783" s="1">
        <v>45657</v>
      </c>
      <c r="O34783">
        <v>122</v>
      </c>
      <c r="P34783" s="1">
        <v>45504.450454166668</v>
      </c>
      <c r="Q34783" s="1">
        <v>45540.083492245372</v>
      </c>
      <c r="R34783" t="s">
        <v>33</v>
      </c>
      <c r="S34783" t="s">
        <v>34</v>
      </c>
      <c r="T34783">
        <v>19</v>
      </c>
      <c r="U34783">
        <v>83</v>
      </c>
      <c r="V34783">
        <v>7</v>
      </c>
      <c r="W34783">
        <v>7</v>
      </c>
      <c r="X34783">
        <v>19</v>
      </c>
      <c r="Y34783">
        <v>8</v>
      </c>
      <c r="Z34783">
        <v>1</v>
      </c>
      <c r="AA34783" t="s">
        <v>1944</v>
      </c>
      <c r="AB34783" t="s">
        <v>848</v>
      </c>
      <c r="AC34783">
        <v>95252</v>
      </c>
      <c r="AD34783" t="s">
        <v>10468</v>
      </c>
      <c r="AE34783">
        <v>2</v>
      </c>
      <c r="AF34783">
        <v>1</v>
      </c>
      <c r="AG34783">
        <v>8</v>
      </c>
      <c r="AH34783">
        <v>2024</v>
      </c>
    </row>
    <row r="34784" spans="1:34" x14ac:dyDescent="0.25">
      <c r="A34784" s="4">
        <v>45539.727650462963</v>
      </c>
      <c r="B34784" t="s">
        <v>14</v>
      </c>
      <c r="C34784">
        <v>1068436</v>
      </c>
      <c r="D34784">
        <v>116905</v>
      </c>
      <c r="E34784">
        <v>54568992</v>
      </c>
      <c r="F34784" t="s">
        <v>2106</v>
      </c>
      <c r="G34784" t="s">
        <v>2107</v>
      </c>
      <c r="H34784">
        <v>6</v>
      </c>
      <c r="I34784">
        <v>21000</v>
      </c>
      <c r="J34784">
        <v>21000</v>
      </c>
      <c r="K34784">
        <v>21000</v>
      </c>
      <c r="L34784" s="1">
        <v>45565</v>
      </c>
      <c r="M34784" s="1">
        <v>45657</v>
      </c>
      <c r="N34784" s="1">
        <v>45657</v>
      </c>
      <c r="O34784">
        <v>92</v>
      </c>
      <c r="P34784" s="1">
        <v>45532.472514930552</v>
      </c>
      <c r="Q34784" s="1">
        <v>45540.083490243058</v>
      </c>
      <c r="R34784" t="s">
        <v>33</v>
      </c>
      <c r="S34784" t="s">
        <v>34</v>
      </c>
      <c r="T34784">
        <v>19</v>
      </c>
      <c r="U34784">
        <v>83</v>
      </c>
      <c r="V34784">
        <v>7</v>
      </c>
      <c r="W34784">
        <v>7</v>
      </c>
      <c r="X34784">
        <v>19</v>
      </c>
      <c r="Y34784">
        <v>8</v>
      </c>
      <c r="Z34784">
        <v>1</v>
      </c>
      <c r="AA34784" t="s">
        <v>1944</v>
      </c>
      <c r="AB34784" t="s">
        <v>848</v>
      </c>
      <c r="AC34784">
        <v>95378</v>
      </c>
      <c r="AD34784" t="s">
        <v>10528</v>
      </c>
      <c r="AE34784">
        <v>2</v>
      </c>
      <c r="AF34784">
        <v>1</v>
      </c>
      <c r="AG34784">
        <v>9</v>
      </c>
      <c r="AH34784">
        <v>2024</v>
      </c>
    </row>
    <row r="34785" spans="1:34" x14ac:dyDescent="0.25">
      <c r="A34785" s="4">
        <v>45539.748738425929</v>
      </c>
      <c r="B34785" t="s">
        <v>14</v>
      </c>
      <c r="C34785">
        <v>1070357</v>
      </c>
      <c r="D34785">
        <v>124019</v>
      </c>
      <c r="E34785">
        <v>50714943</v>
      </c>
      <c r="F34785" t="s">
        <v>728</v>
      </c>
      <c r="G34785" t="s">
        <v>4160</v>
      </c>
      <c r="H34785">
        <v>6</v>
      </c>
      <c r="I34785">
        <v>17000</v>
      </c>
      <c r="J34785">
        <v>17000</v>
      </c>
      <c r="K34785">
        <v>17000</v>
      </c>
      <c r="L34785" s="1">
        <v>45565</v>
      </c>
      <c r="M34785" s="1">
        <v>45657</v>
      </c>
      <c r="N34785" s="1">
        <v>45657</v>
      </c>
      <c r="O34785">
        <v>92</v>
      </c>
      <c r="P34785" s="1">
        <v>45532.473755752311</v>
      </c>
      <c r="Q34785" s="1">
        <v>45540.0834034375</v>
      </c>
      <c r="R34785" t="s">
        <v>33</v>
      </c>
      <c r="S34785" t="s">
        <v>34</v>
      </c>
      <c r="T34785">
        <v>24</v>
      </c>
      <c r="U34785">
        <v>122</v>
      </c>
      <c r="V34785">
        <v>13</v>
      </c>
      <c r="W34785">
        <v>13</v>
      </c>
      <c r="X34785">
        <v>24</v>
      </c>
      <c r="Y34785">
        <v>14</v>
      </c>
      <c r="Z34785">
        <v>1</v>
      </c>
      <c r="AA34785" t="s">
        <v>19</v>
      </c>
      <c r="AB34785" t="s">
        <v>20</v>
      </c>
      <c r="AC34785">
        <v>95383</v>
      </c>
      <c r="AD34785" t="s">
        <v>10528</v>
      </c>
      <c r="AE34785">
        <v>2</v>
      </c>
      <c r="AF34785">
        <v>1</v>
      </c>
      <c r="AG34785">
        <v>9</v>
      </c>
      <c r="AH34785">
        <v>2024</v>
      </c>
    </row>
    <row r="34786" spans="1:34" x14ac:dyDescent="0.25">
      <c r="A34786" s="4">
        <v>45539.75440972222</v>
      </c>
      <c r="B34786" t="s">
        <v>14</v>
      </c>
      <c r="C34786">
        <v>1069575</v>
      </c>
      <c r="D34786">
        <v>116370</v>
      </c>
      <c r="E34786">
        <v>56068692</v>
      </c>
      <c r="F34786" t="s">
        <v>2531</v>
      </c>
      <c r="G34786" t="s">
        <v>3272</v>
      </c>
      <c r="H34786">
        <v>6</v>
      </c>
      <c r="I34786">
        <v>35000</v>
      </c>
      <c r="J34786">
        <v>35000</v>
      </c>
      <c r="K34786">
        <v>35000</v>
      </c>
      <c r="L34786" s="1">
        <v>45565</v>
      </c>
      <c r="M34786" s="1">
        <v>45657</v>
      </c>
      <c r="N34786" s="1">
        <v>45657</v>
      </c>
      <c r="O34786">
        <v>92</v>
      </c>
      <c r="P34786" s="1">
        <v>45532.473223530091</v>
      </c>
      <c r="Q34786" s="1">
        <v>45540.083578506943</v>
      </c>
      <c r="R34786" t="s">
        <v>33</v>
      </c>
      <c r="S34786" t="s">
        <v>34</v>
      </c>
      <c r="T34786">
        <v>21</v>
      </c>
      <c r="U34786">
        <v>450</v>
      </c>
      <c r="V34786">
        <v>9</v>
      </c>
      <c r="W34786">
        <v>9</v>
      </c>
      <c r="X34786">
        <v>21</v>
      </c>
      <c r="Y34786">
        <v>10</v>
      </c>
      <c r="Z34786">
        <v>1</v>
      </c>
      <c r="AA34786" t="s">
        <v>543</v>
      </c>
      <c r="AB34786" t="s">
        <v>848</v>
      </c>
      <c r="AC34786">
        <v>95380</v>
      </c>
      <c r="AD34786" t="s">
        <v>10528</v>
      </c>
      <c r="AE34786">
        <v>2</v>
      </c>
      <c r="AF34786">
        <v>1</v>
      </c>
      <c r="AG34786">
        <v>9</v>
      </c>
      <c r="AH34786">
        <v>2024</v>
      </c>
    </row>
    <row r="34787" spans="1:34" x14ac:dyDescent="0.25">
      <c r="A34787" s="4">
        <v>45539.774930555555</v>
      </c>
      <c r="B34787" t="s">
        <v>14</v>
      </c>
      <c r="C34787">
        <v>1070094</v>
      </c>
      <c r="D34787">
        <v>7027</v>
      </c>
      <c r="E34787">
        <v>53323639</v>
      </c>
      <c r="F34787" t="s">
        <v>3708</v>
      </c>
      <c r="G34787" t="s">
        <v>3709</v>
      </c>
      <c r="H34787">
        <v>6</v>
      </c>
      <c r="I34787">
        <v>32000</v>
      </c>
      <c r="J34787">
        <v>32000</v>
      </c>
      <c r="K34787">
        <v>32000</v>
      </c>
      <c r="L34787" s="1">
        <v>45565</v>
      </c>
      <c r="M34787" s="1">
        <v>45657</v>
      </c>
      <c r="N34787" s="1">
        <v>45657</v>
      </c>
      <c r="O34787">
        <v>92</v>
      </c>
      <c r="P34787" s="1">
        <v>45532.473573807867</v>
      </c>
      <c r="Q34787" s="1">
        <v>45540.083390046297</v>
      </c>
      <c r="R34787" t="s">
        <v>33</v>
      </c>
      <c r="S34787" t="s">
        <v>34</v>
      </c>
      <c r="T34787">
        <v>22</v>
      </c>
      <c r="U34787">
        <v>199</v>
      </c>
      <c r="V34787">
        <v>30</v>
      </c>
      <c r="W34787">
        <v>30</v>
      </c>
      <c r="X34787">
        <v>22</v>
      </c>
      <c r="Y34787">
        <v>31</v>
      </c>
      <c r="Z34787">
        <v>1</v>
      </c>
      <c r="AA34787" t="s">
        <v>694</v>
      </c>
      <c r="AB34787" t="s">
        <v>848</v>
      </c>
      <c r="AC34787">
        <v>95381</v>
      </c>
      <c r="AD34787" t="s">
        <v>10528</v>
      </c>
      <c r="AE34787">
        <v>2</v>
      </c>
      <c r="AF34787">
        <v>1</v>
      </c>
      <c r="AG34787">
        <v>9</v>
      </c>
      <c r="AH34787">
        <v>2024</v>
      </c>
    </row>
    <row r="34788" spans="1:34" x14ac:dyDescent="0.25">
      <c r="A34788" s="4">
        <v>45539.774930555555</v>
      </c>
      <c r="B34788" t="s">
        <v>14</v>
      </c>
      <c r="C34788">
        <v>1071219</v>
      </c>
      <c r="D34788">
        <v>40685</v>
      </c>
      <c r="E34788">
        <v>50213146</v>
      </c>
      <c r="F34788" t="s">
        <v>4978</v>
      </c>
      <c r="G34788" t="s">
        <v>4979</v>
      </c>
      <c r="H34788">
        <v>6</v>
      </c>
      <c r="I34788">
        <v>32000</v>
      </c>
      <c r="J34788">
        <v>32000</v>
      </c>
      <c r="K34788">
        <v>32000</v>
      </c>
      <c r="L34788" s="1">
        <v>45565</v>
      </c>
      <c r="M34788" s="1">
        <v>45657</v>
      </c>
      <c r="N34788" s="1">
        <v>45657</v>
      </c>
      <c r="O34788">
        <v>92</v>
      </c>
      <c r="P34788" s="1">
        <v>45532.474218900461</v>
      </c>
      <c r="Q34788" s="1">
        <v>45540.083367280095</v>
      </c>
      <c r="R34788" t="s">
        <v>33</v>
      </c>
      <c r="S34788" t="s">
        <v>34</v>
      </c>
      <c r="T34788">
        <v>28</v>
      </c>
      <c r="U34788">
        <v>179</v>
      </c>
      <c r="V34788">
        <v>30</v>
      </c>
      <c r="W34788">
        <v>30</v>
      </c>
      <c r="X34788">
        <v>28</v>
      </c>
      <c r="Y34788">
        <v>31</v>
      </c>
      <c r="Z34788">
        <v>1</v>
      </c>
      <c r="AA34788" t="s">
        <v>694</v>
      </c>
      <c r="AB34788" t="s">
        <v>20</v>
      </c>
      <c r="AC34788">
        <v>95387</v>
      </c>
      <c r="AD34788" t="s">
        <v>10528</v>
      </c>
      <c r="AE34788">
        <v>2</v>
      </c>
      <c r="AF34788">
        <v>1</v>
      </c>
      <c r="AG34788">
        <v>9</v>
      </c>
      <c r="AH34788">
        <v>2024</v>
      </c>
    </row>
    <row r="34789" spans="1:34" x14ac:dyDescent="0.25">
      <c r="A34789" s="4">
        <v>45539.775497685187</v>
      </c>
      <c r="B34789" t="s">
        <v>14</v>
      </c>
      <c r="C34789">
        <v>1068685</v>
      </c>
      <c r="D34789">
        <v>40463</v>
      </c>
      <c r="E34789">
        <v>52377596</v>
      </c>
      <c r="F34789" t="s">
        <v>2240</v>
      </c>
      <c r="G34789" t="s">
        <v>2241</v>
      </c>
      <c r="H34789">
        <v>6</v>
      </c>
      <c r="I34789">
        <v>21000</v>
      </c>
      <c r="J34789">
        <v>21000</v>
      </c>
      <c r="K34789">
        <v>21000</v>
      </c>
      <c r="L34789" s="1">
        <v>45565</v>
      </c>
      <c r="M34789" s="1">
        <v>45657</v>
      </c>
      <c r="N34789" s="1">
        <v>45657</v>
      </c>
      <c r="O34789">
        <v>92</v>
      </c>
      <c r="P34789" s="1">
        <v>45532.472667592592</v>
      </c>
      <c r="Q34789" s="1">
        <v>45540.083492789352</v>
      </c>
      <c r="R34789" t="s">
        <v>33</v>
      </c>
      <c r="S34789" t="s">
        <v>34</v>
      </c>
      <c r="T34789">
        <v>19</v>
      </c>
      <c r="U34789">
        <v>462</v>
      </c>
      <c r="V34789">
        <v>7</v>
      </c>
      <c r="W34789">
        <v>7</v>
      </c>
      <c r="X34789">
        <v>19</v>
      </c>
      <c r="Y34789">
        <v>8</v>
      </c>
      <c r="Z34789">
        <v>1</v>
      </c>
      <c r="AA34789" t="s">
        <v>1944</v>
      </c>
      <c r="AB34789" t="s">
        <v>848</v>
      </c>
      <c r="AC34789">
        <v>95378</v>
      </c>
      <c r="AD34789" t="s">
        <v>10528</v>
      </c>
      <c r="AE34789">
        <v>2</v>
      </c>
      <c r="AF34789">
        <v>1</v>
      </c>
      <c r="AG34789">
        <v>9</v>
      </c>
      <c r="AH34789">
        <v>2024</v>
      </c>
    </row>
    <row r="34790" spans="1:34" x14ac:dyDescent="0.25">
      <c r="A34790" s="4">
        <v>45539.778993055559</v>
      </c>
      <c r="B34790" t="s">
        <v>14</v>
      </c>
      <c r="C34790">
        <v>1033946</v>
      </c>
      <c r="D34790">
        <v>116849</v>
      </c>
      <c r="E34790">
        <v>48212986</v>
      </c>
      <c r="F34790" t="s">
        <v>5484</v>
      </c>
      <c r="G34790" t="s">
        <v>5485</v>
      </c>
      <c r="H34790">
        <v>6</v>
      </c>
      <c r="I34790">
        <v>12000</v>
      </c>
      <c r="J34790">
        <v>12000</v>
      </c>
      <c r="K34790">
        <v>12000</v>
      </c>
      <c r="L34790" s="1">
        <v>45443</v>
      </c>
      <c r="M34790" s="1">
        <v>45504</v>
      </c>
      <c r="N34790" s="1">
        <v>45657</v>
      </c>
      <c r="O34790">
        <v>61</v>
      </c>
      <c r="P34790" s="1">
        <v>45411.387898032408</v>
      </c>
      <c r="Q34790" s="1">
        <v>45540.083557523147</v>
      </c>
      <c r="R34790" t="s">
        <v>33</v>
      </c>
      <c r="S34790" t="s">
        <v>34</v>
      </c>
      <c r="T34790">
        <v>30</v>
      </c>
      <c r="U34790">
        <v>164</v>
      </c>
      <c r="V34790">
        <v>26</v>
      </c>
      <c r="W34790">
        <v>26</v>
      </c>
      <c r="X34790">
        <v>30</v>
      </c>
      <c r="Y34790">
        <v>27</v>
      </c>
      <c r="Z34790">
        <v>1</v>
      </c>
      <c r="AA34790" t="s">
        <v>5428</v>
      </c>
      <c r="AB34790" t="s">
        <v>20</v>
      </c>
      <c r="AC34790">
        <v>94944</v>
      </c>
      <c r="AD34790" t="s">
        <v>10231</v>
      </c>
      <c r="AE34790">
        <v>2</v>
      </c>
      <c r="AF34790">
        <v>1</v>
      </c>
      <c r="AG34790">
        <v>5</v>
      </c>
      <c r="AH34790">
        <v>2024</v>
      </c>
    </row>
    <row r="34791" spans="1:34" x14ac:dyDescent="0.25">
      <c r="A34791" s="4">
        <v>45539.778993055559</v>
      </c>
      <c r="B34791" t="s">
        <v>14</v>
      </c>
      <c r="C34791">
        <v>1033892</v>
      </c>
      <c r="D34791">
        <v>122057</v>
      </c>
      <c r="E34791">
        <v>50409568</v>
      </c>
      <c r="F34791" t="s">
        <v>5484</v>
      </c>
      <c r="G34791" t="s">
        <v>5527</v>
      </c>
      <c r="H34791">
        <v>6</v>
      </c>
      <c r="I34791">
        <v>12000</v>
      </c>
      <c r="J34791">
        <v>12000</v>
      </c>
      <c r="K34791">
        <v>12000</v>
      </c>
      <c r="L34791" s="1">
        <v>45443</v>
      </c>
      <c r="M34791" s="1">
        <v>45504</v>
      </c>
      <c r="N34791" s="1">
        <v>45657</v>
      </c>
      <c r="O34791">
        <v>61</v>
      </c>
      <c r="P34791" s="1">
        <v>45411.38786909722</v>
      </c>
      <c r="Q34791" s="1">
        <v>45540.08355787037</v>
      </c>
      <c r="R34791" t="s">
        <v>33</v>
      </c>
      <c r="S34791" t="s">
        <v>34</v>
      </c>
      <c r="T34791">
        <v>30</v>
      </c>
      <c r="U34791">
        <v>162</v>
      </c>
      <c r="V34791">
        <v>26</v>
      </c>
      <c r="W34791">
        <v>26</v>
      </c>
      <c r="X34791">
        <v>30</v>
      </c>
      <c r="Y34791">
        <v>27</v>
      </c>
      <c r="Z34791">
        <v>1</v>
      </c>
      <c r="AA34791" t="s">
        <v>5428</v>
      </c>
      <c r="AB34791" t="s">
        <v>20</v>
      </c>
      <c r="AC34791">
        <v>94944</v>
      </c>
      <c r="AD34791" t="s">
        <v>10231</v>
      </c>
      <c r="AE34791">
        <v>2</v>
      </c>
      <c r="AF34791">
        <v>1</v>
      </c>
      <c r="AG34791">
        <v>5</v>
      </c>
      <c r="AH34791">
        <v>2024</v>
      </c>
    </row>
    <row r="34792" spans="1:34" x14ac:dyDescent="0.25">
      <c r="A34792" s="4">
        <v>45539.780648148146</v>
      </c>
      <c r="B34792" t="s">
        <v>14</v>
      </c>
      <c r="C34792">
        <v>1065715</v>
      </c>
      <c r="D34792">
        <v>121947</v>
      </c>
      <c r="E34792">
        <v>49750611</v>
      </c>
      <c r="F34792" t="s">
        <v>8905</v>
      </c>
      <c r="G34792" t="s">
        <v>8906</v>
      </c>
      <c r="H34792">
        <v>6</v>
      </c>
      <c r="I34792">
        <v>17000</v>
      </c>
      <c r="J34792">
        <v>17000</v>
      </c>
      <c r="K34792">
        <v>17000</v>
      </c>
      <c r="L34792" s="1">
        <v>45535</v>
      </c>
      <c r="M34792" s="1">
        <v>45657</v>
      </c>
      <c r="N34792" s="1">
        <v>45657</v>
      </c>
      <c r="O34792">
        <v>122</v>
      </c>
      <c r="P34792" s="1">
        <v>45504.453603553244</v>
      </c>
      <c r="Q34792" s="1">
        <v>45540.083596608798</v>
      </c>
      <c r="R34792" t="s">
        <v>33</v>
      </c>
      <c r="S34792" t="s">
        <v>34</v>
      </c>
      <c r="T34792">
        <v>54</v>
      </c>
      <c r="U34792">
        <v>408</v>
      </c>
      <c r="V34792">
        <v>18</v>
      </c>
      <c r="W34792">
        <v>18</v>
      </c>
      <c r="X34792">
        <v>54</v>
      </c>
      <c r="Y34792">
        <v>19</v>
      </c>
      <c r="Z34792">
        <v>1</v>
      </c>
      <c r="AA34792" t="s">
        <v>8706</v>
      </c>
      <c r="AB34792" t="s">
        <v>20</v>
      </c>
      <c r="AC34792">
        <v>95287</v>
      </c>
      <c r="AD34792" t="s">
        <v>10468</v>
      </c>
      <c r="AE34792">
        <v>2</v>
      </c>
      <c r="AF34792">
        <v>1</v>
      </c>
      <c r="AG34792">
        <v>8</v>
      </c>
      <c r="AH34792">
        <v>2024</v>
      </c>
    </row>
    <row r="34793" spans="1:34" x14ac:dyDescent="0.25">
      <c r="A34793" s="4">
        <v>45539.796574074076</v>
      </c>
      <c r="B34793" t="s">
        <v>14</v>
      </c>
      <c r="C34793">
        <v>1069476</v>
      </c>
      <c r="D34793">
        <v>4652</v>
      </c>
      <c r="E34793">
        <v>53017550</v>
      </c>
      <c r="F34793" t="s">
        <v>3467</v>
      </c>
      <c r="G34793" t="s">
        <v>1517</v>
      </c>
      <c r="H34793">
        <v>6</v>
      </c>
      <c r="I34793">
        <v>35000</v>
      </c>
      <c r="J34793">
        <v>35000</v>
      </c>
      <c r="K34793">
        <v>35000</v>
      </c>
      <c r="L34793" s="1">
        <v>45565</v>
      </c>
      <c r="M34793" s="1">
        <v>45657</v>
      </c>
      <c r="N34793" s="1">
        <v>45657</v>
      </c>
      <c r="O34793">
        <v>92</v>
      </c>
      <c r="P34793" s="1">
        <v>45532.473172881946</v>
      </c>
      <c r="Q34793" s="1">
        <v>45540.083579247686</v>
      </c>
      <c r="R34793" t="s">
        <v>33</v>
      </c>
      <c r="S34793" t="s">
        <v>34</v>
      </c>
      <c r="T34793">
        <v>21</v>
      </c>
      <c r="U34793">
        <v>101</v>
      </c>
      <c r="V34793">
        <v>9</v>
      </c>
      <c r="W34793">
        <v>9</v>
      </c>
      <c r="X34793">
        <v>21</v>
      </c>
      <c r="Y34793">
        <v>10</v>
      </c>
      <c r="Z34793">
        <v>1</v>
      </c>
      <c r="AA34793" t="s">
        <v>543</v>
      </c>
      <c r="AB34793" t="s">
        <v>848</v>
      </c>
      <c r="AC34793">
        <v>95380</v>
      </c>
      <c r="AD34793" t="s">
        <v>10528</v>
      </c>
      <c r="AE34793">
        <v>2</v>
      </c>
      <c r="AF34793">
        <v>1</v>
      </c>
      <c r="AG34793">
        <v>9</v>
      </c>
      <c r="AH34793">
        <v>2024</v>
      </c>
    </row>
    <row r="34794" spans="1:34" x14ac:dyDescent="0.25">
      <c r="A34794" s="4">
        <v>45539.796574074076</v>
      </c>
      <c r="B34794" t="s">
        <v>14</v>
      </c>
      <c r="C34794">
        <v>1069553</v>
      </c>
      <c r="D34794">
        <v>123323</v>
      </c>
      <c r="E34794">
        <v>56518912</v>
      </c>
      <c r="F34794" t="s">
        <v>111</v>
      </c>
      <c r="G34794" t="s">
        <v>3531</v>
      </c>
      <c r="H34794">
        <v>6</v>
      </c>
      <c r="I34794">
        <v>35000</v>
      </c>
      <c r="J34794">
        <v>35000</v>
      </c>
      <c r="K34794">
        <v>35000</v>
      </c>
      <c r="L34794" s="1">
        <v>45565</v>
      </c>
      <c r="M34794" s="1">
        <v>45657</v>
      </c>
      <c r="N34794" s="1">
        <v>45657</v>
      </c>
      <c r="O34794">
        <v>92</v>
      </c>
      <c r="P34794" s="1">
        <v>45532.473212118057</v>
      </c>
      <c r="Q34794" s="1">
        <v>45540.083578854166</v>
      </c>
      <c r="R34794" t="s">
        <v>33</v>
      </c>
      <c r="S34794" t="s">
        <v>34</v>
      </c>
      <c r="T34794">
        <v>21</v>
      </c>
      <c r="U34794">
        <v>449</v>
      </c>
      <c r="V34794">
        <v>9</v>
      </c>
      <c r="W34794">
        <v>9</v>
      </c>
      <c r="X34794">
        <v>21</v>
      </c>
      <c r="Y34794">
        <v>10</v>
      </c>
      <c r="Z34794">
        <v>1</v>
      </c>
      <c r="AA34794" t="s">
        <v>543</v>
      </c>
      <c r="AB34794" t="s">
        <v>848</v>
      </c>
      <c r="AC34794">
        <v>95380</v>
      </c>
      <c r="AD34794" t="s">
        <v>10528</v>
      </c>
      <c r="AE34794">
        <v>2</v>
      </c>
      <c r="AF34794">
        <v>1</v>
      </c>
      <c r="AG34794">
        <v>9</v>
      </c>
      <c r="AH34794">
        <v>2024</v>
      </c>
    </row>
    <row r="34795" spans="1:34" x14ac:dyDescent="0.25">
      <c r="A34795" s="4">
        <v>45539.797210648147</v>
      </c>
      <c r="B34795" t="s">
        <v>14</v>
      </c>
      <c r="C34795">
        <v>1028939</v>
      </c>
      <c r="D34795">
        <v>120294</v>
      </c>
      <c r="E34795">
        <v>45445145</v>
      </c>
      <c r="F34795" t="s">
        <v>4733</v>
      </c>
      <c r="G34795" t="s">
        <v>10105</v>
      </c>
      <c r="H34795">
        <v>6</v>
      </c>
      <c r="I34795">
        <v>13500</v>
      </c>
      <c r="J34795">
        <v>13500</v>
      </c>
      <c r="K34795">
        <v>13500</v>
      </c>
      <c r="L34795" s="1">
        <v>45412</v>
      </c>
      <c r="M34795" s="1">
        <v>45504</v>
      </c>
      <c r="N34795" s="1">
        <v>45657</v>
      </c>
      <c r="O34795">
        <v>92</v>
      </c>
      <c r="P34795" s="1">
        <v>45392.405378784722</v>
      </c>
      <c r="Q34795" s="1">
        <v>45540.083608333334</v>
      </c>
      <c r="R34795" t="s">
        <v>9055</v>
      </c>
      <c r="S34795" t="s">
        <v>9056</v>
      </c>
      <c r="T34795">
        <v>44</v>
      </c>
      <c r="U34795">
        <v>297</v>
      </c>
      <c r="V34795">
        <v>10</v>
      </c>
      <c r="W34795">
        <v>10</v>
      </c>
      <c r="X34795">
        <v>44</v>
      </c>
      <c r="Y34795">
        <v>11</v>
      </c>
      <c r="Z34795">
        <v>1</v>
      </c>
      <c r="AA34795" t="s">
        <v>10094</v>
      </c>
      <c r="AB34795" t="s">
        <v>9141</v>
      </c>
      <c r="AC34795">
        <v>94892</v>
      </c>
      <c r="AD34795" t="s">
        <v>10095</v>
      </c>
      <c r="AE34795">
        <v>2</v>
      </c>
      <c r="AF34795">
        <v>1</v>
      </c>
      <c r="AG34795">
        <v>4</v>
      </c>
      <c r="AH34795">
        <v>2024</v>
      </c>
    </row>
    <row r="34796" spans="1:34" x14ac:dyDescent="0.25">
      <c r="A34796" s="4">
        <v>45539.797210648147</v>
      </c>
      <c r="B34796" t="s">
        <v>14</v>
      </c>
      <c r="C34796">
        <v>1038162</v>
      </c>
      <c r="D34796">
        <v>120294</v>
      </c>
      <c r="E34796">
        <v>45445145</v>
      </c>
      <c r="F34796" t="s">
        <v>4733</v>
      </c>
      <c r="G34796" t="s">
        <v>10105</v>
      </c>
      <c r="H34796">
        <v>6</v>
      </c>
      <c r="I34796">
        <v>13500</v>
      </c>
      <c r="J34796">
        <v>13500</v>
      </c>
      <c r="K34796">
        <v>13500</v>
      </c>
      <c r="L34796" s="1">
        <v>45443</v>
      </c>
      <c r="M34796" s="1">
        <v>45504</v>
      </c>
      <c r="N34796" s="1">
        <v>45657</v>
      </c>
      <c r="O34796">
        <v>61</v>
      </c>
      <c r="P34796" s="1">
        <v>45419.528019756945</v>
      </c>
      <c r="Q34796" s="1">
        <v>45540.083608715278</v>
      </c>
      <c r="R34796" t="s">
        <v>9055</v>
      </c>
      <c r="S34796" t="s">
        <v>9056</v>
      </c>
      <c r="T34796">
        <v>44</v>
      </c>
      <c r="U34796">
        <v>297</v>
      </c>
      <c r="V34796">
        <v>10</v>
      </c>
      <c r="W34796">
        <v>10</v>
      </c>
      <c r="X34796">
        <v>44</v>
      </c>
      <c r="Y34796">
        <v>11</v>
      </c>
      <c r="Z34796">
        <v>1</v>
      </c>
      <c r="AA34796" t="s">
        <v>10094</v>
      </c>
      <c r="AB34796" t="s">
        <v>9141</v>
      </c>
      <c r="AC34796">
        <v>94983</v>
      </c>
      <c r="AD34796" t="s">
        <v>10343</v>
      </c>
      <c r="AE34796">
        <v>2</v>
      </c>
      <c r="AF34796">
        <v>1</v>
      </c>
      <c r="AG34796">
        <v>5</v>
      </c>
      <c r="AH34796">
        <v>2024</v>
      </c>
    </row>
    <row r="34797" spans="1:34" x14ac:dyDescent="0.25">
      <c r="A34797" s="4">
        <v>45539.797210648147</v>
      </c>
      <c r="B34797" t="s">
        <v>14</v>
      </c>
      <c r="C34797">
        <v>1039062</v>
      </c>
      <c r="D34797">
        <v>120294</v>
      </c>
      <c r="E34797">
        <v>45445145</v>
      </c>
      <c r="F34797" t="s">
        <v>4733</v>
      </c>
      <c r="G34797" t="s">
        <v>10105</v>
      </c>
      <c r="H34797">
        <v>6</v>
      </c>
      <c r="I34797">
        <v>19000</v>
      </c>
      <c r="J34797">
        <v>19000</v>
      </c>
      <c r="K34797">
        <v>19000</v>
      </c>
      <c r="L34797" s="1">
        <v>45473</v>
      </c>
      <c r="M34797" s="1">
        <v>45504</v>
      </c>
      <c r="N34797" s="1">
        <v>45657</v>
      </c>
      <c r="O34797">
        <v>31</v>
      </c>
      <c r="P34797" s="1">
        <v>45441.469643020835</v>
      </c>
      <c r="Q34797" s="1">
        <v>45540.083608877314</v>
      </c>
      <c r="R34797" t="s">
        <v>9055</v>
      </c>
      <c r="S34797" t="s">
        <v>9056</v>
      </c>
      <c r="T34797">
        <v>44</v>
      </c>
      <c r="U34797">
        <v>297</v>
      </c>
      <c r="V34797">
        <v>10</v>
      </c>
      <c r="W34797">
        <v>10</v>
      </c>
      <c r="X34797">
        <v>44</v>
      </c>
      <c r="Y34797">
        <v>11</v>
      </c>
      <c r="Z34797">
        <v>1</v>
      </c>
      <c r="AA34797" t="s">
        <v>10094</v>
      </c>
      <c r="AB34797" t="s">
        <v>9141</v>
      </c>
      <c r="AC34797">
        <v>95087</v>
      </c>
      <c r="AD34797" t="s">
        <v>10420</v>
      </c>
      <c r="AE34797">
        <v>2</v>
      </c>
      <c r="AF34797">
        <v>1</v>
      </c>
      <c r="AG34797">
        <v>6</v>
      </c>
      <c r="AH34797">
        <v>2024</v>
      </c>
    </row>
    <row r="34798" spans="1:34" x14ac:dyDescent="0.25">
      <c r="A34798" s="4">
        <v>45539.797210648147</v>
      </c>
      <c r="B34798" t="s">
        <v>14</v>
      </c>
      <c r="C34798">
        <v>1057541</v>
      </c>
      <c r="D34798">
        <v>120294</v>
      </c>
      <c r="E34798">
        <v>45445145</v>
      </c>
      <c r="F34798" t="s">
        <v>4733</v>
      </c>
      <c r="G34798" t="s">
        <v>10105</v>
      </c>
      <c r="H34798">
        <v>6</v>
      </c>
      <c r="I34798">
        <v>19000</v>
      </c>
      <c r="J34798">
        <v>19000</v>
      </c>
      <c r="K34798">
        <v>19000</v>
      </c>
      <c r="L34798" s="1">
        <v>45504</v>
      </c>
      <c r="M34798" s="1">
        <v>45657</v>
      </c>
      <c r="N34798" s="1">
        <v>45657</v>
      </c>
      <c r="O34798">
        <v>153</v>
      </c>
      <c r="P34798" s="1">
        <v>45475.535815625</v>
      </c>
      <c r="Q34798" s="1">
        <v>45540.083609259258</v>
      </c>
      <c r="R34798" t="s">
        <v>9055</v>
      </c>
      <c r="S34798" t="s">
        <v>9056</v>
      </c>
      <c r="T34798">
        <v>44</v>
      </c>
      <c r="U34798">
        <v>297</v>
      </c>
      <c r="V34798">
        <v>10</v>
      </c>
      <c r="W34798">
        <v>10</v>
      </c>
      <c r="X34798">
        <v>44</v>
      </c>
      <c r="Y34798">
        <v>11</v>
      </c>
      <c r="Z34798">
        <v>1</v>
      </c>
      <c r="AA34798" t="s">
        <v>10094</v>
      </c>
      <c r="AB34798" t="s">
        <v>9141</v>
      </c>
      <c r="AC34798">
        <v>95192</v>
      </c>
      <c r="AD34798" t="s">
        <v>10463</v>
      </c>
      <c r="AE34798">
        <v>2</v>
      </c>
      <c r="AF34798">
        <v>1</v>
      </c>
      <c r="AG34798">
        <v>7</v>
      </c>
      <c r="AH34798">
        <v>2024</v>
      </c>
    </row>
    <row r="34799" spans="1:34" x14ac:dyDescent="0.25">
      <c r="A34799" s="4">
        <v>45539.797210648147</v>
      </c>
      <c r="B34799" t="s">
        <v>14</v>
      </c>
      <c r="C34799">
        <v>1066794</v>
      </c>
      <c r="D34799">
        <v>120294</v>
      </c>
      <c r="E34799">
        <v>45445145</v>
      </c>
      <c r="F34799" t="s">
        <v>4733</v>
      </c>
      <c r="G34799" t="s">
        <v>10105</v>
      </c>
      <c r="H34799">
        <v>6</v>
      </c>
      <c r="I34799">
        <v>19000</v>
      </c>
      <c r="J34799">
        <v>19000</v>
      </c>
      <c r="K34799">
        <v>19000</v>
      </c>
      <c r="L34799" s="1">
        <v>45535</v>
      </c>
      <c r="M34799" s="1">
        <v>45657</v>
      </c>
      <c r="N34799" s="1">
        <v>45657</v>
      </c>
      <c r="O34799">
        <v>122</v>
      </c>
      <c r="P34799" s="1">
        <v>45513.464083599538</v>
      </c>
      <c r="Q34799" s="1">
        <v>45540.083609606481</v>
      </c>
      <c r="R34799" t="s">
        <v>9055</v>
      </c>
      <c r="S34799" t="s">
        <v>9056</v>
      </c>
      <c r="T34799">
        <v>44</v>
      </c>
      <c r="U34799">
        <v>297</v>
      </c>
      <c r="V34799">
        <v>10</v>
      </c>
      <c r="W34799">
        <v>10</v>
      </c>
      <c r="X34799">
        <v>44</v>
      </c>
      <c r="Y34799">
        <v>11</v>
      </c>
      <c r="Z34799">
        <v>1</v>
      </c>
      <c r="AA34799" t="s">
        <v>10094</v>
      </c>
      <c r="AB34799" t="s">
        <v>9141</v>
      </c>
      <c r="AC34799">
        <v>95316</v>
      </c>
      <c r="AD34799" t="s">
        <v>10514</v>
      </c>
      <c r="AE34799">
        <v>2</v>
      </c>
      <c r="AF34799">
        <v>1</v>
      </c>
      <c r="AG34799">
        <v>8</v>
      </c>
      <c r="AH34799">
        <v>2024</v>
      </c>
    </row>
    <row r="34800" spans="1:34" x14ac:dyDescent="0.25">
      <c r="A34800" s="4">
        <v>45539.800289548613</v>
      </c>
      <c r="B34800" t="s">
        <v>68</v>
      </c>
      <c r="C34800">
        <v>1028748</v>
      </c>
      <c r="D34800">
        <v>125056</v>
      </c>
      <c r="E34800">
        <v>37651110</v>
      </c>
      <c r="F34800" t="s">
        <v>876</v>
      </c>
      <c r="G34800" t="s">
        <v>9949</v>
      </c>
      <c r="H34800">
        <v>6</v>
      </c>
      <c r="I34800">
        <v>15500</v>
      </c>
      <c r="J34800">
        <v>15500</v>
      </c>
      <c r="K34800">
        <v>15500</v>
      </c>
      <c r="L34800" s="1">
        <v>45412</v>
      </c>
      <c r="M34800" s="1">
        <v>45504</v>
      </c>
      <c r="N34800" s="1">
        <v>45657</v>
      </c>
      <c r="O34800">
        <v>92</v>
      </c>
      <c r="P34800" s="1">
        <v>45392.378824502317</v>
      </c>
      <c r="Q34800" s="1">
        <v>45539.800292824075</v>
      </c>
      <c r="R34800" t="s">
        <v>33</v>
      </c>
      <c r="S34800" t="s">
        <v>34</v>
      </c>
      <c r="T34800">
        <v>34</v>
      </c>
      <c r="U34800">
        <v>214</v>
      </c>
      <c r="V34800">
        <v>3</v>
      </c>
      <c r="W34800">
        <v>3</v>
      </c>
      <c r="X34800">
        <v>34</v>
      </c>
      <c r="Y34800">
        <v>4</v>
      </c>
      <c r="Z34800">
        <v>1</v>
      </c>
      <c r="AA34800" t="s">
        <v>185</v>
      </c>
      <c r="AB34800" t="s">
        <v>9141</v>
      </c>
      <c r="AC34800">
        <v>94887</v>
      </c>
      <c r="AD34800" t="s">
        <v>8959</v>
      </c>
      <c r="AE34800">
        <v>2</v>
      </c>
      <c r="AF34800">
        <v>1</v>
      </c>
      <c r="AG34800">
        <v>4</v>
      </c>
      <c r="AH34800">
        <v>2024</v>
      </c>
    </row>
    <row r="34801" spans="1:34" x14ac:dyDescent="0.25">
      <c r="A34801" s="4">
        <v>45539.800937499997</v>
      </c>
      <c r="B34801" t="s">
        <v>14</v>
      </c>
      <c r="C34801">
        <v>1072344</v>
      </c>
      <c r="D34801">
        <v>122419</v>
      </c>
      <c r="E34801">
        <v>58128829</v>
      </c>
      <c r="F34801" t="s">
        <v>6230</v>
      </c>
      <c r="G34801" t="s">
        <v>6231</v>
      </c>
      <c r="H34801">
        <v>6</v>
      </c>
      <c r="I34801">
        <v>17000</v>
      </c>
      <c r="J34801">
        <v>17000</v>
      </c>
      <c r="K34801">
        <v>17000</v>
      </c>
      <c r="L34801" s="1">
        <v>45565</v>
      </c>
      <c r="M34801" s="1">
        <v>45657</v>
      </c>
      <c r="N34801" s="1">
        <v>45657</v>
      </c>
      <c r="O34801">
        <v>92</v>
      </c>
      <c r="P34801" s="1">
        <v>45532.475014085649</v>
      </c>
      <c r="Q34801" s="1">
        <v>45540.083493136575</v>
      </c>
      <c r="R34801" t="s">
        <v>33</v>
      </c>
      <c r="S34801" t="s">
        <v>34</v>
      </c>
      <c r="T34801">
        <v>33</v>
      </c>
      <c r="U34801">
        <v>207</v>
      </c>
      <c r="V34801">
        <v>7</v>
      </c>
      <c r="W34801">
        <v>7</v>
      </c>
      <c r="X34801">
        <v>33</v>
      </c>
      <c r="Y34801">
        <v>8</v>
      </c>
      <c r="Z34801">
        <v>1</v>
      </c>
      <c r="AA34801" t="s">
        <v>1944</v>
      </c>
      <c r="AB34801" t="s">
        <v>36</v>
      </c>
      <c r="AC34801">
        <v>95392</v>
      </c>
      <c r="AD34801" t="s">
        <v>10528</v>
      </c>
      <c r="AE34801">
        <v>2</v>
      </c>
      <c r="AF34801">
        <v>1</v>
      </c>
      <c r="AG34801">
        <v>9</v>
      </c>
      <c r="AH34801">
        <v>2024</v>
      </c>
    </row>
    <row r="34802" spans="1:34" x14ac:dyDescent="0.25">
      <c r="A34802" s="4">
        <v>45539.80097222222</v>
      </c>
      <c r="B34802" t="s">
        <v>14</v>
      </c>
      <c r="C34802">
        <v>1070380</v>
      </c>
      <c r="D34802">
        <v>124282</v>
      </c>
      <c r="E34802">
        <v>50871700</v>
      </c>
      <c r="F34802" t="s">
        <v>4183</v>
      </c>
      <c r="G34802" t="s">
        <v>4184</v>
      </c>
      <c r="H34802">
        <v>6</v>
      </c>
      <c r="I34802">
        <v>17000</v>
      </c>
      <c r="J34802">
        <v>17000</v>
      </c>
      <c r="K34802">
        <v>17000</v>
      </c>
      <c r="L34802" s="1">
        <v>45565</v>
      </c>
      <c r="M34802" s="1">
        <v>45657</v>
      </c>
      <c r="N34802" s="1">
        <v>45657</v>
      </c>
      <c r="O34802">
        <v>92</v>
      </c>
      <c r="P34802" s="1">
        <v>45532.473763692127</v>
      </c>
      <c r="Q34802" s="1">
        <v>45540.083403819444</v>
      </c>
      <c r="R34802" t="s">
        <v>33</v>
      </c>
      <c r="S34802" t="s">
        <v>34</v>
      </c>
      <c r="T34802">
        <v>24</v>
      </c>
      <c r="U34802">
        <v>122</v>
      </c>
      <c r="V34802">
        <v>13</v>
      </c>
      <c r="W34802">
        <v>13</v>
      </c>
      <c r="X34802">
        <v>24</v>
      </c>
      <c r="Y34802">
        <v>14</v>
      </c>
      <c r="Z34802">
        <v>1</v>
      </c>
      <c r="AA34802" t="s">
        <v>19</v>
      </c>
      <c r="AB34802" t="s">
        <v>20</v>
      </c>
      <c r="AC34802">
        <v>95383</v>
      </c>
      <c r="AD34802" t="s">
        <v>10528</v>
      </c>
      <c r="AE34802">
        <v>2</v>
      </c>
      <c r="AF34802">
        <v>1</v>
      </c>
      <c r="AG34802">
        <v>9</v>
      </c>
      <c r="AH34802">
        <v>2024</v>
      </c>
    </row>
    <row r="34803" spans="1:34" x14ac:dyDescent="0.25">
      <c r="A34803" s="4">
        <v>45539.801412037035</v>
      </c>
      <c r="B34803" t="s">
        <v>14</v>
      </c>
      <c r="C34803">
        <v>1059635</v>
      </c>
      <c r="D34803">
        <v>116882</v>
      </c>
      <c r="E34803">
        <v>56066006</v>
      </c>
      <c r="F34803" t="s">
        <v>2893</v>
      </c>
      <c r="G34803" t="s">
        <v>2894</v>
      </c>
      <c r="H34803">
        <v>6</v>
      </c>
      <c r="I34803">
        <v>35000</v>
      </c>
      <c r="J34803">
        <v>35000</v>
      </c>
      <c r="K34803">
        <v>35000</v>
      </c>
      <c r="L34803" s="1">
        <v>45535</v>
      </c>
      <c r="M34803" s="1">
        <v>45657</v>
      </c>
      <c r="N34803" s="1">
        <v>45657</v>
      </c>
      <c r="O34803">
        <v>122</v>
      </c>
      <c r="P34803" s="1">
        <v>45504.45071478009</v>
      </c>
      <c r="Q34803" s="1">
        <v>45540.08343579861</v>
      </c>
      <c r="R34803" t="s">
        <v>33</v>
      </c>
      <c r="S34803" t="s">
        <v>34</v>
      </c>
      <c r="T34803">
        <v>20</v>
      </c>
      <c r="U34803">
        <v>360</v>
      </c>
      <c r="V34803">
        <v>4</v>
      </c>
      <c r="W34803">
        <v>4</v>
      </c>
      <c r="X34803">
        <v>20</v>
      </c>
      <c r="Y34803">
        <v>5</v>
      </c>
      <c r="Z34803">
        <v>1</v>
      </c>
      <c r="AA34803" t="s">
        <v>35</v>
      </c>
      <c r="AB34803" t="s">
        <v>848</v>
      </c>
      <c r="AC34803">
        <v>95253</v>
      </c>
      <c r="AD34803" t="s">
        <v>10468</v>
      </c>
      <c r="AE34803">
        <v>2</v>
      </c>
      <c r="AF34803">
        <v>1</v>
      </c>
      <c r="AG34803">
        <v>8</v>
      </c>
      <c r="AH34803">
        <v>2024</v>
      </c>
    </row>
    <row r="34804" spans="1:34" x14ac:dyDescent="0.25">
      <c r="A34804" s="4">
        <v>45539.810601851852</v>
      </c>
      <c r="B34804" t="s">
        <v>14</v>
      </c>
      <c r="C34804">
        <v>1065699</v>
      </c>
      <c r="D34804">
        <v>123964</v>
      </c>
      <c r="E34804">
        <v>51445876</v>
      </c>
      <c r="F34804" t="s">
        <v>1791</v>
      </c>
      <c r="G34804" t="s">
        <v>8743</v>
      </c>
      <c r="H34804">
        <v>6</v>
      </c>
      <c r="I34804">
        <v>17000</v>
      </c>
      <c r="J34804">
        <v>17000</v>
      </c>
      <c r="K34804">
        <v>17000</v>
      </c>
      <c r="L34804" s="1">
        <v>45535</v>
      </c>
      <c r="M34804" s="1">
        <v>45657</v>
      </c>
      <c r="N34804" s="1">
        <v>45657</v>
      </c>
      <c r="O34804">
        <v>122</v>
      </c>
      <c r="P34804" s="1">
        <v>45504.45359996528</v>
      </c>
      <c r="Q34804" s="1">
        <v>45540.083596956021</v>
      </c>
      <c r="R34804" t="s">
        <v>33</v>
      </c>
      <c r="S34804" t="s">
        <v>34</v>
      </c>
      <c r="T34804">
        <v>54</v>
      </c>
      <c r="U34804">
        <v>407</v>
      </c>
      <c r="V34804">
        <v>18</v>
      </c>
      <c r="W34804">
        <v>18</v>
      </c>
      <c r="X34804">
        <v>54</v>
      </c>
      <c r="Y34804">
        <v>19</v>
      </c>
      <c r="Z34804">
        <v>1</v>
      </c>
      <c r="AA34804" t="s">
        <v>8706</v>
      </c>
      <c r="AB34804" t="s">
        <v>20</v>
      </c>
      <c r="AC34804">
        <v>95287</v>
      </c>
      <c r="AD34804" t="s">
        <v>10468</v>
      </c>
      <c r="AE34804">
        <v>2</v>
      </c>
      <c r="AF34804">
        <v>1</v>
      </c>
      <c r="AG34804">
        <v>8</v>
      </c>
      <c r="AH34804">
        <v>2024</v>
      </c>
    </row>
    <row r="34805" spans="1:34" x14ac:dyDescent="0.25">
      <c r="A34805" s="4">
        <v>45539.829814814817</v>
      </c>
      <c r="B34805" t="s">
        <v>14</v>
      </c>
      <c r="C34805">
        <v>1065692</v>
      </c>
      <c r="D34805">
        <v>123986</v>
      </c>
      <c r="E34805">
        <v>50567959</v>
      </c>
      <c r="F34805" t="s">
        <v>52</v>
      </c>
      <c r="G34805" t="s">
        <v>8739</v>
      </c>
      <c r="H34805">
        <v>6</v>
      </c>
      <c r="I34805">
        <v>17000</v>
      </c>
      <c r="J34805">
        <v>17000</v>
      </c>
      <c r="K34805">
        <v>17000</v>
      </c>
      <c r="L34805" s="1">
        <v>45535</v>
      </c>
      <c r="M34805" s="1">
        <v>45657</v>
      </c>
      <c r="N34805" s="1">
        <v>45657</v>
      </c>
      <c r="O34805">
        <v>122</v>
      </c>
      <c r="P34805" s="1">
        <v>45504.453594710649</v>
      </c>
      <c r="Q34805" s="1">
        <v>45540.083597303237</v>
      </c>
      <c r="R34805" t="s">
        <v>33</v>
      </c>
      <c r="S34805" t="s">
        <v>34</v>
      </c>
      <c r="T34805">
        <v>54</v>
      </c>
      <c r="U34805">
        <v>407</v>
      </c>
      <c r="V34805">
        <v>18</v>
      </c>
      <c r="W34805">
        <v>18</v>
      </c>
      <c r="X34805">
        <v>54</v>
      </c>
      <c r="Y34805">
        <v>19</v>
      </c>
      <c r="Z34805">
        <v>1</v>
      </c>
      <c r="AA34805" t="s">
        <v>8706</v>
      </c>
      <c r="AB34805" t="s">
        <v>20</v>
      </c>
      <c r="AC34805">
        <v>95287</v>
      </c>
      <c r="AD34805" t="s">
        <v>10468</v>
      </c>
      <c r="AE34805">
        <v>2</v>
      </c>
      <c r="AF34805">
        <v>1</v>
      </c>
      <c r="AG34805">
        <v>8</v>
      </c>
      <c r="AH34805">
        <v>2024</v>
      </c>
    </row>
    <row r="34806" spans="1:34" x14ac:dyDescent="0.25">
      <c r="A34806" s="4">
        <v>45539.837812500002</v>
      </c>
      <c r="B34806" t="s">
        <v>14</v>
      </c>
      <c r="C34806">
        <v>1073953</v>
      </c>
      <c r="D34806">
        <v>123031</v>
      </c>
      <c r="E34806">
        <v>44312138</v>
      </c>
      <c r="F34806" t="s">
        <v>9203</v>
      </c>
      <c r="G34806" t="s">
        <v>9204</v>
      </c>
      <c r="H34806">
        <v>6</v>
      </c>
      <c r="I34806">
        <v>22000</v>
      </c>
      <c r="J34806">
        <v>22000</v>
      </c>
      <c r="K34806">
        <v>22000</v>
      </c>
      <c r="L34806" s="1">
        <v>45565</v>
      </c>
      <c r="M34806" s="1">
        <v>45657</v>
      </c>
      <c r="N34806" s="1">
        <v>45657</v>
      </c>
      <c r="O34806">
        <v>92</v>
      </c>
      <c r="P34806" s="1">
        <v>45532.476069826385</v>
      </c>
      <c r="Q34806" s="1">
        <v>45540.083456597225</v>
      </c>
      <c r="R34806" t="s">
        <v>33</v>
      </c>
      <c r="S34806" t="s">
        <v>34</v>
      </c>
      <c r="T34806">
        <v>47</v>
      </c>
      <c r="U34806">
        <v>309</v>
      </c>
      <c r="V34806">
        <v>4</v>
      </c>
      <c r="W34806">
        <v>4</v>
      </c>
      <c r="X34806">
        <v>47</v>
      </c>
      <c r="Y34806">
        <v>5</v>
      </c>
      <c r="Z34806">
        <v>1</v>
      </c>
      <c r="AA34806" t="s">
        <v>35</v>
      </c>
      <c r="AB34806" t="s">
        <v>9141</v>
      </c>
      <c r="AC34806">
        <v>95406</v>
      </c>
      <c r="AD34806" t="s">
        <v>10528</v>
      </c>
      <c r="AE34806">
        <v>2</v>
      </c>
      <c r="AF34806">
        <v>1</v>
      </c>
      <c r="AG34806">
        <v>9</v>
      </c>
      <c r="AH34806">
        <v>2024</v>
      </c>
    </row>
    <row r="34807" spans="1:34" x14ac:dyDescent="0.25">
      <c r="A34807" s="4">
        <v>45539.837914930555</v>
      </c>
      <c r="B34807" t="s">
        <v>68</v>
      </c>
      <c r="C34807">
        <v>1037786</v>
      </c>
      <c r="D34807">
        <v>122896</v>
      </c>
      <c r="E34807">
        <v>41720082</v>
      </c>
      <c r="F34807" t="s">
        <v>820</v>
      </c>
      <c r="G34807" t="s">
        <v>9878</v>
      </c>
      <c r="H34807">
        <v>6</v>
      </c>
      <c r="I34807">
        <v>15500</v>
      </c>
      <c r="J34807">
        <v>15500</v>
      </c>
      <c r="K34807">
        <v>15500</v>
      </c>
      <c r="L34807" s="1">
        <v>45443</v>
      </c>
      <c r="M34807" s="1">
        <v>45504</v>
      </c>
      <c r="N34807" s="1">
        <v>45657</v>
      </c>
      <c r="O34807">
        <v>61</v>
      </c>
      <c r="P34807" s="1">
        <v>45419.427906909725</v>
      </c>
      <c r="Q34807" s="1">
        <v>45539.837915474534</v>
      </c>
      <c r="R34807" t="s">
        <v>33</v>
      </c>
      <c r="S34807" t="s">
        <v>34</v>
      </c>
      <c r="T34807">
        <v>34</v>
      </c>
      <c r="U34807">
        <v>215</v>
      </c>
      <c r="V34807">
        <v>3</v>
      </c>
      <c r="W34807">
        <v>3</v>
      </c>
      <c r="X34807">
        <v>34</v>
      </c>
      <c r="Y34807">
        <v>4</v>
      </c>
      <c r="Z34807">
        <v>1</v>
      </c>
      <c r="AA34807" t="s">
        <v>185</v>
      </c>
      <c r="AB34807" t="s">
        <v>9141</v>
      </c>
      <c r="AC34807">
        <v>94948</v>
      </c>
      <c r="AD34807" t="s">
        <v>10231</v>
      </c>
      <c r="AE34807">
        <v>2</v>
      </c>
      <c r="AF34807">
        <v>1</v>
      </c>
      <c r="AG34807">
        <v>5</v>
      </c>
      <c r="AH34807">
        <v>2024</v>
      </c>
    </row>
    <row r="34808" spans="1:34" x14ac:dyDescent="0.25">
      <c r="A34808" s="4">
        <v>45539.83830609954</v>
      </c>
      <c r="B34808" t="s">
        <v>68</v>
      </c>
      <c r="C34808">
        <v>1045367</v>
      </c>
      <c r="D34808">
        <v>122896</v>
      </c>
      <c r="E34808">
        <v>41720082</v>
      </c>
      <c r="F34808" t="s">
        <v>820</v>
      </c>
      <c r="G34808" t="s">
        <v>9878</v>
      </c>
      <c r="H34808">
        <v>6</v>
      </c>
      <c r="I34808">
        <v>22000</v>
      </c>
      <c r="J34808">
        <v>22000</v>
      </c>
      <c r="K34808">
        <v>22000</v>
      </c>
      <c r="L34808" s="1">
        <v>45473</v>
      </c>
      <c r="M34808" s="1">
        <v>45504</v>
      </c>
      <c r="N34808" s="1">
        <v>45657</v>
      </c>
      <c r="O34808">
        <v>31</v>
      </c>
      <c r="P34808" s="1">
        <v>45441.478458993057</v>
      </c>
      <c r="Q34808" s="1">
        <v>45539.838306631944</v>
      </c>
      <c r="R34808" t="s">
        <v>33</v>
      </c>
      <c r="S34808" t="s">
        <v>34</v>
      </c>
      <c r="T34808">
        <v>34</v>
      </c>
      <c r="U34808">
        <v>215</v>
      </c>
      <c r="V34808">
        <v>3</v>
      </c>
      <c r="W34808">
        <v>3</v>
      </c>
      <c r="X34808">
        <v>34</v>
      </c>
      <c r="Y34808">
        <v>4</v>
      </c>
      <c r="Z34808">
        <v>1</v>
      </c>
      <c r="AA34808" t="s">
        <v>185</v>
      </c>
      <c r="AB34808" t="s">
        <v>9141</v>
      </c>
      <c r="AC34808">
        <v>95056</v>
      </c>
      <c r="AD34808" t="s">
        <v>10372</v>
      </c>
      <c r="AE34808">
        <v>2</v>
      </c>
      <c r="AF34808">
        <v>1</v>
      </c>
      <c r="AG34808">
        <v>6</v>
      </c>
      <c r="AH34808">
        <v>2024</v>
      </c>
    </row>
    <row r="34809" spans="1:34" x14ac:dyDescent="0.25">
      <c r="A34809" s="4">
        <v>45539.838851504632</v>
      </c>
      <c r="B34809" t="s">
        <v>68</v>
      </c>
      <c r="C34809">
        <v>1053568</v>
      </c>
      <c r="D34809">
        <v>122896</v>
      </c>
      <c r="E34809">
        <v>41720082</v>
      </c>
      <c r="F34809" t="s">
        <v>820</v>
      </c>
      <c r="G34809" t="s">
        <v>9878</v>
      </c>
      <c r="H34809">
        <v>6</v>
      </c>
      <c r="I34809">
        <v>22000</v>
      </c>
      <c r="J34809">
        <v>22000</v>
      </c>
      <c r="K34809">
        <v>22000</v>
      </c>
      <c r="L34809" s="1">
        <v>45504</v>
      </c>
      <c r="M34809" s="1">
        <v>45657</v>
      </c>
      <c r="N34809" s="1">
        <v>45657</v>
      </c>
      <c r="O34809">
        <v>153</v>
      </c>
      <c r="P34809" s="1">
        <v>45470.4971028125</v>
      </c>
      <c r="Q34809" s="1">
        <v>45539.838851886576</v>
      </c>
      <c r="R34809" t="s">
        <v>33</v>
      </c>
      <c r="S34809" t="s">
        <v>34</v>
      </c>
      <c r="T34809">
        <v>34</v>
      </c>
      <c r="U34809">
        <v>215</v>
      </c>
      <c r="V34809">
        <v>3</v>
      </c>
      <c r="W34809">
        <v>3</v>
      </c>
      <c r="X34809">
        <v>34</v>
      </c>
      <c r="Y34809">
        <v>4</v>
      </c>
      <c r="Z34809">
        <v>1</v>
      </c>
      <c r="AA34809" t="s">
        <v>185</v>
      </c>
      <c r="AB34809" t="s">
        <v>9141</v>
      </c>
      <c r="AC34809">
        <v>95153</v>
      </c>
      <c r="AD34809" t="s">
        <v>10426</v>
      </c>
      <c r="AE34809">
        <v>2</v>
      </c>
      <c r="AF34809">
        <v>1</v>
      </c>
      <c r="AG34809">
        <v>7</v>
      </c>
      <c r="AH34809">
        <v>2024</v>
      </c>
    </row>
    <row r="34810" spans="1:34" x14ac:dyDescent="0.25">
      <c r="A34810" s="4">
        <v>45539.839123877318</v>
      </c>
      <c r="B34810" t="s">
        <v>68</v>
      </c>
      <c r="C34810">
        <v>1063037</v>
      </c>
      <c r="D34810">
        <v>122896</v>
      </c>
      <c r="E34810">
        <v>41720082</v>
      </c>
      <c r="F34810" t="s">
        <v>820</v>
      </c>
      <c r="G34810" t="s">
        <v>9878</v>
      </c>
      <c r="H34810">
        <v>6</v>
      </c>
      <c r="I34810">
        <v>22000</v>
      </c>
      <c r="J34810">
        <v>22000</v>
      </c>
      <c r="K34810">
        <v>22000</v>
      </c>
      <c r="L34810" s="1">
        <v>45535</v>
      </c>
      <c r="M34810" s="1">
        <v>45657</v>
      </c>
      <c r="N34810" s="1">
        <v>45657</v>
      </c>
      <c r="O34810">
        <v>122</v>
      </c>
      <c r="P34810" s="1">
        <v>45504.452408912039</v>
      </c>
      <c r="Q34810" s="1">
        <v>45539.839124421298</v>
      </c>
      <c r="R34810" t="s">
        <v>33</v>
      </c>
      <c r="S34810" t="s">
        <v>34</v>
      </c>
      <c r="T34810">
        <v>34</v>
      </c>
      <c r="U34810">
        <v>215</v>
      </c>
      <c r="V34810">
        <v>3</v>
      </c>
      <c r="W34810">
        <v>3</v>
      </c>
      <c r="X34810">
        <v>34</v>
      </c>
      <c r="Y34810">
        <v>4</v>
      </c>
      <c r="Z34810">
        <v>1</v>
      </c>
      <c r="AA34810" t="s">
        <v>185</v>
      </c>
      <c r="AB34810" t="s">
        <v>9141</v>
      </c>
      <c r="AC34810">
        <v>95267</v>
      </c>
      <c r="AD34810" t="s">
        <v>10468</v>
      </c>
      <c r="AE34810">
        <v>2</v>
      </c>
      <c r="AF34810">
        <v>1</v>
      </c>
      <c r="AG34810">
        <v>8</v>
      </c>
      <c r="AH34810">
        <v>2024</v>
      </c>
    </row>
    <row r="34811" spans="1:34" x14ac:dyDescent="0.25">
      <c r="A34811" s="4">
        <v>45540</v>
      </c>
      <c r="B34811" t="s">
        <v>30</v>
      </c>
      <c r="C34811">
        <v>1009238</v>
      </c>
      <c r="D34811">
        <v>124413</v>
      </c>
      <c r="E34811">
        <v>52724003</v>
      </c>
      <c r="F34811" t="s">
        <v>58</v>
      </c>
      <c r="G34811" t="s">
        <v>2381</v>
      </c>
      <c r="H34811">
        <v>6</v>
      </c>
      <c r="I34811">
        <v>15000</v>
      </c>
      <c r="J34811">
        <v>15000</v>
      </c>
      <c r="K34811">
        <v>15000</v>
      </c>
      <c r="L34811" s="1">
        <v>45382</v>
      </c>
      <c r="M34811" s="1">
        <v>45504</v>
      </c>
      <c r="N34811" s="1">
        <v>45657</v>
      </c>
      <c r="O34811">
        <v>122</v>
      </c>
      <c r="P34811" s="1">
        <v>45351.540339965279</v>
      </c>
      <c r="Q34811" s="1">
        <v>45541.39796736111</v>
      </c>
      <c r="R34811" t="s">
        <v>33</v>
      </c>
      <c r="S34811" t="s">
        <v>34</v>
      </c>
      <c r="T34811">
        <v>19</v>
      </c>
      <c r="U34811">
        <v>85</v>
      </c>
      <c r="V34811">
        <v>7</v>
      </c>
      <c r="W34811">
        <v>7</v>
      </c>
      <c r="X34811">
        <v>19</v>
      </c>
      <c r="Y34811">
        <v>8</v>
      </c>
      <c r="Z34811">
        <v>1</v>
      </c>
      <c r="AA34811" t="s">
        <v>1944</v>
      </c>
      <c r="AB34811" t="s">
        <v>848</v>
      </c>
      <c r="AC34811">
        <v>94584</v>
      </c>
      <c r="AD34811" t="s">
        <v>37</v>
      </c>
      <c r="AE34811">
        <v>2</v>
      </c>
      <c r="AF34811">
        <v>1</v>
      </c>
      <c r="AG34811">
        <v>3</v>
      </c>
      <c r="AH34811">
        <v>2024</v>
      </c>
    </row>
    <row r="34812" spans="1:34" x14ac:dyDescent="0.25">
      <c r="A34812" s="4">
        <v>45540</v>
      </c>
      <c r="B34812" t="s">
        <v>30</v>
      </c>
      <c r="C34812">
        <v>1014490</v>
      </c>
      <c r="D34812">
        <v>124657</v>
      </c>
      <c r="E34812">
        <v>50094798</v>
      </c>
      <c r="F34812" t="s">
        <v>4123</v>
      </c>
      <c r="G34812" t="s">
        <v>4124</v>
      </c>
      <c r="H34812">
        <v>6</v>
      </c>
      <c r="I34812">
        <v>15000</v>
      </c>
      <c r="J34812">
        <v>15000</v>
      </c>
      <c r="K34812">
        <v>15000</v>
      </c>
      <c r="L34812" s="1">
        <v>45382</v>
      </c>
      <c r="M34812" s="1">
        <v>45504</v>
      </c>
      <c r="N34812" s="1">
        <v>45657</v>
      </c>
      <c r="O34812">
        <v>122</v>
      </c>
      <c r="P34812" s="1">
        <v>45357.403397488422</v>
      </c>
      <c r="Q34812" s="1">
        <v>45541.39796790509</v>
      </c>
      <c r="R34812" t="s">
        <v>33</v>
      </c>
      <c r="S34812" t="s">
        <v>34</v>
      </c>
      <c r="T34812">
        <v>23</v>
      </c>
      <c r="U34812">
        <v>117</v>
      </c>
      <c r="V34812">
        <v>7</v>
      </c>
      <c r="W34812">
        <v>7</v>
      </c>
      <c r="X34812">
        <v>23</v>
      </c>
      <c r="Y34812">
        <v>8</v>
      </c>
      <c r="Z34812">
        <v>1</v>
      </c>
      <c r="AA34812" t="s">
        <v>1944</v>
      </c>
      <c r="AB34812" t="s">
        <v>20</v>
      </c>
      <c r="AC34812">
        <v>94588</v>
      </c>
      <c r="AD34812" t="s">
        <v>37</v>
      </c>
      <c r="AE34812">
        <v>2</v>
      </c>
      <c r="AF34812">
        <v>1</v>
      </c>
      <c r="AG34812">
        <v>3</v>
      </c>
      <c r="AH34812">
        <v>2024</v>
      </c>
    </row>
    <row r="34813" spans="1:34" x14ac:dyDescent="0.25">
      <c r="A34813" s="4">
        <v>45540</v>
      </c>
      <c r="B34813" t="s">
        <v>30</v>
      </c>
      <c r="C34813">
        <v>1014553</v>
      </c>
      <c r="D34813">
        <v>4831</v>
      </c>
      <c r="E34813">
        <v>50793933</v>
      </c>
      <c r="F34813" t="s">
        <v>56</v>
      </c>
      <c r="G34813" t="s">
        <v>4813</v>
      </c>
      <c r="H34813">
        <v>6</v>
      </c>
      <c r="I34813">
        <v>15000</v>
      </c>
      <c r="J34813">
        <v>15000</v>
      </c>
      <c r="K34813">
        <v>15000</v>
      </c>
      <c r="L34813" s="1">
        <v>45382</v>
      </c>
      <c r="M34813" s="1">
        <v>45504</v>
      </c>
      <c r="N34813" s="1">
        <v>45657</v>
      </c>
      <c r="O34813">
        <v>122</v>
      </c>
      <c r="P34813" s="1">
        <v>45357.40385790509</v>
      </c>
      <c r="Q34813" s="1">
        <v>45541.39796519676</v>
      </c>
      <c r="R34813" t="s">
        <v>33</v>
      </c>
      <c r="S34813" t="s">
        <v>34</v>
      </c>
      <c r="T34813">
        <v>27</v>
      </c>
      <c r="U34813">
        <v>448</v>
      </c>
      <c r="V34813">
        <v>3</v>
      </c>
      <c r="W34813">
        <v>3</v>
      </c>
      <c r="X34813">
        <v>27</v>
      </c>
      <c r="Y34813">
        <v>4</v>
      </c>
      <c r="Z34813">
        <v>1</v>
      </c>
      <c r="AA34813" t="s">
        <v>185</v>
      </c>
      <c r="AB34813" t="s">
        <v>20</v>
      </c>
      <c r="AC34813">
        <v>94592</v>
      </c>
      <c r="AD34813" t="s">
        <v>37</v>
      </c>
      <c r="AE34813">
        <v>2</v>
      </c>
      <c r="AF34813">
        <v>1</v>
      </c>
      <c r="AG34813">
        <v>3</v>
      </c>
      <c r="AH34813">
        <v>2024</v>
      </c>
    </row>
    <row r="34814" spans="1:34" x14ac:dyDescent="0.25">
      <c r="A34814" s="4">
        <v>45540</v>
      </c>
      <c r="B34814" t="s">
        <v>30</v>
      </c>
      <c r="C34814">
        <v>1010773</v>
      </c>
      <c r="D34814">
        <v>121635</v>
      </c>
      <c r="E34814">
        <v>50714854</v>
      </c>
      <c r="F34814" t="s">
        <v>4958</v>
      </c>
      <c r="G34814" t="s">
        <v>5158</v>
      </c>
      <c r="H34814">
        <v>6</v>
      </c>
      <c r="I34814">
        <v>23000</v>
      </c>
      <c r="J34814">
        <v>23000</v>
      </c>
      <c r="K34814">
        <v>23000</v>
      </c>
      <c r="L34814" s="1">
        <v>45382</v>
      </c>
      <c r="M34814" s="1">
        <v>45504</v>
      </c>
      <c r="N34814" s="1">
        <v>45657</v>
      </c>
      <c r="O34814">
        <v>122</v>
      </c>
      <c r="P34814" s="1">
        <v>45351.542045520837</v>
      </c>
      <c r="Q34814" s="1">
        <v>45541.401279548612</v>
      </c>
      <c r="R34814" t="s">
        <v>33</v>
      </c>
      <c r="S34814" t="s">
        <v>34</v>
      </c>
      <c r="T34814">
        <v>28</v>
      </c>
      <c r="U34814">
        <v>145</v>
      </c>
      <c r="V34814">
        <v>30</v>
      </c>
      <c r="W34814">
        <v>30</v>
      </c>
      <c r="X34814">
        <v>28</v>
      </c>
      <c r="Y34814">
        <v>31</v>
      </c>
      <c r="Z34814">
        <v>1</v>
      </c>
      <c r="AA34814" t="s">
        <v>694</v>
      </c>
      <c r="AB34814" t="s">
        <v>20</v>
      </c>
      <c r="AC34814">
        <v>94593</v>
      </c>
      <c r="AD34814" t="s">
        <v>37</v>
      </c>
      <c r="AE34814">
        <v>2</v>
      </c>
      <c r="AF34814">
        <v>1</v>
      </c>
      <c r="AG34814">
        <v>3</v>
      </c>
      <c r="AH34814">
        <v>2024</v>
      </c>
    </row>
    <row r="34815" spans="1:34" x14ac:dyDescent="0.25">
      <c r="A34815" s="4">
        <v>45540</v>
      </c>
      <c r="B34815" t="s">
        <v>30</v>
      </c>
      <c r="C34815">
        <v>1042818</v>
      </c>
      <c r="D34815">
        <v>95239</v>
      </c>
      <c r="E34815">
        <v>54875605</v>
      </c>
      <c r="F34815" t="s">
        <v>3821</v>
      </c>
      <c r="G34815" t="s">
        <v>3822</v>
      </c>
      <c r="H34815">
        <v>6</v>
      </c>
      <c r="I34815">
        <v>32000</v>
      </c>
      <c r="J34815">
        <v>32000</v>
      </c>
      <c r="K34815">
        <v>32000</v>
      </c>
      <c r="L34815" s="1">
        <v>45473</v>
      </c>
      <c r="M34815" s="1">
        <v>45504</v>
      </c>
      <c r="N34815" s="1">
        <v>45657</v>
      </c>
      <c r="O34815">
        <v>31</v>
      </c>
      <c r="P34815" s="1">
        <v>45441.476364965281</v>
      </c>
      <c r="Q34815" s="1">
        <v>45541.401239780091</v>
      </c>
      <c r="R34815" t="s">
        <v>33</v>
      </c>
      <c r="S34815" t="s">
        <v>34</v>
      </c>
      <c r="T34815">
        <v>22</v>
      </c>
      <c r="U34815">
        <v>107</v>
      </c>
      <c r="V34815">
        <v>30</v>
      </c>
      <c r="W34815">
        <v>30</v>
      </c>
      <c r="X34815">
        <v>22</v>
      </c>
      <c r="Y34815">
        <v>31</v>
      </c>
      <c r="Z34815">
        <v>1</v>
      </c>
      <c r="AA34815" t="s">
        <v>694</v>
      </c>
      <c r="AB34815" t="s">
        <v>848</v>
      </c>
      <c r="AC34815">
        <v>95044</v>
      </c>
      <c r="AD34815" t="s">
        <v>10372</v>
      </c>
      <c r="AE34815">
        <v>2</v>
      </c>
      <c r="AF34815">
        <v>1</v>
      </c>
      <c r="AG34815">
        <v>6</v>
      </c>
      <c r="AH34815">
        <v>2024</v>
      </c>
    </row>
    <row r="34816" spans="1:34" x14ac:dyDescent="0.25">
      <c r="A34816" s="4">
        <v>45540</v>
      </c>
      <c r="B34816" t="s">
        <v>30</v>
      </c>
      <c r="C34816">
        <v>1044801</v>
      </c>
      <c r="D34816">
        <v>123476</v>
      </c>
      <c r="E34816">
        <v>50471499</v>
      </c>
      <c r="F34816" t="s">
        <v>5934</v>
      </c>
      <c r="G34816" t="s">
        <v>5935</v>
      </c>
      <c r="H34816">
        <v>6</v>
      </c>
      <c r="I34816">
        <v>35000</v>
      </c>
      <c r="J34816">
        <v>35000</v>
      </c>
      <c r="K34816">
        <v>35000</v>
      </c>
      <c r="L34816" s="1">
        <v>45473</v>
      </c>
      <c r="M34816" s="1">
        <v>45504</v>
      </c>
      <c r="N34816" s="1">
        <v>45657</v>
      </c>
      <c r="O34816">
        <v>31</v>
      </c>
      <c r="P34816" s="1">
        <v>45441.478029479164</v>
      </c>
      <c r="Q34816" s="1">
        <v>45541.401274305557</v>
      </c>
      <c r="R34816" t="s">
        <v>33</v>
      </c>
      <c r="S34816" t="s">
        <v>34</v>
      </c>
      <c r="T34816">
        <v>31</v>
      </c>
      <c r="U34816">
        <v>275</v>
      </c>
      <c r="V34816">
        <v>9</v>
      </c>
      <c r="W34816">
        <v>9</v>
      </c>
      <c r="X34816">
        <v>31</v>
      </c>
      <c r="Y34816">
        <v>10</v>
      </c>
      <c r="Z34816">
        <v>1</v>
      </c>
      <c r="AA34816" t="s">
        <v>543</v>
      </c>
      <c r="AB34816" t="s">
        <v>20</v>
      </c>
      <c r="AC34816">
        <v>95053</v>
      </c>
      <c r="AD34816" t="s">
        <v>10372</v>
      </c>
      <c r="AE34816">
        <v>2</v>
      </c>
      <c r="AF34816">
        <v>1</v>
      </c>
      <c r="AG34816">
        <v>6</v>
      </c>
      <c r="AH34816">
        <v>2024</v>
      </c>
    </row>
    <row r="34817" spans="1:34" x14ac:dyDescent="0.25">
      <c r="A34817" s="4">
        <v>45540</v>
      </c>
      <c r="B34817" t="s">
        <v>30</v>
      </c>
      <c r="C34817">
        <v>1046018</v>
      </c>
      <c r="D34817">
        <v>121167</v>
      </c>
      <c r="E34817">
        <v>50212354</v>
      </c>
      <c r="F34817" t="s">
        <v>425</v>
      </c>
      <c r="G34817" t="s">
        <v>6788</v>
      </c>
      <c r="H34817">
        <v>6</v>
      </c>
      <c r="I34817">
        <v>21000</v>
      </c>
      <c r="J34817">
        <v>21000</v>
      </c>
      <c r="K34817">
        <v>21000</v>
      </c>
      <c r="L34817" s="1">
        <v>45473</v>
      </c>
      <c r="M34817" s="1">
        <v>45504</v>
      </c>
      <c r="N34817" s="1">
        <v>45657</v>
      </c>
      <c r="O34817">
        <v>31</v>
      </c>
      <c r="P34817" s="1">
        <v>45441.478917592591</v>
      </c>
      <c r="Q34817" s="1">
        <v>45541.397964849537</v>
      </c>
      <c r="R34817" t="s">
        <v>33</v>
      </c>
      <c r="S34817" t="s">
        <v>34</v>
      </c>
      <c r="T34817">
        <v>37</v>
      </c>
      <c r="U34817">
        <v>271</v>
      </c>
      <c r="V34817">
        <v>19</v>
      </c>
      <c r="W34817">
        <v>19</v>
      </c>
      <c r="X34817">
        <v>37</v>
      </c>
      <c r="Y34817">
        <v>20</v>
      </c>
      <c r="Z34817">
        <v>1</v>
      </c>
      <c r="AA34817" t="s">
        <v>6690</v>
      </c>
      <c r="AB34817" t="s">
        <v>20</v>
      </c>
      <c r="AC34817">
        <v>95059</v>
      </c>
      <c r="AD34817" t="s">
        <v>10372</v>
      </c>
      <c r="AE34817">
        <v>2</v>
      </c>
      <c r="AF34817">
        <v>1</v>
      </c>
      <c r="AG34817">
        <v>6</v>
      </c>
      <c r="AH34817">
        <v>2024</v>
      </c>
    </row>
    <row r="34818" spans="1:34" x14ac:dyDescent="0.25">
      <c r="A34818" s="4">
        <v>45540</v>
      </c>
      <c r="B34818" t="s">
        <v>30</v>
      </c>
      <c r="C34818">
        <v>1051016</v>
      </c>
      <c r="D34818">
        <v>95239</v>
      </c>
      <c r="E34818">
        <v>54875605</v>
      </c>
      <c r="F34818" t="s">
        <v>3821</v>
      </c>
      <c r="G34818" t="s">
        <v>3822</v>
      </c>
      <c r="H34818">
        <v>6</v>
      </c>
      <c r="I34818">
        <v>32000</v>
      </c>
      <c r="J34818">
        <v>32000</v>
      </c>
      <c r="K34818">
        <v>32000</v>
      </c>
      <c r="L34818" s="1">
        <v>45504</v>
      </c>
      <c r="M34818" s="1">
        <v>45657</v>
      </c>
      <c r="N34818" s="1">
        <v>45657</v>
      </c>
      <c r="O34818">
        <v>153</v>
      </c>
      <c r="P34818" s="1">
        <v>45470.494138043985</v>
      </c>
      <c r="Q34818" s="1">
        <v>45541.401242824075</v>
      </c>
      <c r="R34818" t="s">
        <v>33</v>
      </c>
      <c r="S34818" t="s">
        <v>34</v>
      </c>
      <c r="T34818">
        <v>22</v>
      </c>
      <c r="U34818">
        <v>107</v>
      </c>
      <c r="V34818">
        <v>30</v>
      </c>
      <c r="W34818">
        <v>30</v>
      </c>
      <c r="X34818">
        <v>22</v>
      </c>
      <c r="Y34818">
        <v>31</v>
      </c>
      <c r="Z34818">
        <v>1</v>
      </c>
      <c r="AA34818" t="s">
        <v>694</v>
      </c>
      <c r="AB34818" t="s">
        <v>848</v>
      </c>
      <c r="AC34818">
        <v>95141</v>
      </c>
      <c r="AD34818" t="s">
        <v>10426</v>
      </c>
      <c r="AE34818">
        <v>2</v>
      </c>
      <c r="AF34818">
        <v>1</v>
      </c>
      <c r="AG34818">
        <v>7</v>
      </c>
      <c r="AH34818">
        <v>2024</v>
      </c>
    </row>
    <row r="34819" spans="1:34" x14ac:dyDescent="0.25">
      <c r="A34819" s="4">
        <v>45540</v>
      </c>
      <c r="B34819" t="s">
        <v>30</v>
      </c>
      <c r="C34819">
        <v>1053557</v>
      </c>
      <c r="D34819">
        <v>125085</v>
      </c>
      <c r="E34819">
        <v>45955064</v>
      </c>
      <c r="F34819" t="s">
        <v>323</v>
      </c>
      <c r="G34819" t="s">
        <v>9950</v>
      </c>
      <c r="H34819">
        <v>6</v>
      </c>
      <c r="I34819">
        <v>22000</v>
      </c>
      <c r="J34819">
        <v>22000</v>
      </c>
      <c r="K34819">
        <v>22000</v>
      </c>
      <c r="L34819" s="1">
        <v>45504</v>
      </c>
      <c r="M34819" s="1">
        <v>45657</v>
      </c>
      <c r="N34819" s="1">
        <v>45657</v>
      </c>
      <c r="O34819">
        <v>153</v>
      </c>
      <c r="P34819" s="1">
        <v>45470.497097372689</v>
      </c>
      <c r="Q34819" s="1">
        <v>45541.396187500002</v>
      </c>
      <c r="R34819" t="s">
        <v>33</v>
      </c>
      <c r="S34819" t="s">
        <v>34</v>
      </c>
      <c r="T34819">
        <v>34</v>
      </c>
      <c r="U34819">
        <v>214</v>
      </c>
      <c r="V34819">
        <v>3</v>
      </c>
      <c r="W34819">
        <v>3</v>
      </c>
      <c r="X34819">
        <v>34</v>
      </c>
      <c r="Y34819">
        <v>4</v>
      </c>
      <c r="Z34819">
        <v>1</v>
      </c>
      <c r="AA34819" t="s">
        <v>185</v>
      </c>
      <c r="AB34819" t="s">
        <v>9141</v>
      </c>
      <c r="AC34819">
        <v>95153</v>
      </c>
      <c r="AD34819" t="s">
        <v>10426</v>
      </c>
      <c r="AE34819">
        <v>2</v>
      </c>
      <c r="AF34819">
        <v>1</v>
      </c>
      <c r="AG34819">
        <v>7</v>
      </c>
      <c r="AH34819">
        <v>2024</v>
      </c>
    </row>
    <row r="34820" spans="1:34" x14ac:dyDescent="0.25">
      <c r="A34820" s="4">
        <v>45540</v>
      </c>
      <c r="B34820" t="s">
        <v>6917</v>
      </c>
      <c r="C34820">
        <v>1054602</v>
      </c>
      <c r="D34820">
        <v>120257</v>
      </c>
      <c r="E34820">
        <v>49046786</v>
      </c>
      <c r="F34820" t="s">
        <v>7334</v>
      </c>
      <c r="G34820" t="s">
        <v>7335</v>
      </c>
      <c r="H34820">
        <v>6</v>
      </c>
      <c r="I34820">
        <v>15000</v>
      </c>
      <c r="J34820">
        <v>15000</v>
      </c>
      <c r="K34820">
        <v>15000</v>
      </c>
      <c r="L34820" s="1">
        <v>45504</v>
      </c>
      <c r="M34820" s="1">
        <v>45657</v>
      </c>
      <c r="N34820" s="1">
        <v>45657</v>
      </c>
      <c r="O34820">
        <v>153</v>
      </c>
      <c r="P34820" s="1">
        <v>45470.507997222223</v>
      </c>
      <c r="Q34820" s="1">
        <v>45540.59639471065</v>
      </c>
      <c r="R34820" t="s">
        <v>33</v>
      </c>
      <c r="S34820" t="s">
        <v>34</v>
      </c>
      <c r="T34820">
        <v>40</v>
      </c>
      <c r="U34820">
        <v>249</v>
      </c>
      <c r="V34820">
        <v>24</v>
      </c>
      <c r="W34820">
        <v>24</v>
      </c>
      <c r="X34820">
        <v>40</v>
      </c>
      <c r="Y34820">
        <v>25</v>
      </c>
      <c r="Z34820">
        <v>1</v>
      </c>
      <c r="AA34820" t="s">
        <v>7314</v>
      </c>
      <c r="AB34820" t="s">
        <v>20</v>
      </c>
      <c r="AC34820">
        <v>95159</v>
      </c>
      <c r="AD34820" t="s">
        <v>10426</v>
      </c>
      <c r="AE34820">
        <v>2</v>
      </c>
      <c r="AF34820">
        <v>1</v>
      </c>
      <c r="AG34820">
        <v>7</v>
      </c>
      <c r="AH34820">
        <v>2024</v>
      </c>
    </row>
    <row r="34821" spans="1:34" x14ac:dyDescent="0.25">
      <c r="A34821" s="4">
        <v>45540</v>
      </c>
      <c r="B34821" t="s">
        <v>30</v>
      </c>
      <c r="C34821">
        <v>1064724</v>
      </c>
      <c r="D34821">
        <v>54133</v>
      </c>
      <c r="E34821">
        <v>34693429</v>
      </c>
      <c r="F34821" t="s">
        <v>9193</v>
      </c>
      <c r="G34821" t="s">
        <v>9194</v>
      </c>
      <c r="H34821">
        <v>6</v>
      </c>
      <c r="I34821">
        <v>22000</v>
      </c>
      <c r="J34821">
        <v>22000</v>
      </c>
      <c r="K34821">
        <v>22000</v>
      </c>
      <c r="L34821" s="1">
        <v>45535</v>
      </c>
      <c r="M34821" s="1">
        <v>45657</v>
      </c>
      <c r="N34821" s="1">
        <v>45657</v>
      </c>
      <c r="O34821">
        <v>122</v>
      </c>
      <c r="P34821" s="1">
        <v>45504.453229016202</v>
      </c>
      <c r="Q34821" s="1">
        <v>45541.396188043982</v>
      </c>
      <c r="R34821" t="s">
        <v>33</v>
      </c>
      <c r="S34821" t="s">
        <v>34</v>
      </c>
      <c r="T34821">
        <v>47</v>
      </c>
      <c r="U34821">
        <v>319</v>
      </c>
      <c r="V34821">
        <v>4</v>
      </c>
      <c r="W34821">
        <v>4</v>
      </c>
      <c r="X34821">
        <v>47</v>
      </c>
      <c r="Y34821">
        <v>5</v>
      </c>
      <c r="Z34821">
        <v>1</v>
      </c>
      <c r="AA34821" t="s">
        <v>35</v>
      </c>
      <c r="AB34821" t="s">
        <v>9141</v>
      </c>
      <c r="AC34821">
        <v>95280</v>
      </c>
      <c r="AD34821" t="s">
        <v>10468</v>
      </c>
      <c r="AE34821">
        <v>2</v>
      </c>
      <c r="AF34821">
        <v>1</v>
      </c>
      <c r="AG34821">
        <v>8</v>
      </c>
      <c r="AH34821">
        <v>2024</v>
      </c>
    </row>
    <row r="34822" spans="1:34" x14ac:dyDescent="0.25">
      <c r="A34822" s="4">
        <v>45540</v>
      </c>
      <c r="B34822" t="s">
        <v>30</v>
      </c>
      <c r="C34822">
        <v>1065523</v>
      </c>
      <c r="D34822">
        <v>117559</v>
      </c>
      <c r="E34822">
        <v>55532888</v>
      </c>
      <c r="F34822" t="s">
        <v>8610</v>
      </c>
      <c r="G34822" t="s">
        <v>8611</v>
      </c>
      <c r="H34822">
        <v>6</v>
      </c>
      <c r="I34822">
        <v>20000</v>
      </c>
      <c r="J34822">
        <v>20000</v>
      </c>
      <c r="K34822">
        <v>20000</v>
      </c>
      <c r="L34822" s="1">
        <v>45535</v>
      </c>
      <c r="M34822" s="1">
        <v>45657</v>
      </c>
      <c r="N34822" s="1">
        <v>45657</v>
      </c>
      <c r="O34822">
        <v>122</v>
      </c>
      <c r="P34822" s="1">
        <v>45504.453521099538</v>
      </c>
      <c r="Q34822" s="1">
        <v>45541.396186956015</v>
      </c>
      <c r="R34822" t="s">
        <v>33</v>
      </c>
      <c r="S34822" t="s">
        <v>34</v>
      </c>
      <c r="T34822">
        <v>53</v>
      </c>
      <c r="U34822">
        <v>399</v>
      </c>
      <c r="V34822">
        <v>8</v>
      </c>
      <c r="W34822">
        <v>8</v>
      </c>
      <c r="X34822">
        <v>53</v>
      </c>
      <c r="Y34822">
        <v>9</v>
      </c>
      <c r="Z34822">
        <v>1</v>
      </c>
      <c r="AA34822" t="s">
        <v>8444</v>
      </c>
      <c r="AB34822" t="s">
        <v>848</v>
      </c>
      <c r="AC34822">
        <v>95286</v>
      </c>
      <c r="AD34822" t="s">
        <v>10468</v>
      </c>
      <c r="AE34822">
        <v>2</v>
      </c>
      <c r="AF34822">
        <v>1</v>
      </c>
      <c r="AG34822">
        <v>8</v>
      </c>
      <c r="AH34822">
        <v>2024</v>
      </c>
    </row>
    <row r="34823" spans="1:34" x14ac:dyDescent="0.25">
      <c r="A34823" s="4">
        <v>45540</v>
      </c>
      <c r="B34823" t="s">
        <v>30</v>
      </c>
      <c r="C34823">
        <v>1065708</v>
      </c>
      <c r="D34823">
        <v>121946</v>
      </c>
      <c r="E34823">
        <v>49796111</v>
      </c>
      <c r="F34823" t="s">
        <v>488</v>
      </c>
      <c r="G34823" t="s">
        <v>8904</v>
      </c>
      <c r="H34823">
        <v>6</v>
      </c>
      <c r="I34823">
        <v>17000</v>
      </c>
      <c r="J34823">
        <v>17000</v>
      </c>
      <c r="K34823">
        <v>17000</v>
      </c>
      <c r="L34823" s="1">
        <v>45535</v>
      </c>
      <c r="M34823" s="1">
        <v>45657</v>
      </c>
      <c r="N34823" s="1">
        <v>45657</v>
      </c>
      <c r="O34823">
        <v>122</v>
      </c>
      <c r="P34823" s="1">
        <v>45504.453601932873</v>
      </c>
      <c r="Q34823" s="1">
        <v>45541.396185682868</v>
      </c>
      <c r="R34823" t="s">
        <v>33</v>
      </c>
      <c r="S34823" t="s">
        <v>34</v>
      </c>
      <c r="T34823">
        <v>54</v>
      </c>
      <c r="U34823">
        <v>408</v>
      </c>
      <c r="V34823">
        <v>18</v>
      </c>
      <c r="W34823">
        <v>18</v>
      </c>
      <c r="X34823">
        <v>54</v>
      </c>
      <c r="Y34823">
        <v>19</v>
      </c>
      <c r="Z34823">
        <v>1</v>
      </c>
      <c r="AA34823" t="s">
        <v>8706</v>
      </c>
      <c r="AB34823" t="s">
        <v>20</v>
      </c>
      <c r="AC34823">
        <v>95287</v>
      </c>
      <c r="AD34823" t="s">
        <v>10468</v>
      </c>
      <c r="AE34823">
        <v>2</v>
      </c>
      <c r="AF34823">
        <v>1</v>
      </c>
      <c r="AG34823">
        <v>8</v>
      </c>
      <c r="AH34823">
        <v>2024</v>
      </c>
    </row>
    <row r="34824" spans="1:34" x14ac:dyDescent="0.25">
      <c r="A34824" s="4">
        <v>45540</v>
      </c>
      <c r="B34824" t="s">
        <v>30</v>
      </c>
      <c r="C34824">
        <v>1066215</v>
      </c>
      <c r="D34824">
        <v>124867</v>
      </c>
      <c r="E34824">
        <v>54569567</v>
      </c>
      <c r="F34824" t="s">
        <v>1560</v>
      </c>
      <c r="G34824" t="s">
        <v>9689</v>
      </c>
      <c r="H34824">
        <v>6</v>
      </c>
      <c r="I34824">
        <v>35000</v>
      </c>
      <c r="J34824">
        <v>35000</v>
      </c>
      <c r="K34824">
        <v>35000</v>
      </c>
      <c r="L34824" s="1">
        <v>45535</v>
      </c>
      <c r="M34824" s="1">
        <v>45657</v>
      </c>
      <c r="N34824" s="1">
        <v>45657</v>
      </c>
      <c r="O34824">
        <v>122</v>
      </c>
      <c r="P34824" s="1">
        <v>45504.453836307868</v>
      </c>
      <c r="Q34824" s="1">
        <v>45547.357936030094</v>
      </c>
      <c r="R34824" t="s">
        <v>33</v>
      </c>
      <c r="S34824" t="s">
        <v>34</v>
      </c>
      <c r="T34824">
        <v>59</v>
      </c>
      <c r="U34824">
        <v>491</v>
      </c>
      <c r="V34824">
        <v>84</v>
      </c>
      <c r="W34824">
        <v>84</v>
      </c>
      <c r="X34824">
        <v>59</v>
      </c>
      <c r="Y34824">
        <v>33</v>
      </c>
      <c r="Z34824">
        <v>3</v>
      </c>
      <c r="AA34824" t="s">
        <v>9328</v>
      </c>
      <c r="AB34824" t="s">
        <v>848</v>
      </c>
      <c r="AC34824">
        <v>95292</v>
      </c>
      <c r="AD34824" t="s">
        <v>10468</v>
      </c>
      <c r="AE34824">
        <v>2</v>
      </c>
      <c r="AF34824">
        <v>1</v>
      </c>
      <c r="AG34824">
        <v>8</v>
      </c>
      <c r="AH34824">
        <v>2024</v>
      </c>
    </row>
    <row r="34825" spans="1:34" x14ac:dyDescent="0.25">
      <c r="A34825" s="4">
        <v>45540</v>
      </c>
      <c r="B34825" t="s">
        <v>30</v>
      </c>
      <c r="C34825">
        <v>1066851</v>
      </c>
      <c r="D34825">
        <v>122248</v>
      </c>
      <c r="E34825">
        <v>34108144</v>
      </c>
      <c r="F34825" t="s">
        <v>1302</v>
      </c>
      <c r="G34825" t="s">
        <v>10092</v>
      </c>
      <c r="H34825">
        <v>6</v>
      </c>
      <c r="I34825">
        <v>22000</v>
      </c>
      <c r="J34825">
        <v>22000</v>
      </c>
      <c r="K34825">
        <v>22000</v>
      </c>
      <c r="L34825" s="1">
        <v>45535</v>
      </c>
      <c r="M34825" s="1">
        <v>45657</v>
      </c>
      <c r="N34825" s="1">
        <v>45657</v>
      </c>
      <c r="O34825">
        <v>122</v>
      </c>
      <c r="P34825" s="1">
        <v>45513.502014699072</v>
      </c>
      <c r="Q34825" s="1">
        <v>45541.397966122684</v>
      </c>
      <c r="R34825" t="s">
        <v>9055</v>
      </c>
      <c r="S34825" t="s">
        <v>9056</v>
      </c>
      <c r="T34825">
        <v>45</v>
      </c>
      <c r="U34825">
        <v>516</v>
      </c>
      <c r="V34825">
        <v>15</v>
      </c>
      <c r="W34825">
        <v>15</v>
      </c>
      <c r="X34825">
        <v>45</v>
      </c>
      <c r="Y34825">
        <v>16</v>
      </c>
      <c r="Z34825">
        <v>1</v>
      </c>
      <c r="AA34825" t="s">
        <v>7983</v>
      </c>
      <c r="AB34825" t="s">
        <v>9141</v>
      </c>
      <c r="AC34825">
        <v>95318</v>
      </c>
      <c r="AD34825" t="s">
        <v>10518</v>
      </c>
      <c r="AE34825">
        <v>2</v>
      </c>
      <c r="AF34825">
        <v>1</v>
      </c>
      <c r="AG34825">
        <v>8</v>
      </c>
      <c r="AH34825">
        <v>2024</v>
      </c>
    </row>
    <row r="34826" spans="1:34" x14ac:dyDescent="0.25">
      <c r="A34826" s="4">
        <v>45540</v>
      </c>
      <c r="B34826" t="s">
        <v>40</v>
      </c>
      <c r="C34826">
        <v>1067218</v>
      </c>
      <c r="D34826">
        <v>118779</v>
      </c>
      <c r="E34826">
        <v>57262362</v>
      </c>
      <c r="F34826" t="s">
        <v>360</v>
      </c>
      <c r="G34826" t="s">
        <v>441</v>
      </c>
      <c r="H34826">
        <v>6</v>
      </c>
      <c r="I34826">
        <v>14000</v>
      </c>
      <c r="J34826">
        <v>14000</v>
      </c>
      <c r="K34826">
        <v>14000</v>
      </c>
      <c r="L34826" s="1">
        <v>45565</v>
      </c>
      <c r="M34826" s="1">
        <v>45657</v>
      </c>
      <c r="N34826" s="1">
        <v>45657</v>
      </c>
      <c r="O34826">
        <v>92</v>
      </c>
      <c r="P34826" s="1">
        <v>45532.471838391204</v>
      </c>
      <c r="Q34826" s="1">
        <v>45542.041732754631</v>
      </c>
      <c r="R34826" t="s">
        <v>33</v>
      </c>
      <c r="S34826" t="s">
        <v>34</v>
      </c>
      <c r="T34826">
        <v>9</v>
      </c>
      <c r="U34826">
        <v>40</v>
      </c>
      <c r="V34826">
        <v>28</v>
      </c>
      <c r="W34826">
        <v>28</v>
      </c>
      <c r="X34826">
        <v>9</v>
      </c>
      <c r="Y34826">
        <v>29</v>
      </c>
      <c r="Z34826">
        <v>1</v>
      </c>
      <c r="AA34826" t="s">
        <v>315</v>
      </c>
      <c r="AB34826" t="s">
        <v>36</v>
      </c>
      <c r="AC34826">
        <v>95370</v>
      </c>
      <c r="AD34826" t="s">
        <v>10528</v>
      </c>
      <c r="AE34826">
        <v>2</v>
      </c>
      <c r="AF34826">
        <v>1</v>
      </c>
      <c r="AG34826">
        <v>9</v>
      </c>
      <c r="AH34826">
        <v>2024</v>
      </c>
    </row>
    <row r="34827" spans="1:34" x14ac:dyDescent="0.25">
      <c r="A34827" s="4">
        <v>45540</v>
      </c>
      <c r="B34827" t="s">
        <v>30</v>
      </c>
      <c r="C34827">
        <v>1067231</v>
      </c>
      <c r="D34827">
        <v>118665</v>
      </c>
      <c r="E34827">
        <v>57157665</v>
      </c>
      <c r="F34827" t="s">
        <v>366</v>
      </c>
      <c r="G34827" t="s">
        <v>462</v>
      </c>
      <c r="H34827">
        <v>6</v>
      </c>
      <c r="I34827">
        <v>14000</v>
      </c>
      <c r="J34827">
        <v>14000</v>
      </c>
      <c r="K34827">
        <v>14000</v>
      </c>
      <c r="L34827" s="1">
        <v>45565</v>
      </c>
      <c r="M34827" s="1">
        <v>45657</v>
      </c>
      <c r="N34827" s="1">
        <v>45657</v>
      </c>
      <c r="O34827">
        <v>92</v>
      </c>
      <c r="P34827" s="1">
        <v>45532.471844016203</v>
      </c>
      <c r="Q34827" s="1">
        <v>45541.396186608799</v>
      </c>
      <c r="R34827" t="s">
        <v>33</v>
      </c>
      <c r="S34827" t="s">
        <v>34</v>
      </c>
      <c r="T34827">
        <v>9</v>
      </c>
      <c r="U34827">
        <v>40</v>
      </c>
      <c r="V34827">
        <v>28</v>
      </c>
      <c r="W34827">
        <v>28</v>
      </c>
      <c r="X34827">
        <v>9</v>
      </c>
      <c r="Y34827">
        <v>29</v>
      </c>
      <c r="Z34827">
        <v>1</v>
      </c>
      <c r="AA34827" t="s">
        <v>315</v>
      </c>
      <c r="AB34827" t="s">
        <v>36</v>
      </c>
      <c r="AC34827">
        <v>95370</v>
      </c>
      <c r="AD34827" t="s">
        <v>10528</v>
      </c>
      <c r="AE34827">
        <v>2</v>
      </c>
      <c r="AF34827">
        <v>1</v>
      </c>
      <c r="AG34827">
        <v>9</v>
      </c>
      <c r="AH34827">
        <v>2024</v>
      </c>
    </row>
    <row r="34828" spans="1:34" x14ac:dyDescent="0.25">
      <c r="A34828" s="4">
        <v>45540</v>
      </c>
      <c r="B34828" t="s">
        <v>40</v>
      </c>
      <c r="C34828">
        <v>1067179</v>
      </c>
      <c r="D34828">
        <v>121302</v>
      </c>
      <c r="E34828">
        <v>58390351</v>
      </c>
      <c r="F34828" t="s">
        <v>360</v>
      </c>
      <c r="G34828" t="s">
        <v>361</v>
      </c>
      <c r="H34828">
        <v>6</v>
      </c>
      <c r="I34828">
        <v>14000</v>
      </c>
      <c r="J34828">
        <v>14000</v>
      </c>
      <c r="K34828">
        <v>14000</v>
      </c>
      <c r="L34828" s="1">
        <v>45565</v>
      </c>
      <c r="M34828" s="1">
        <v>45657</v>
      </c>
      <c r="N34828" s="1">
        <v>45657</v>
      </c>
      <c r="O34828">
        <v>92</v>
      </c>
      <c r="P34828" s="1">
        <v>45532.471821030093</v>
      </c>
      <c r="Q34828" s="1">
        <v>45542.041732372687</v>
      </c>
      <c r="R34828" t="s">
        <v>33</v>
      </c>
      <c r="S34828" t="s">
        <v>34</v>
      </c>
      <c r="T34828">
        <v>9</v>
      </c>
      <c r="U34828">
        <v>25</v>
      </c>
      <c r="V34828">
        <v>28</v>
      </c>
      <c r="W34828">
        <v>28</v>
      </c>
      <c r="X34828">
        <v>9</v>
      </c>
      <c r="Y34828">
        <v>29</v>
      </c>
      <c r="Z34828">
        <v>1</v>
      </c>
      <c r="AA34828" t="s">
        <v>315</v>
      </c>
      <c r="AB34828" t="s">
        <v>36</v>
      </c>
      <c r="AC34828">
        <v>95370</v>
      </c>
      <c r="AD34828" t="s">
        <v>10528</v>
      </c>
      <c r="AE34828">
        <v>2</v>
      </c>
      <c r="AF34828">
        <v>1</v>
      </c>
      <c r="AG34828">
        <v>9</v>
      </c>
      <c r="AH34828">
        <v>2024</v>
      </c>
    </row>
    <row r="34829" spans="1:34" x14ac:dyDescent="0.25">
      <c r="A34829" s="4">
        <v>45540</v>
      </c>
      <c r="B34829" t="s">
        <v>30</v>
      </c>
      <c r="C34829">
        <v>1067317</v>
      </c>
      <c r="D34829">
        <v>123181</v>
      </c>
      <c r="E34829">
        <v>58542201</v>
      </c>
      <c r="F34829" t="s">
        <v>627</v>
      </c>
      <c r="G34829" t="s">
        <v>628</v>
      </c>
      <c r="H34829">
        <v>6</v>
      </c>
      <c r="I34829">
        <v>35000</v>
      </c>
      <c r="J34829">
        <v>35000</v>
      </c>
      <c r="K34829">
        <v>35000</v>
      </c>
      <c r="L34829" s="1">
        <v>45565</v>
      </c>
      <c r="M34829" s="1">
        <v>45657</v>
      </c>
      <c r="N34829" s="1">
        <v>45657</v>
      </c>
      <c r="O34829">
        <v>92</v>
      </c>
      <c r="P34829" s="1">
        <v>45532.471891747686</v>
      </c>
      <c r="Q34829" s="1">
        <v>45541.396186076388</v>
      </c>
      <c r="R34829" t="s">
        <v>33</v>
      </c>
      <c r="S34829" t="s">
        <v>34</v>
      </c>
      <c r="T34829">
        <v>10</v>
      </c>
      <c r="U34829">
        <v>26</v>
      </c>
      <c r="V34829">
        <v>9</v>
      </c>
      <c r="W34829">
        <v>9</v>
      </c>
      <c r="X34829">
        <v>10</v>
      </c>
      <c r="Y34829">
        <v>10</v>
      </c>
      <c r="Z34829">
        <v>1</v>
      </c>
      <c r="AA34829" t="s">
        <v>543</v>
      </c>
      <c r="AB34829" t="s">
        <v>36</v>
      </c>
      <c r="AC34829">
        <v>95371</v>
      </c>
      <c r="AD34829" t="s">
        <v>10528</v>
      </c>
      <c r="AE34829">
        <v>2</v>
      </c>
      <c r="AF34829">
        <v>1</v>
      </c>
      <c r="AG34829">
        <v>9</v>
      </c>
      <c r="AH34829">
        <v>2024</v>
      </c>
    </row>
    <row r="34830" spans="1:34" x14ac:dyDescent="0.25">
      <c r="A34830" s="4">
        <v>45540</v>
      </c>
      <c r="B34830" t="s">
        <v>30</v>
      </c>
      <c r="C34830">
        <v>1067349</v>
      </c>
      <c r="D34830">
        <v>123157</v>
      </c>
      <c r="E34830">
        <v>57156608</v>
      </c>
      <c r="F34830" t="s">
        <v>613</v>
      </c>
      <c r="G34830" t="s">
        <v>99</v>
      </c>
      <c r="H34830">
        <v>6</v>
      </c>
      <c r="I34830">
        <v>35000</v>
      </c>
      <c r="J34830">
        <v>35000</v>
      </c>
      <c r="K34830">
        <v>35000</v>
      </c>
      <c r="L34830" s="1">
        <v>45565</v>
      </c>
      <c r="M34830" s="1">
        <v>45657</v>
      </c>
      <c r="N34830" s="1">
        <v>45657</v>
      </c>
      <c r="O34830">
        <v>92</v>
      </c>
      <c r="P34830" s="1">
        <v>45532.471902777776</v>
      </c>
      <c r="Q34830" s="1">
        <v>45541.401261307874</v>
      </c>
      <c r="R34830" t="s">
        <v>33</v>
      </c>
      <c r="S34830" t="s">
        <v>34</v>
      </c>
      <c r="T34830">
        <v>21</v>
      </c>
      <c r="U34830">
        <v>520</v>
      </c>
      <c r="V34830">
        <v>9</v>
      </c>
      <c r="W34830">
        <v>9</v>
      </c>
      <c r="X34830">
        <v>10</v>
      </c>
      <c r="Y34830">
        <v>10</v>
      </c>
      <c r="Z34830">
        <v>1</v>
      </c>
      <c r="AA34830" t="s">
        <v>543</v>
      </c>
      <c r="AB34830" t="s">
        <v>36</v>
      </c>
      <c r="AC34830">
        <v>95371</v>
      </c>
      <c r="AD34830" t="s">
        <v>10528</v>
      </c>
      <c r="AE34830">
        <v>2</v>
      </c>
      <c r="AF34830">
        <v>1</v>
      </c>
      <c r="AG34830">
        <v>9</v>
      </c>
      <c r="AH34830">
        <v>2024</v>
      </c>
    </row>
    <row r="34831" spans="1:34" x14ac:dyDescent="0.25">
      <c r="A34831" s="4">
        <v>45540</v>
      </c>
      <c r="B34831" t="s">
        <v>104</v>
      </c>
      <c r="C34831">
        <v>1067479</v>
      </c>
      <c r="D34831">
        <v>121343</v>
      </c>
      <c r="E34831">
        <v>57442170</v>
      </c>
      <c r="F34831" t="s">
        <v>827</v>
      </c>
      <c r="G34831" t="s">
        <v>828</v>
      </c>
      <c r="H34831">
        <v>6</v>
      </c>
      <c r="I34831">
        <v>17000</v>
      </c>
      <c r="J34831">
        <v>17000</v>
      </c>
      <c r="K34831">
        <v>17000</v>
      </c>
      <c r="L34831" s="1">
        <v>45565</v>
      </c>
      <c r="M34831" s="1">
        <v>45657</v>
      </c>
      <c r="N34831" s="1">
        <v>45657</v>
      </c>
      <c r="O34831">
        <v>92</v>
      </c>
      <c r="P34831" s="1">
        <v>45532.471986886572</v>
      </c>
      <c r="Q34831" s="1">
        <v>45542.041702395836</v>
      </c>
      <c r="R34831" t="s">
        <v>33</v>
      </c>
      <c r="S34831" t="s">
        <v>34</v>
      </c>
      <c r="T34831">
        <v>15</v>
      </c>
      <c r="U34831">
        <v>54</v>
      </c>
      <c r="V34831">
        <v>2</v>
      </c>
      <c r="W34831">
        <v>2</v>
      </c>
      <c r="X34831">
        <v>13</v>
      </c>
      <c r="Y34831">
        <v>3</v>
      </c>
      <c r="Z34831">
        <v>1</v>
      </c>
      <c r="AA34831" t="s">
        <v>793</v>
      </c>
      <c r="AB34831" t="s">
        <v>36</v>
      </c>
      <c r="AC34831">
        <v>95373</v>
      </c>
      <c r="AD34831" t="s">
        <v>10528</v>
      </c>
      <c r="AE34831">
        <v>2</v>
      </c>
      <c r="AF34831">
        <v>1</v>
      </c>
      <c r="AG34831">
        <v>9</v>
      </c>
      <c r="AH34831">
        <v>2024</v>
      </c>
    </row>
    <row r="34832" spans="1:34" x14ac:dyDescent="0.25">
      <c r="A34832" s="4">
        <v>45540</v>
      </c>
      <c r="B34832" t="s">
        <v>104</v>
      </c>
      <c r="C34832">
        <v>1067664</v>
      </c>
      <c r="D34832">
        <v>121490</v>
      </c>
      <c r="E34832">
        <v>56358246</v>
      </c>
      <c r="F34832" t="s">
        <v>851</v>
      </c>
      <c r="G34832" t="s">
        <v>852</v>
      </c>
      <c r="H34832">
        <v>6</v>
      </c>
      <c r="I34832">
        <v>17000</v>
      </c>
      <c r="J34832">
        <v>17000</v>
      </c>
      <c r="K34832">
        <v>17000</v>
      </c>
      <c r="L34832" s="1">
        <v>45565</v>
      </c>
      <c r="M34832" s="1">
        <v>45657</v>
      </c>
      <c r="N34832" s="1">
        <v>45657</v>
      </c>
      <c r="O34832">
        <v>92</v>
      </c>
      <c r="P34832" s="1">
        <v>45532.472083645836</v>
      </c>
      <c r="Q34832" s="1">
        <v>45541.041701967595</v>
      </c>
      <c r="R34832" t="s">
        <v>33</v>
      </c>
      <c r="S34832" t="s">
        <v>34</v>
      </c>
      <c r="T34832">
        <v>15</v>
      </c>
      <c r="U34832">
        <v>283</v>
      </c>
      <c r="V34832">
        <v>2</v>
      </c>
      <c r="W34832">
        <v>2</v>
      </c>
      <c r="X34832">
        <v>15</v>
      </c>
      <c r="Y34832">
        <v>3</v>
      </c>
      <c r="Z34832">
        <v>1</v>
      </c>
      <c r="AA34832" t="s">
        <v>793</v>
      </c>
      <c r="AB34832" t="s">
        <v>848</v>
      </c>
      <c r="AC34832">
        <v>95374</v>
      </c>
      <c r="AD34832" t="s">
        <v>10528</v>
      </c>
      <c r="AE34832">
        <v>2</v>
      </c>
      <c r="AF34832">
        <v>1</v>
      </c>
      <c r="AG34832">
        <v>9</v>
      </c>
      <c r="AH34832">
        <v>2024</v>
      </c>
    </row>
    <row r="34833" spans="1:34" x14ac:dyDescent="0.25">
      <c r="A34833" s="4">
        <v>45540</v>
      </c>
      <c r="B34833" t="s">
        <v>104</v>
      </c>
      <c r="C34833">
        <v>1067688</v>
      </c>
      <c r="D34833">
        <v>120794</v>
      </c>
      <c r="E34833">
        <v>55177989</v>
      </c>
      <c r="F34833" t="s">
        <v>957</v>
      </c>
      <c r="G34833" t="s">
        <v>958</v>
      </c>
      <c r="H34833">
        <v>6</v>
      </c>
      <c r="I34833">
        <v>17000</v>
      </c>
      <c r="J34833">
        <v>17000</v>
      </c>
      <c r="K34833">
        <v>17000</v>
      </c>
      <c r="L34833" s="1">
        <v>45565</v>
      </c>
      <c r="M34833" s="1">
        <v>45657</v>
      </c>
      <c r="N34833" s="1">
        <v>45657</v>
      </c>
      <c r="O34833">
        <v>92</v>
      </c>
      <c r="P34833" s="1">
        <v>45532.47209609954</v>
      </c>
      <c r="Q34833" s="1">
        <v>45542.041700925925</v>
      </c>
      <c r="R34833" t="s">
        <v>33</v>
      </c>
      <c r="S34833" t="s">
        <v>34</v>
      </c>
      <c r="T34833">
        <v>15</v>
      </c>
      <c r="U34833">
        <v>288</v>
      </c>
      <c r="V34833">
        <v>2</v>
      </c>
      <c r="W34833">
        <v>2</v>
      </c>
      <c r="X34833">
        <v>15</v>
      </c>
      <c r="Y34833">
        <v>3</v>
      </c>
      <c r="Z34833">
        <v>1</v>
      </c>
      <c r="AA34833" t="s">
        <v>793</v>
      </c>
      <c r="AB34833" t="s">
        <v>848</v>
      </c>
      <c r="AC34833">
        <v>95374</v>
      </c>
      <c r="AD34833" t="s">
        <v>10528</v>
      </c>
      <c r="AE34833">
        <v>2</v>
      </c>
      <c r="AF34833">
        <v>1</v>
      </c>
      <c r="AG34833">
        <v>9</v>
      </c>
      <c r="AH34833">
        <v>2024</v>
      </c>
    </row>
    <row r="34834" spans="1:34" x14ac:dyDescent="0.25">
      <c r="A34834" s="4">
        <v>45540</v>
      </c>
      <c r="B34834" t="s">
        <v>30</v>
      </c>
      <c r="C34834">
        <v>1067955</v>
      </c>
      <c r="D34834">
        <v>118878</v>
      </c>
      <c r="E34834">
        <v>55242902</v>
      </c>
      <c r="F34834" t="s">
        <v>1490</v>
      </c>
      <c r="G34834" t="s">
        <v>1491</v>
      </c>
      <c r="H34834">
        <v>6</v>
      </c>
      <c r="I34834">
        <v>20000</v>
      </c>
      <c r="J34834">
        <v>20000</v>
      </c>
      <c r="K34834">
        <v>20000</v>
      </c>
      <c r="L34834" s="1">
        <v>45565</v>
      </c>
      <c r="M34834" s="1">
        <v>45657</v>
      </c>
      <c r="N34834" s="1">
        <v>45657</v>
      </c>
      <c r="O34834">
        <v>92</v>
      </c>
      <c r="P34834" s="1">
        <v>45532.472253819447</v>
      </c>
      <c r="Q34834" s="1">
        <v>45541.396187847226</v>
      </c>
      <c r="R34834" t="s">
        <v>33</v>
      </c>
      <c r="S34834" t="s">
        <v>34</v>
      </c>
      <c r="T34834">
        <v>17</v>
      </c>
      <c r="U34834">
        <v>67</v>
      </c>
      <c r="V34834">
        <v>6</v>
      </c>
      <c r="W34834">
        <v>6</v>
      </c>
      <c r="X34834">
        <v>17</v>
      </c>
      <c r="Y34834">
        <v>7</v>
      </c>
      <c r="Z34834">
        <v>1</v>
      </c>
      <c r="AA34834" t="s">
        <v>1421</v>
      </c>
      <c r="AB34834" t="s">
        <v>848</v>
      </c>
      <c r="AC34834">
        <v>95376</v>
      </c>
      <c r="AD34834" t="s">
        <v>10528</v>
      </c>
      <c r="AE34834">
        <v>2</v>
      </c>
      <c r="AF34834">
        <v>1</v>
      </c>
      <c r="AG34834">
        <v>9</v>
      </c>
      <c r="AH34834">
        <v>2024</v>
      </c>
    </row>
    <row r="34835" spans="1:34" x14ac:dyDescent="0.25">
      <c r="A34835" s="4">
        <v>45540</v>
      </c>
      <c r="B34835" t="s">
        <v>104</v>
      </c>
      <c r="C34835">
        <v>1068332</v>
      </c>
      <c r="D34835">
        <v>123472</v>
      </c>
      <c r="E34835">
        <v>56357445</v>
      </c>
      <c r="F34835" t="s">
        <v>2409</v>
      </c>
      <c r="G34835" t="s">
        <v>2410</v>
      </c>
      <c r="H34835">
        <v>6</v>
      </c>
      <c r="I34835">
        <v>21000</v>
      </c>
      <c r="J34835">
        <v>21000</v>
      </c>
      <c r="K34835">
        <v>21000</v>
      </c>
      <c r="L34835" s="1">
        <v>45565</v>
      </c>
      <c r="M34835" s="1">
        <v>45657</v>
      </c>
      <c r="N34835" s="1">
        <v>45657</v>
      </c>
      <c r="O34835">
        <v>92</v>
      </c>
      <c r="P34835" s="1">
        <v>45532.472471180554</v>
      </c>
      <c r="Q34835" s="1">
        <v>45542.041701273149</v>
      </c>
      <c r="R34835" t="s">
        <v>33</v>
      </c>
      <c r="S34835" t="s">
        <v>34</v>
      </c>
      <c r="T34835">
        <v>19</v>
      </c>
      <c r="U34835">
        <v>200</v>
      </c>
      <c r="V34835">
        <v>7</v>
      </c>
      <c r="W34835">
        <v>7</v>
      </c>
      <c r="X34835">
        <v>19</v>
      </c>
      <c r="Y34835">
        <v>8</v>
      </c>
      <c r="Z34835">
        <v>1</v>
      </c>
      <c r="AA34835" t="s">
        <v>1944</v>
      </c>
      <c r="AB34835" t="s">
        <v>848</v>
      </c>
      <c r="AC34835">
        <v>95378</v>
      </c>
      <c r="AD34835" t="s">
        <v>10528</v>
      </c>
      <c r="AE34835">
        <v>2</v>
      </c>
      <c r="AF34835">
        <v>1</v>
      </c>
      <c r="AG34835">
        <v>9</v>
      </c>
      <c r="AH34835">
        <v>2024</v>
      </c>
    </row>
    <row r="34836" spans="1:34" x14ac:dyDescent="0.25">
      <c r="A34836" s="4">
        <v>45540</v>
      </c>
      <c r="B34836" t="s">
        <v>104</v>
      </c>
      <c r="C34836">
        <v>1069210</v>
      </c>
      <c r="D34836">
        <v>95543</v>
      </c>
      <c r="E34836">
        <v>52631046</v>
      </c>
      <c r="F34836" t="s">
        <v>2813</v>
      </c>
      <c r="G34836" t="s">
        <v>2814</v>
      </c>
      <c r="H34836">
        <v>6</v>
      </c>
      <c r="I34836">
        <v>35000</v>
      </c>
      <c r="J34836">
        <v>35000</v>
      </c>
      <c r="K34836">
        <v>35000</v>
      </c>
      <c r="L34836" s="1">
        <v>45565</v>
      </c>
      <c r="M34836" s="1">
        <v>45657</v>
      </c>
      <c r="N34836" s="1">
        <v>45657</v>
      </c>
      <c r="O34836">
        <v>92</v>
      </c>
      <c r="P34836" s="1">
        <v>45532.472982638887</v>
      </c>
      <c r="Q34836" s="1">
        <v>45541.041703587965</v>
      </c>
      <c r="R34836" t="s">
        <v>33</v>
      </c>
      <c r="S34836" t="s">
        <v>34</v>
      </c>
      <c r="T34836">
        <v>20</v>
      </c>
      <c r="U34836">
        <v>369</v>
      </c>
      <c r="V34836">
        <v>4</v>
      </c>
      <c r="W34836">
        <v>4</v>
      </c>
      <c r="X34836">
        <v>20</v>
      </c>
      <c r="Y34836">
        <v>5</v>
      </c>
      <c r="Z34836">
        <v>1</v>
      </c>
      <c r="AA34836" t="s">
        <v>35</v>
      </c>
      <c r="AB34836" t="s">
        <v>848</v>
      </c>
      <c r="AC34836">
        <v>95379</v>
      </c>
      <c r="AD34836" t="s">
        <v>10528</v>
      </c>
      <c r="AE34836">
        <v>2</v>
      </c>
      <c r="AF34836">
        <v>1</v>
      </c>
      <c r="AG34836">
        <v>9</v>
      </c>
      <c r="AH34836">
        <v>2024</v>
      </c>
    </row>
    <row r="34837" spans="1:34" x14ac:dyDescent="0.25">
      <c r="A34837" s="4">
        <v>45540</v>
      </c>
      <c r="B34837" t="s">
        <v>30</v>
      </c>
      <c r="C34837">
        <v>1069327</v>
      </c>
      <c r="D34837">
        <v>2494</v>
      </c>
      <c r="E34837">
        <v>52377599</v>
      </c>
      <c r="F34837" t="s">
        <v>2561</v>
      </c>
      <c r="G34837" t="s">
        <v>615</v>
      </c>
      <c r="H34837">
        <v>6</v>
      </c>
      <c r="I34837">
        <v>35000</v>
      </c>
      <c r="J34837">
        <v>35000</v>
      </c>
      <c r="K34837">
        <v>35000</v>
      </c>
      <c r="L34837" s="1">
        <v>45565</v>
      </c>
      <c r="M34837" s="1">
        <v>45657</v>
      </c>
      <c r="N34837" s="1">
        <v>45657</v>
      </c>
      <c r="O34837">
        <v>92</v>
      </c>
      <c r="P34837" s="1">
        <v>45532.473073958332</v>
      </c>
      <c r="Q34837" s="1">
        <v>45541.401276122684</v>
      </c>
      <c r="R34837" t="s">
        <v>33</v>
      </c>
      <c r="S34837" t="s">
        <v>34</v>
      </c>
      <c r="T34837">
        <v>32</v>
      </c>
      <c r="U34837">
        <v>172</v>
      </c>
      <c r="V34837">
        <v>4</v>
      </c>
      <c r="W34837">
        <v>4</v>
      </c>
      <c r="X34837">
        <v>20</v>
      </c>
      <c r="Y34837">
        <v>5</v>
      </c>
      <c r="Z34837">
        <v>1</v>
      </c>
      <c r="AA34837" t="s">
        <v>35</v>
      </c>
      <c r="AB34837" t="s">
        <v>848</v>
      </c>
      <c r="AC34837">
        <v>95379</v>
      </c>
      <c r="AD34837" t="s">
        <v>10528</v>
      </c>
      <c r="AE34837">
        <v>2</v>
      </c>
      <c r="AF34837">
        <v>1</v>
      </c>
      <c r="AG34837">
        <v>9</v>
      </c>
      <c r="AH34837">
        <v>2024</v>
      </c>
    </row>
    <row r="34838" spans="1:34" x14ac:dyDescent="0.25">
      <c r="A34838" s="4">
        <v>45540</v>
      </c>
      <c r="B34838" t="s">
        <v>30</v>
      </c>
      <c r="C34838">
        <v>1068750</v>
      </c>
      <c r="D34838">
        <v>119987</v>
      </c>
      <c r="E34838">
        <v>56701165</v>
      </c>
      <c r="F34838" t="s">
        <v>2945</v>
      </c>
      <c r="G34838" t="s">
        <v>2946</v>
      </c>
      <c r="H34838">
        <v>6</v>
      </c>
      <c r="I34838">
        <v>35000</v>
      </c>
      <c r="J34838">
        <v>35000</v>
      </c>
      <c r="K34838">
        <v>35000</v>
      </c>
      <c r="L34838" s="1">
        <v>45565</v>
      </c>
      <c r="M34838" s="1">
        <v>45657</v>
      </c>
      <c r="N34838" s="1">
        <v>45657</v>
      </c>
      <c r="O34838">
        <v>92</v>
      </c>
      <c r="P34838" s="1">
        <v>45532.472724189814</v>
      </c>
      <c r="Q34838" s="1">
        <v>45540.394707256943</v>
      </c>
      <c r="R34838" t="s">
        <v>33</v>
      </c>
      <c r="S34838" t="s">
        <v>34</v>
      </c>
      <c r="T34838">
        <v>20</v>
      </c>
      <c r="U34838">
        <v>89</v>
      </c>
      <c r="V34838">
        <v>4</v>
      </c>
      <c r="W34838">
        <v>4</v>
      </c>
      <c r="X34838">
        <v>20</v>
      </c>
      <c r="Y34838">
        <v>5</v>
      </c>
      <c r="Z34838">
        <v>1</v>
      </c>
      <c r="AA34838" t="s">
        <v>35</v>
      </c>
      <c r="AB34838" t="s">
        <v>848</v>
      </c>
      <c r="AC34838">
        <v>95379</v>
      </c>
      <c r="AD34838" t="s">
        <v>10528</v>
      </c>
      <c r="AE34838">
        <v>2</v>
      </c>
      <c r="AF34838">
        <v>1</v>
      </c>
      <c r="AG34838">
        <v>9</v>
      </c>
      <c r="AH34838">
        <v>2024</v>
      </c>
    </row>
    <row r="34839" spans="1:34" x14ac:dyDescent="0.25">
      <c r="A34839" s="4">
        <v>45540</v>
      </c>
      <c r="B34839" t="s">
        <v>30</v>
      </c>
      <c r="C34839">
        <v>1069352</v>
      </c>
      <c r="D34839">
        <v>123327</v>
      </c>
      <c r="E34839">
        <v>56701406</v>
      </c>
      <c r="F34839" t="s">
        <v>9003</v>
      </c>
      <c r="G34839" t="s">
        <v>9004</v>
      </c>
      <c r="H34839">
        <v>6</v>
      </c>
      <c r="I34839">
        <v>35000</v>
      </c>
      <c r="J34839">
        <v>35000</v>
      </c>
      <c r="K34839">
        <v>35000</v>
      </c>
      <c r="L34839" s="1">
        <v>45565</v>
      </c>
      <c r="M34839" s="1">
        <v>45657</v>
      </c>
      <c r="N34839" s="1">
        <v>45657</v>
      </c>
      <c r="O34839">
        <v>92</v>
      </c>
      <c r="P34839" s="1">
        <v>45532.473109571758</v>
      </c>
      <c r="Q34839" s="1">
        <v>45541.396188391205</v>
      </c>
      <c r="R34839" t="s">
        <v>33</v>
      </c>
      <c r="S34839" t="s">
        <v>34</v>
      </c>
      <c r="T34839">
        <v>21</v>
      </c>
      <c r="U34839">
        <v>96</v>
      </c>
      <c r="V34839">
        <v>9</v>
      </c>
      <c r="W34839">
        <v>9</v>
      </c>
      <c r="X34839">
        <v>21</v>
      </c>
      <c r="Y34839">
        <v>10</v>
      </c>
      <c r="Z34839">
        <v>1</v>
      </c>
      <c r="AA34839" t="s">
        <v>543</v>
      </c>
      <c r="AB34839" t="s">
        <v>848</v>
      </c>
      <c r="AC34839">
        <v>95380</v>
      </c>
      <c r="AD34839" t="s">
        <v>10528</v>
      </c>
      <c r="AE34839">
        <v>2</v>
      </c>
      <c r="AF34839">
        <v>1</v>
      </c>
      <c r="AG34839">
        <v>9</v>
      </c>
      <c r="AH34839">
        <v>2024</v>
      </c>
    </row>
    <row r="34840" spans="1:34" x14ac:dyDescent="0.25">
      <c r="A34840" s="4">
        <v>45540</v>
      </c>
      <c r="B34840" t="s">
        <v>30</v>
      </c>
      <c r="C34840">
        <v>1070745</v>
      </c>
      <c r="D34840">
        <v>123731</v>
      </c>
      <c r="E34840">
        <v>50567564</v>
      </c>
      <c r="F34840" t="s">
        <v>4594</v>
      </c>
      <c r="G34840" t="s">
        <v>4595</v>
      </c>
      <c r="H34840">
        <v>6</v>
      </c>
      <c r="I34840">
        <v>17000</v>
      </c>
      <c r="J34840">
        <v>17000</v>
      </c>
      <c r="K34840">
        <v>17000</v>
      </c>
      <c r="L34840" s="1">
        <v>45565</v>
      </c>
      <c r="M34840" s="1">
        <v>45657</v>
      </c>
      <c r="N34840" s="1">
        <v>45657</v>
      </c>
      <c r="O34840">
        <v>92</v>
      </c>
      <c r="P34840" s="1">
        <v>45532.473945636571</v>
      </c>
      <c r="Q34840" s="1">
        <v>45541.40127519676</v>
      </c>
      <c r="R34840" t="s">
        <v>33</v>
      </c>
      <c r="S34840" t="s">
        <v>34</v>
      </c>
      <c r="T34840">
        <v>25</v>
      </c>
      <c r="U34840">
        <v>151</v>
      </c>
      <c r="V34840">
        <v>23</v>
      </c>
      <c r="W34840">
        <v>23</v>
      </c>
      <c r="X34840">
        <v>25</v>
      </c>
      <c r="Y34840">
        <v>24</v>
      </c>
      <c r="Z34840">
        <v>1</v>
      </c>
      <c r="AA34840" t="s">
        <v>4416</v>
      </c>
      <c r="AB34840" t="s">
        <v>20</v>
      </c>
      <c r="AC34840">
        <v>95384</v>
      </c>
      <c r="AD34840" t="s">
        <v>10528</v>
      </c>
      <c r="AE34840">
        <v>2</v>
      </c>
      <c r="AF34840">
        <v>1</v>
      </c>
      <c r="AG34840">
        <v>9</v>
      </c>
      <c r="AH34840">
        <v>2024</v>
      </c>
    </row>
    <row r="34841" spans="1:34" x14ac:dyDescent="0.25">
      <c r="A34841" s="4">
        <v>45540</v>
      </c>
      <c r="B34841" t="s">
        <v>30</v>
      </c>
      <c r="C34841">
        <v>1070735</v>
      </c>
      <c r="D34841">
        <v>123716</v>
      </c>
      <c r="E34841">
        <v>50795508</v>
      </c>
      <c r="F34841" t="s">
        <v>4587</v>
      </c>
      <c r="G34841" t="s">
        <v>4588</v>
      </c>
      <c r="H34841">
        <v>6</v>
      </c>
      <c r="I34841">
        <v>17000</v>
      </c>
      <c r="J34841">
        <v>17000</v>
      </c>
      <c r="K34841">
        <v>17000</v>
      </c>
      <c r="L34841" s="1">
        <v>45565</v>
      </c>
      <c r="M34841" s="1">
        <v>45657</v>
      </c>
      <c r="N34841" s="1">
        <v>45657</v>
      </c>
      <c r="O34841">
        <v>92</v>
      </c>
      <c r="P34841" s="1">
        <v>45532.47394181713</v>
      </c>
      <c r="Q34841" s="1">
        <v>45541.39796559028</v>
      </c>
      <c r="R34841" t="s">
        <v>33</v>
      </c>
      <c r="S34841" t="s">
        <v>34</v>
      </c>
      <c r="T34841">
        <v>25</v>
      </c>
      <c r="U34841">
        <v>151</v>
      </c>
      <c r="V34841">
        <v>23</v>
      </c>
      <c r="W34841">
        <v>23</v>
      </c>
      <c r="X34841">
        <v>25</v>
      </c>
      <c r="Y34841">
        <v>24</v>
      </c>
      <c r="Z34841">
        <v>1</v>
      </c>
      <c r="AA34841" t="s">
        <v>4416</v>
      </c>
      <c r="AB34841" t="s">
        <v>20</v>
      </c>
      <c r="AC34841">
        <v>95384</v>
      </c>
      <c r="AD34841" t="s">
        <v>10528</v>
      </c>
      <c r="AE34841">
        <v>2</v>
      </c>
      <c r="AF34841">
        <v>1</v>
      </c>
      <c r="AG34841">
        <v>9</v>
      </c>
      <c r="AH34841">
        <v>2024</v>
      </c>
    </row>
    <row r="34842" spans="1:34" x14ac:dyDescent="0.25">
      <c r="A34842" s="4">
        <v>45540</v>
      </c>
      <c r="B34842" t="s">
        <v>104</v>
      </c>
      <c r="C34842">
        <v>1071569</v>
      </c>
      <c r="D34842">
        <v>124696</v>
      </c>
      <c r="E34842">
        <v>48830138</v>
      </c>
      <c r="F34842" t="s">
        <v>5450</v>
      </c>
      <c r="G34842" t="s">
        <v>5451</v>
      </c>
      <c r="H34842">
        <v>6</v>
      </c>
      <c r="I34842">
        <v>17000</v>
      </c>
      <c r="J34842">
        <v>17000</v>
      </c>
      <c r="K34842">
        <v>17000</v>
      </c>
      <c r="L34842" s="1">
        <v>45565</v>
      </c>
      <c r="M34842" s="1">
        <v>45657</v>
      </c>
      <c r="N34842" s="1">
        <v>45657</v>
      </c>
      <c r="O34842">
        <v>92</v>
      </c>
      <c r="P34842" s="1">
        <v>45532.474485995372</v>
      </c>
      <c r="Q34842" s="1">
        <v>45541.041702511575</v>
      </c>
      <c r="R34842" t="s">
        <v>33</v>
      </c>
      <c r="S34842" t="s">
        <v>34</v>
      </c>
      <c r="T34842">
        <v>30</v>
      </c>
      <c r="U34842">
        <v>162</v>
      </c>
      <c r="V34842">
        <v>26</v>
      </c>
      <c r="W34842">
        <v>26</v>
      </c>
      <c r="X34842">
        <v>30</v>
      </c>
      <c r="Y34842">
        <v>27</v>
      </c>
      <c r="Z34842">
        <v>1</v>
      </c>
      <c r="AA34842" t="s">
        <v>5428</v>
      </c>
      <c r="AB34842" t="s">
        <v>20</v>
      </c>
      <c r="AC34842">
        <v>95389</v>
      </c>
      <c r="AD34842" t="s">
        <v>10528</v>
      </c>
      <c r="AE34842">
        <v>2</v>
      </c>
      <c r="AF34842">
        <v>1</v>
      </c>
      <c r="AG34842">
        <v>9</v>
      </c>
      <c r="AH34842">
        <v>2024</v>
      </c>
    </row>
    <row r="34843" spans="1:34" x14ac:dyDescent="0.25">
      <c r="A34843" s="4">
        <v>45540</v>
      </c>
      <c r="B34843" t="s">
        <v>30</v>
      </c>
      <c r="C34843">
        <v>1071674</v>
      </c>
      <c r="D34843">
        <v>121096</v>
      </c>
      <c r="E34843">
        <v>50119645</v>
      </c>
      <c r="F34843" t="s">
        <v>5580</v>
      </c>
      <c r="G34843" t="s">
        <v>5581</v>
      </c>
      <c r="H34843">
        <v>6</v>
      </c>
      <c r="I34843">
        <v>35000</v>
      </c>
      <c r="J34843">
        <v>35000</v>
      </c>
      <c r="K34843">
        <v>35000</v>
      </c>
      <c r="L34843" s="1">
        <v>45565</v>
      </c>
      <c r="M34843" s="1">
        <v>45657</v>
      </c>
      <c r="N34843" s="1">
        <v>45657</v>
      </c>
      <c r="O34843">
        <v>92</v>
      </c>
      <c r="P34843" s="1">
        <v>45532.474555243054</v>
      </c>
      <c r="Q34843" s="1">
        <v>45541.39796412037</v>
      </c>
      <c r="R34843" t="s">
        <v>33</v>
      </c>
      <c r="S34843" t="s">
        <v>34</v>
      </c>
      <c r="T34843">
        <v>31</v>
      </c>
      <c r="U34843">
        <v>168</v>
      </c>
      <c r="V34843">
        <v>9</v>
      </c>
      <c r="W34843">
        <v>9</v>
      </c>
      <c r="X34843">
        <v>31</v>
      </c>
      <c r="Y34843">
        <v>10</v>
      </c>
      <c r="Z34843">
        <v>1</v>
      </c>
      <c r="AA34843" t="s">
        <v>543</v>
      </c>
      <c r="AB34843" t="s">
        <v>20</v>
      </c>
      <c r="AC34843">
        <v>95390</v>
      </c>
      <c r="AD34843" t="s">
        <v>10528</v>
      </c>
      <c r="AE34843">
        <v>2</v>
      </c>
      <c r="AF34843">
        <v>1</v>
      </c>
      <c r="AG34843">
        <v>9</v>
      </c>
      <c r="AH34843">
        <v>2024</v>
      </c>
    </row>
    <row r="34844" spans="1:34" x14ac:dyDescent="0.25">
      <c r="A34844" s="4">
        <v>45540</v>
      </c>
      <c r="B34844" t="s">
        <v>30</v>
      </c>
      <c r="C34844">
        <v>1071658</v>
      </c>
      <c r="D34844">
        <v>123339</v>
      </c>
      <c r="E34844">
        <v>51394618</v>
      </c>
      <c r="F34844" t="s">
        <v>5580</v>
      </c>
      <c r="G34844" t="s">
        <v>5923</v>
      </c>
      <c r="H34844">
        <v>6</v>
      </c>
      <c r="I34844">
        <v>35000</v>
      </c>
      <c r="J34844">
        <v>35000</v>
      </c>
      <c r="K34844">
        <v>35000</v>
      </c>
      <c r="L34844" s="1">
        <v>45565</v>
      </c>
      <c r="M34844" s="1">
        <v>45657</v>
      </c>
      <c r="N34844" s="1">
        <v>45657</v>
      </c>
      <c r="O34844">
        <v>92</v>
      </c>
      <c r="P34844" s="1">
        <v>45532.474549305553</v>
      </c>
      <c r="Q34844" s="1">
        <v>45541.397964467593</v>
      </c>
      <c r="R34844" t="s">
        <v>33</v>
      </c>
      <c r="S34844" t="s">
        <v>34</v>
      </c>
      <c r="T34844">
        <v>31</v>
      </c>
      <c r="U34844">
        <v>167</v>
      </c>
      <c r="V34844">
        <v>9</v>
      </c>
      <c r="W34844">
        <v>9</v>
      </c>
      <c r="X34844">
        <v>31</v>
      </c>
      <c r="Y34844">
        <v>10</v>
      </c>
      <c r="Z34844">
        <v>1</v>
      </c>
      <c r="AA34844" t="s">
        <v>543</v>
      </c>
      <c r="AB34844" t="s">
        <v>20</v>
      </c>
      <c r="AC34844">
        <v>95390</v>
      </c>
      <c r="AD34844" t="s">
        <v>10528</v>
      </c>
      <c r="AE34844">
        <v>2</v>
      </c>
      <c r="AF34844">
        <v>1</v>
      </c>
      <c r="AG34844">
        <v>9</v>
      </c>
      <c r="AH34844">
        <v>2024</v>
      </c>
    </row>
    <row r="34845" spans="1:34" x14ac:dyDescent="0.25">
      <c r="A34845" s="4">
        <v>45540</v>
      </c>
      <c r="B34845" t="s">
        <v>104</v>
      </c>
      <c r="C34845">
        <v>1072249</v>
      </c>
      <c r="D34845">
        <v>95544</v>
      </c>
      <c r="E34845">
        <v>48911689</v>
      </c>
      <c r="F34845" t="s">
        <v>2813</v>
      </c>
      <c r="G34845" t="s">
        <v>5996</v>
      </c>
      <c r="H34845">
        <v>6</v>
      </c>
      <c r="I34845">
        <v>35000</v>
      </c>
      <c r="J34845">
        <v>35000</v>
      </c>
      <c r="K34845">
        <v>35000</v>
      </c>
      <c r="L34845" s="1">
        <v>45565</v>
      </c>
      <c r="M34845" s="1">
        <v>45657</v>
      </c>
      <c r="N34845" s="1">
        <v>45657</v>
      </c>
      <c r="O34845">
        <v>92</v>
      </c>
      <c r="P34845" s="1">
        <v>45532.474922569447</v>
      </c>
      <c r="Q34845" s="1">
        <v>45541.041704861113</v>
      </c>
      <c r="R34845" t="s">
        <v>33</v>
      </c>
      <c r="S34845" t="s">
        <v>34</v>
      </c>
      <c r="T34845">
        <v>32</v>
      </c>
      <c r="U34845">
        <v>188</v>
      </c>
      <c r="V34845">
        <v>4</v>
      </c>
      <c r="W34845">
        <v>4</v>
      </c>
      <c r="X34845">
        <v>32</v>
      </c>
      <c r="Y34845">
        <v>5</v>
      </c>
      <c r="Z34845">
        <v>1</v>
      </c>
      <c r="AA34845" t="s">
        <v>35</v>
      </c>
      <c r="AB34845" t="s">
        <v>20</v>
      </c>
      <c r="AC34845">
        <v>95391</v>
      </c>
      <c r="AD34845" t="s">
        <v>10528</v>
      </c>
      <c r="AE34845">
        <v>2</v>
      </c>
      <c r="AF34845">
        <v>1</v>
      </c>
      <c r="AG34845">
        <v>9</v>
      </c>
      <c r="AH34845">
        <v>2024</v>
      </c>
    </row>
    <row r="34846" spans="1:34" x14ac:dyDescent="0.25">
      <c r="A34846" s="4">
        <v>45540</v>
      </c>
      <c r="B34846" t="s">
        <v>30</v>
      </c>
      <c r="C34846">
        <v>1072110</v>
      </c>
      <c r="D34846">
        <v>95671</v>
      </c>
      <c r="E34846">
        <v>50214890</v>
      </c>
      <c r="F34846" t="s">
        <v>5999</v>
      </c>
      <c r="G34846" t="s">
        <v>6000</v>
      </c>
      <c r="H34846">
        <v>6</v>
      </c>
      <c r="I34846">
        <v>35000</v>
      </c>
      <c r="J34846">
        <v>35000</v>
      </c>
      <c r="K34846">
        <v>35000</v>
      </c>
      <c r="L34846" s="1">
        <v>45565</v>
      </c>
      <c r="M34846" s="1">
        <v>45657</v>
      </c>
      <c r="N34846" s="1">
        <v>45657</v>
      </c>
      <c r="O34846">
        <v>92</v>
      </c>
      <c r="P34846" s="1">
        <v>45532.47484008102</v>
      </c>
      <c r="Q34846" s="1">
        <v>45541.401267592591</v>
      </c>
      <c r="R34846" t="s">
        <v>33</v>
      </c>
      <c r="S34846" t="s">
        <v>34</v>
      </c>
      <c r="T34846">
        <v>32</v>
      </c>
      <c r="U34846">
        <v>177</v>
      </c>
      <c r="V34846">
        <v>4</v>
      </c>
      <c r="W34846">
        <v>4</v>
      </c>
      <c r="X34846">
        <v>32</v>
      </c>
      <c r="Y34846">
        <v>5</v>
      </c>
      <c r="Z34846">
        <v>1</v>
      </c>
      <c r="AA34846" t="s">
        <v>35</v>
      </c>
      <c r="AB34846" t="s">
        <v>20</v>
      </c>
      <c r="AC34846">
        <v>95391</v>
      </c>
      <c r="AD34846" t="s">
        <v>10528</v>
      </c>
      <c r="AE34846">
        <v>2</v>
      </c>
      <c r="AF34846">
        <v>1</v>
      </c>
      <c r="AG34846">
        <v>9</v>
      </c>
      <c r="AH34846">
        <v>2024</v>
      </c>
    </row>
    <row r="34847" spans="1:34" x14ac:dyDescent="0.25">
      <c r="A34847" s="4">
        <v>45540</v>
      </c>
      <c r="B34847" t="s">
        <v>30</v>
      </c>
      <c r="C34847">
        <v>1072262</v>
      </c>
      <c r="D34847">
        <v>2980</v>
      </c>
      <c r="E34847">
        <v>49580897</v>
      </c>
      <c r="F34847" t="s">
        <v>6064</v>
      </c>
      <c r="G34847" t="s">
        <v>564</v>
      </c>
      <c r="H34847">
        <v>6</v>
      </c>
      <c r="I34847">
        <v>35000</v>
      </c>
      <c r="J34847">
        <v>35000</v>
      </c>
      <c r="K34847">
        <v>35000</v>
      </c>
      <c r="L34847" s="1">
        <v>45565</v>
      </c>
      <c r="M34847" s="1">
        <v>45657</v>
      </c>
      <c r="N34847" s="1">
        <v>45657</v>
      </c>
      <c r="O34847">
        <v>92</v>
      </c>
      <c r="P34847" s="1">
        <v>45532.474930324075</v>
      </c>
      <c r="Q34847" s="1">
        <v>45541.397970104168</v>
      </c>
      <c r="R34847" t="s">
        <v>33</v>
      </c>
      <c r="S34847" t="s">
        <v>34</v>
      </c>
      <c r="T34847">
        <v>32</v>
      </c>
      <c r="U34847">
        <v>188</v>
      </c>
      <c r="V34847">
        <v>4</v>
      </c>
      <c r="W34847">
        <v>4</v>
      </c>
      <c r="X34847">
        <v>32</v>
      </c>
      <c r="Y34847">
        <v>5</v>
      </c>
      <c r="Z34847">
        <v>1</v>
      </c>
      <c r="AA34847" t="s">
        <v>35</v>
      </c>
      <c r="AB34847" t="s">
        <v>20</v>
      </c>
      <c r="AC34847">
        <v>95391</v>
      </c>
      <c r="AD34847" t="s">
        <v>10528</v>
      </c>
      <c r="AE34847">
        <v>2</v>
      </c>
      <c r="AF34847">
        <v>1</v>
      </c>
      <c r="AG34847">
        <v>9</v>
      </c>
      <c r="AH34847">
        <v>2024</v>
      </c>
    </row>
    <row r="34848" spans="1:34" x14ac:dyDescent="0.25">
      <c r="A34848" s="4">
        <v>45540</v>
      </c>
      <c r="B34848" t="s">
        <v>30</v>
      </c>
      <c r="C34848">
        <v>1073033</v>
      </c>
      <c r="D34848">
        <v>121186</v>
      </c>
      <c r="E34848">
        <v>50472802</v>
      </c>
      <c r="F34848" t="s">
        <v>6773</v>
      </c>
      <c r="G34848" t="s">
        <v>6774</v>
      </c>
      <c r="H34848">
        <v>6</v>
      </c>
      <c r="I34848">
        <v>21000</v>
      </c>
      <c r="J34848">
        <v>21000</v>
      </c>
      <c r="K34848">
        <v>21000</v>
      </c>
      <c r="L34848" s="1">
        <v>45565</v>
      </c>
      <c r="M34848" s="1">
        <v>45657</v>
      </c>
      <c r="N34848" s="1">
        <v>45657</v>
      </c>
      <c r="O34848">
        <v>92</v>
      </c>
      <c r="P34848" s="1">
        <v>45532.475470682868</v>
      </c>
      <c r="Q34848" s="1">
        <v>45540.39470798611</v>
      </c>
      <c r="R34848" t="s">
        <v>33</v>
      </c>
      <c r="S34848" t="s">
        <v>34</v>
      </c>
      <c r="T34848">
        <v>37</v>
      </c>
      <c r="U34848">
        <v>271</v>
      </c>
      <c r="V34848">
        <v>19</v>
      </c>
      <c r="W34848">
        <v>19</v>
      </c>
      <c r="X34848">
        <v>37</v>
      </c>
      <c r="Y34848">
        <v>20</v>
      </c>
      <c r="Z34848">
        <v>1</v>
      </c>
      <c r="AA34848" t="s">
        <v>6690</v>
      </c>
      <c r="AB34848" t="s">
        <v>20</v>
      </c>
      <c r="AC34848">
        <v>95396</v>
      </c>
      <c r="AD34848" t="s">
        <v>10528</v>
      </c>
      <c r="AE34848">
        <v>2</v>
      </c>
      <c r="AF34848">
        <v>1</v>
      </c>
      <c r="AG34848">
        <v>9</v>
      </c>
      <c r="AH34848">
        <v>2024</v>
      </c>
    </row>
    <row r="34849" spans="1:34" x14ac:dyDescent="0.25">
      <c r="A34849" s="4">
        <v>45540</v>
      </c>
      <c r="B34849" t="s">
        <v>30</v>
      </c>
      <c r="C34849">
        <v>1073004</v>
      </c>
      <c r="D34849">
        <v>123484</v>
      </c>
      <c r="E34849">
        <v>50568706</v>
      </c>
      <c r="F34849" t="s">
        <v>6726</v>
      </c>
      <c r="G34849" t="s">
        <v>4275</v>
      </c>
      <c r="H34849">
        <v>6</v>
      </c>
      <c r="I34849">
        <v>21000</v>
      </c>
      <c r="J34849">
        <v>21000</v>
      </c>
      <c r="K34849">
        <v>21000</v>
      </c>
      <c r="L34849" s="1">
        <v>45565</v>
      </c>
      <c r="M34849" s="1">
        <v>45657</v>
      </c>
      <c r="N34849" s="1">
        <v>45657</v>
      </c>
      <c r="O34849">
        <v>92</v>
      </c>
      <c r="P34849" s="1">
        <v>45532.475456053238</v>
      </c>
      <c r="Q34849" s="1">
        <v>45540.394708333333</v>
      </c>
      <c r="R34849" t="s">
        <v>33</v>
      </c>
      <c r="S34849" t="s">
        <v>34</v>
      </c>
      <c r="T34849">
        <v>37</v>
      </c>
      <c r="U34849">
        <v>271</v>
      </c>
      <c r="V34849">
        <v>19</v>
      </c>
      <c r="W34849">
        <v>19</v>
      </c>
      <c r="X34849">
        <v>37</v>
      </c>
      <c r="Y34849">
        <v>20</v>
      </c>
      <c r="Z34849">
        <v>1</v>
      </c>
      <c r="AA34849" t="s">
        <v>6690</v>
      </c>
      <c r="AB34849" t="s">
        <v>20</v>
      </c>
      <c r="AC34849">
        <v>95396</v>
      </c>
      <c r="AD34849" t="s">
        <v>10528</v>
      </c>
      <c r="AE34849">
        <v>2</v>
      </c>
      <c r="AF34849">
        <v>1</v>
      </c>
      <c r="AG34849">
        <v>9</v>
      </c>
      <c r="AH34849">
        <v>2024</v>
      </c>
    </row>
    <row r="34850" spans="1:34" x14ac:dyDescent="0.25">
      <c r="A34850" s="4">
        <v>45540</v>
      </c>
      <c r="B34850" t="s">
        <v>22</v>
      </c>
      <c r="C34850">
        <v>1073095</v>
      </c>
      <c r="D34850">
        <v>123656</v>
      </c>
      <c r="E34850">
        <v>50410218</v>
      </c>
      <c r="F34850" t="s">
        <v>7221</v>
      </c>
      <c r="G34850" t="s">
        <v>7222</v>
      </c>
      <c r="H34850">
        <v>6</v>
      </c>
      <c r="I34850">
        <v>14000</v>
      </c>
      <c r="J34850">
        <v>14000</v>
      </c>
      <c r="K34850">
        <v>14000</v>
      </c>
      <c r="L34850" s="1">
        <v>45565</v>
      </c>
      <c r="M34850" s="1">
        <v>45657</v>
      </c>
      <c r="N34850" s="1">
        <v>45657</v>
      </c>
      <c r="O34850">
        <v>92</v>
      </c>
      <c r="P34850" s="1">
        <v>45532.475518252315</v>
      </c>
      <c r="Q34850" s="1">
        <v>45543.041688773148</v>
      </c>
      <c r="R34850" t="s">
        <v>33</v>
      </c>
      <c r="S34850" t="s">
        <v>34</v>
      </c>
      <c r="T34850">
        <v>38</v>
      </c>
      <c r="U34850">
        <v>237</v>
      </c>
      <c r="V34850">
        <v>12</v>
      </c>
      <c r="W34850">
        <v>12</v>
      </c>
      <c r="X34850">
        <v>38</v>
      </c>
      <c r="Y34850">
        <v>13</v>
      </c>
      <c r="Z34850">
        <v>1</v>
      </c>
      <c r="AA34850" t="s">
        <v>6918</v>
      </c>
      <c r="AB34850" t="s">
        <v>20</v>
      </c>
      <c r="AC34850">
        <v>95397</v>
      </c>
      <c r="AD34850" t="s">
        <v>10528</v>
      </c>
      <c r="AE34850">
        <v>2</v>
      </c>
      <c r="AF34850">
        <v>1</v>
      </c>
      <c r="AG34850">
        <v>9</v>
      </c>
      <c r="AH34850">
        <v>2024</v>
      </c>
    </row>
    <row r="34851" spans="1:34" x14ac:dyDescent="0.25">
      <c r="A34851" s="4">
        <v>45540</v>
      </c>
      <c r="B34851" t="s">
        <v>6917</v>
      </c>
      <c r="C34851">
        <v>1073348</v>
      </c>
      <c r="D34851">
        <v>122383</v>
      </c>
      <c r="E34851">
        <v>50213585</v>
      </c>
      <c r="F34851" t="s">
        <v>876</v>
      </c>
      <c r="G34851" t="s">
        <v>4321</v>
      </c>
      <c r="H34851">
        <v>6</v>
      </c>
      <c r="I34851">
        <v>14000</v>
      </c>
      <c r="J34851">
        <v>14000</v>
      </c>
      <c r="K34851">
        <v>14000</v>
      </c>
      <c r="L34851" s="1">
        <v>45565</v>
      </c>
      <c r="M34851" s="1">
        <v>45657</v>
      </c>
      <c r="N34851" s="1">
        <v>45657</v>
      </c>
      <c r="O34851">
        <v>92</v>
      </c>
      <c r="P34851" s="1">
        <v>45532.475682835648</v>
      </c>
      <c r="Q34851" s="1">
        <v>45540.688250729167</v>
      </c>
      <c r="R34851" t="s">
        <v>33</v>
      </c>
      <c r="S34851" t="s">
        <v>34</v>
      </c>
      <c r="T34851">
        <v>39</v>
      </c>
      <c r="U34851">
        <v>243</v>
      </c>
      <c r="V34851">
        <v>14</v>
      </c>
      <c r="W34851">
        <v>14</v>
      </c>
      <c r="X34851">
        <v>39</v>
      </c>
      <c r="Y34851">
        <v>15</v>
      </c>
      <c r="Z34851">
        <v>1</v>
      </c>
      <c r="AA34851" t="s">
        <v>7228</v>
      </c>
      <c r="AB34851" t="s">
        <v>20</v>
      </c>
      <c r="AC34851">
        <v>95398</v>
      </c>
      <c r="AD34851" t="s">
        <v>10528</v>
      </c>
      <c r="AE34851">
        <v>2</v>
      </c>
      <c r="AF34851">
        <v>1</v>
      </c>
      <c r="AG34851">
        <v>9</v>
      </c>
      <c r="AH34851">
        <v>2024</v>
      </c>
    </row>
    <row r="34852" spans="1:34" x14ac:dyDescent="0.25">
      <c r="A34852" s="4">
        <v>45540</v>
      </c>
      <c r="B34852" t="s">
        <v>6917</v>
      </c>
      <c r="C34852">
        <v>1073437</v>
      </c>
      <c r="D34852">
        <v>124014</v>
      </c>
      <c r="E34852">
        <v>50471582</v>
      </c>
      <c r="F34852" t="s">
        <v>4106</v>
      </c>
      <c r="G34852" t="s">
        <v>7364</v>
      </c>
      <c r="H34852">
        <v>6</v>
      </c>
      <c r="I34852">
        <v>15000</v>
      </c>
      <c r="J34852">
        <v>15000</v>
      </c>
      <c r="K34852">
        <v>15000</v>
      </c>
      <c r="L34852" s="1">
        <v>45565</v>
      </c>
      <c r="M34852" s="1">
        <v>45657</v>
      </c>
      <c r="N34852" s="1">
        <v>45657</v>
      </c>
      <c r="O34852">
        <v>92</v>
      </c>
      <c r="P34852" s="1">
        <v>45532.475740358794</v>
      </c>
      <c r="Q34852" s="1">
        <v>45540.632050659726</v>
      </c>
      <c r="R34852" t="s">
        <v>33</v>
      </c>
      <c r="S34852" t="s">
        <v>34</v>
      </c>
      <c r="T34852">
        <v>40</v>
      </c>
      <c r="U34852">
        <v>247</v>
      </c>
      <c r="V34852">
        <v>24</v>
      </c>
      <c r="W34852">
        <v>24</v>
      </c>
      <c r="X34852">
        <v>40</v>
      </c>
      <c r="Y34852">
        <v>25</v>
      </c>
      <c r="Z34852">
        <v>1</v>
      </c>
      <c r="AA34852" t="s">
        <v>7314</v>
      </c>
      <c r="AB34852" t="s">
        <v>20</v>
      </c>
      <c r="AC34852">
        <v>95399</v>
      </c>
      <c r="AD34852" t="s">
        <v>10528</v>
      </c>
      <c r="AE34852">
        <v>2</v>
      </c>
      <c r="AF34852">
        <v>1</v>
      </c>
      <c r="AG34852">
        <v>9</v>
      </c>
      <c r="AH34852">
        <v>2024</v>
      </c>
    </row>
    <row r="34853" spans="1:34" x14ac:dyDescent="0.25">
      <c r="A34853" s="4">
        <v>45540</v>
      </c>
      <c r="B34853" t="s">
        <v>104</v>
      </c>
      <c r="C34853">
        <v>1075844</v>
      </c>
      <c r="D34853">
        <v>122646</v>
      </c>
      <c r="E34853">
        <v>50120112</v>
      </c>
      <c r="F34853" t="s">
        <v>2362</v>
      </c>
      <c r="G34853" t="s">
        <v>7605</v>
      </c>
      <c r="H34853">
        <v>6</v>
      </c>
      <c r="I34853">
        <v>14000</v>
      </c>
      <c r="J34853">
        <v>14000</v>
      </c>
      <c r="K34853">
        <v>14000</v>
      </c>
      <c r="L34853" s="1">
        <v>45565</v>
      </c>
      <c r="M34853" s="1">
        <v>45657</v>
      </c>
      <c r="N34853" s="1">
        <v>45657</v>
      </c>
      <c r="O34853">
        <v>92</v>
      </c>
      <c r="P34853" s="1">
        <v>45532.477299224534</v>
      </c>
      <c r="Q34853" s="1">
        <v>45541.041703043978</v>
      </c>
      <c r="R34853" t="s">
        <v>33</v>
      </c>
      <c r="S34853" t="s">
        <v>34</v>
      </c>
      <c r="T34853">
        <v>42</v>
      </c>
      <c r="U34853">
        <v>437</v>
      </c>
      <c r="V34853">
        <v>11</v>
      </c>
      <c r="W34853">
        <v>11</v>
      </c>
      <c r="X34853">
        <v>42</v>
      </c>
      <c r="Y34853">
        <v>12</v>
      </c>
      <c r="Z34853">
        <v>1</v>
      </c>
      <c r="AA34853" t="s">
        <v>7563</v>
      </c>
      <c r="AB34853" t="s">
        <v>20</v>
      </c>
      <c r="AC34853">
        <v>95401</v>
      </c>
      <c r="AD34853" t="s">
        <v>10528</v>
      </c>
      <c r="AE34853">
        <v>2</v>
      </c>
      <c r="AF34853">
        <v>1</v>
      </c>
      <c r="AG34853">
        <v>9</v>
      </c>
      <c r="AH34853">
        <v>2024</v>
      </c>
    </row>
    <row r="34854" spans="1:34" x14ac:dyDescent="0.25">
      <c r="A34854" s="4">
        <v>45540</v>
      </c>
      <c r="B34854" t="s">
        <v>6917</v>
      </c>
      <c r="C34854">
        <v>1073900</v>
      </c>
      <c r="D34854">
        <v>117666</v>
      </c>
      <c r="E34854">
        <v>48510719</v>
      </c>
      <c r="F34854" t="s">
        <v>7820</v>
      </c>
      <c r="G34854" t="s">
        <v>7821</v>
      </c>
      <c r="H34854">
        <v>6</v>
      </c>
      <c r="I34854">
        <v>14000</v>
      </c>
      <c r="J34854">
        <v>14000</v>
      </c>
      <c r="K34854">
        <v>14000</v>
      </c>
      <c r="L34854" s="1">
        <v>45565</v>
      </c>
      <c r="M34854" s="1">
        <v>45657</v>
      </c>
      <c r="N34854" s="1">
        <v>45657</v>
      </c>
      <c r="O34854">
        <v>92</v>
      </c>
      <c r="P34854" s="1">
        <v>45532.476036921296</v>
      </c>
      <c r="Q34854" s="1">
        <v>45540.410916550929</v>
      </c>
      <c r="R34854" t="s">
        <v>33</v>
      </c>
      <c r="S34854" t="s">
        <v>34</v>
      </c>
      <c r="T34854">
        <v>46</v>
      </c>
      <c r="U34854">
        <v>306</v>
      </c>
      <c r="V34854">
        <v>16</v>
      </c>
      <c r="W34854">
        <v>16</v>
      </c>
      <c r="X34854">
        <v>46</v>
      </c>
      <c r="Y34854">
        <v>17</v>
      </c>
      <c r="Z34854">
        <v>1</v>
      </c>
      <c r="AA34854" t="s">
        <v>7758</v>
      </c>
      <c r="AB34854" t="s">
        <v>20</v>
      </c>
      <c r="AC34854">
        <v>95405</v>
      </c>
      <c r="AD34854" t="s">
        <v>10528</v>
      </c>
      <c r="AE34854">
        <v>2</v>
      </c>
      <c r="AF34854">
        <v>1</v>
      </c>
      <c r="AG34854">
        <v>9</v>
      </c>
      <c r="AH34854">
        <v>2024</v>
      </c>
    </row>
    <row r="34855" spans="1:34" x14ac:dyDescent="0.25">
      <c r="A34855" s="4">
        <v>45540</v>
      </c>
      <c r="B34855" t="s">
        <v>30</v>
      </c>
      <c r="C34855">
        <v>1073922</v>
      </c>
      <c r="D34855">
        <v>95742</v>
      </c>
      <c r="E34855">
        <v>45711515</v>
      </c>
      <c r="F34855" t="s">
        <v>9190</v>
      </c>
      <c r="G34855" t="s">
        <v>6126</v>
      </c>
      <c r="H34855">
        <v>6</v>
      </c>
      <c r="I34855">
        <v>22000</v>
      </c>
      <c r="J34855">
        <v>22000</v>
      </c>
      <c r="K34855">
        <v>22000</v>
      </c>
      <c r="L34855" s="1">
        <v>45565</v>
      </c>
      <c r="M34855" s="1">
        <v>45657</v>
      </c>
      <c r="N34855" s="1">
        <v>45657</v>
      </c>
      <c r="O34855">
        <v>92</v>
      </c>
      <c r="P34855" s="1">
        <v>45532.476060266206</v>
      </c>
      <c r="Q34855" s="1">
        <v>45541.397966817131</v>
      </c>
      <c r="R34855" t="s">
        <v>33</v>
      </c>
      <c r="S34855" t="s">
        <v>34</v>
      </c>
      <c r="T34855">
        <v>47</v>
      </c>
      <c r="U34855">
        <v>308</v>
      </c>
      <c r="V34855">
        <v>4</v>
      </c>
      <c r="W34855">
        <v>4</v>
      </c>
      <c r="X34855">
        <v>47</v>
      </c>
      <c r="Y34855">
        <v>5</v>
      </c>
      <c r="Z34855">
        <v>1</v>
      </c>
      <c r="AA34855" t="s">
        <v>35</v>
      </c>
      <c r="AB34855" t="s">
        <v>9141</v>
      </c>
      <c r="AC34855">
        <v>95406</v>
      </c>
      <c r="AD34855" t="s">
        <v>10528</v>
      </c>
      <c r="AE34855">
        <v>2</v>
      </c>
      <c r="AF34855">
        <v>1</v>
      </c>
      <c r="AG34855">
        <v>9</v>
      </c>
      <c r="AH34855">
        <v>2024</v>
      </c>
    </row>
    <row r="34856" spans="1:34" x14ac:dyDescent="0.25">
      <c r="A34856" s="4">
        <v>45540</v>
      </c>
      <c r="B34856" t="s">
        <v>6917</v>
      </c>
      <c r="C34856">
        <v>1074201</v>
      </c>
      <c r="D34856">
        <v>118285</v>
      </c>
      <c r="E34856">
        <v>46140798</v>
      </c>
      <c r="F34856" t="s">
        <v>3174</v>
      </c>
      <c r="G34856" t="s">
        <v>7918</v>
      </c>
      <c r="H34856">
        <v>6</v>
      </c>
      <c r="I34856">
        <v>15000</v>
      </c>
      <c r="J34856">
        <v>15000</v>
      </c>
      <c r="K34856">
        <v>15000</v>
      </c>
      <c r="L34856" s="1">
        <v>45565</v>
      </c>
      <c r="M34856" s="1">
        <v>45657</v>
      </c>
      <c r="N34856" s="1">
        <v>45657</v>
      </c>
      <c r="O34856">
        <v>92</v>
      </c>
      <c r="P34856" s="1">
        <v>45532.476196793985</v>
      </c>
      <c r="Q34856" s="1">
        <v>45560.634648495368</v>
      </c>
      <c r="R34856" t="s">
        <v>33</v>
      </c>
      <c r="S34856" t="s">
        <v>34</v>
      </c>
      <c r="T34856">
        <v>48</v>
      </c>
      <c r="U34856">
        <v>315</v>
      </c>
      <c r="V34856">
        <v>22</v>
      </c>
      <c r="W34856">
        <v>22</v>
      </c>
      <c r="X34856">
        <v>48</v>
      </c>
      <c r="Y34856">
        <v>23</v>
      </c>
      <c r="Z34856">
        <v>1</v>
      </c>
      <c r="AA34856" t="s">
        <v>7842</v>
      </c>
      <c r="AB34856" t="s">
        <v>20</v>
      </c>
      <c r="AC34856">
        <v>95407</v>
      </c>
      <c r="AD34856" t="s">
        <v>10528</v>
      </c>
      <c r="AE34856">
        <v>2</v>
      </c>
      <c r="AF34856">
        <v>1</v>
      </c>
      <c r="AG34856">
        <v>9</v>
      </c>
      <c r="AH34856">
        <v>2024</v>
      </c>
    </row>
    <row r="34857" spans="1:34" x14ac:dyDescent="0.25">
      <c r="A34857" s="4">
        <v>45540</v>
      </c>
      <c r="B34857" t="s">
        <v>6917</v>
      </c>
      <c r="C34857">
        <v>1074138</v>
      </c>
      <c r="D34857">
        <v>119625</v>
      </c>
      <c r="E34857">
        <v>48282894</v>
      </c>
      <c r="F34857" t="s">
        <v>1716</v>
      </c>
      <c r="G34857" t="s">
        <v>7905</v>
      </c>
      <c r="H34857">
        <v>6</v>
      </c>
      <c r="I34857">
        <v>15000</v>
      </c>
      <c r="J34857">
        <v>15000</v>
      </c>
      <c r="K34857">
        <v>15000</v>
      </c>
      <c r="L34857" s="1">
        <v>45565</v>
      </c>
      <c r="M34857" s="1">
        <v>45657</v>
      </c>
      <c r="N34857" s="1">
        <v>45657</v>
      </c>
      <c r="O34857">
        <v>92</v>
      </c>
      <c r="P34857" s="1">
        <v>45532.476169131944</v>
      </c>
      <c r="Q34857" s="1">
        <v>45560.634238692131</v>
      </c>
      <c r="R34857" t="s">
        <v>33</v>
      </c>
      <c r="S34857" t="s">
        <v>34</v>
      </c>
      <c r="T34857">
        <v>48</v>
      </c>
      <c r="U34857">
        <v>313</v>
      </c>
      <c r="V34857">
        <v>22</v>
      </c>
      <c r="W34857">
        <v>22</v>
      </c>
      <c r="X34857">
        <v>48</v>
      </c>
      <c r="Y34857">
        <v>23</v>
      </c>
      <c r="Z34857">
        <v>1</v>
      </c>
      <c r="AA34857" t="s">
        <v>7842</v>
      </c>
      <c r="AB34857" t="s">
        <v>20</v>
      </c>
      <c r="AC34857">
        <v>95407</v>
      </c>
      <c r="AD34857" t="s">
        <v>10528</v>
      </c>
      <c r="AE34857">
        <v>2</v>
      </c>
      <c r="AF34857">
        <v>1</v>
      </c>
      <c r="AG34857">
        <v>9</v>
      </c>
      <c r="AH34857">
        <v>2024</v>
      </c>
    </row>
    <row r="34858" spans="1:34" x14ac:dyDescent="0.25">
      <c r="A34858" s="4">
        <v>45540</v>
      </c>
      <c r="B34858" t="s">
        <v>6917</v>
      </c>
      <c r="C34858">
        <v>1074130</v>
      </c>
      <c r="D34858">
        <v>119623</v>
      </c>
      <c r="E34858">
        <v>49396019</v>
      </c>
      <c r="F34858" t="s">
        <v>6730</v>
      </c>
      <c r="G34858" t="s">
        <v>5512</v>
      </c>
      <c r="H34858">
        <v>6</v>
      </c>
      <c r="I34858">
        <v>15000</v>
      </c>
      <c r="J34858">
        <v>15000</v>
      </c>
      <c r="K34858">
        <v>15000</v>
      </c>
      <c r="L34858" s="1">
        <v>45565</v>
      </c>
      <c r="M34858" s="1">
        <v>45657</v>
      </c>
      <c r="N34858" s="1">
        <v>45657</v>
      </c>
      <c r="O34858">
        <v>92</v>
      </c>
      <c r="P34858" s="1">
        <v>45532.476163344909</v>
      </c>
      <c r="Q34858" s="1">
        <v>45560.63379417824</v>
      </c>
      <c r="R34858" t="s">
        <v>33</v>
      </c>
      <c r="S34858" t="s">
        <v>34</v>
      </c>
      <c r="T34858">
        <v>48</v>
      </c>
      <c r="U34858">
        <v>313</v>
      </c>
      <c r="V34858">
        <v>22</v>
      </c>
      <c r="W34858">
        <v>22</v>
      </c>
      <c r="X34858">
        <v>48</v>
      </c>
      <c r="Y34858">
        <v>23</v>
      </c>
      <c r="Z34858">
        <v>1</v>
      </c>
      <c r="AA34858" t="s">
        <v>7842</v>
      </c>
      <c r="AB34858" t="s">
        <v>20</v>
      </c>
      <c r="AC34858">
        <v>95407</v>
      </c>
      <c r="AD34858" t="s">
        <v>10528</v>
      </c>
      <c r="AE34858">
        <v>2</v>
      </c>
      <c r="AF34858">
        <v>1</v>
      </c>
      <c r="AG34858">
        <v>9</v>
      </c>
      <c r="AH34858">
        <v>2024</v>
      </c>
    </row>
    <row r="34859" spans="1:34" x14ac:dyDescent="0.25">
      <c r="A34859" s="4">
        <v>45540</v>
      </c>
      <c r="B34859" t="s">
        <v>6917</v>
      </c>
      <c r="C34859">
        <v>1074103</v>
      </c>
      <c r="D34859">
        <v>122176</v>
      </c>
      <c r="E34859">
        <v>49777934</v>
      </c>
      <c r="F34859" t="s">
        <v>3174</v>
      </c>
      <c r="G34859" t="s">
        <v>7864</v>
      </c>
      <c r="H34859">
        <v>6</v>
      </c>
      <c r="I34859">
        <v>15000</v>
      </c>
      <c r="J34859">
        <v>15000</v>
      </c>
      <c r="K34859">
        <v>15000</v>
      </c>
      <c r="L34859" s="1">
        <v>45565</v>
      </c>
      <c r="M34859" s="1">
        <v>45657</v>
      </c>
      <c r="N34859" s="1">
        <v>45657</v>
      </c>
      <c r="O34859">
        <v>92</v>
      </c>
      <c r="P34859" s="1">
        <v>45532.476153553238</v>
      </c>
      <c r="Q34859" s="1">
        <v>45560.633259803239</v>
      </c>
      <c r="R34859" t="s">
        <v>33</v>
      </c>
      <c r="S34859" t="s">
        <v>34</v>
      </c>
      <c r="T34859">
        <v>48</v>
      </c>
      <c r="U34859">
        <v>312</v>
      </c>
      <c r="V34859">
        <v>22</v>
      </c>
      <c r="W34859">
        <v>22</v>
      </c>
      <c r="X34859">
        <v>48</v>
      </c>
      <c r="Y34859">
        <v>23</v>
      </c>
      <c r="Z34859">
        <v>1</v>
      </c>
      <c r="AA34859" t="s">
        <v>7842</v>
      </c>
      <c r="AB34859" t="s">
        <v>20</v>
      </c>
      <c r="AC34859">
        <v>95407</v>
      </c>
      <c r="AD34859" t="s">
        <v>10528</v>
      </c>
      <c r="AE34859">
        <v>2</v>
      </c>
      <c r="AF34859">
        <v>1</v>
      </c>
      <c r="AG34859">
        <v>9</v>
      </c>
      <c r="AH34859">
        <v>2024</v>
      </c>
    </row>
    <row r="34860" spans="1:34" x14ac:dyDescent="0.25">
      <c r="A34860" s="4">
        <v>45540</v>
      </c>
      <c r="B34860" t="s">
        <v>30</v>
      </c>
      <c r="C34860">
        <v>1074379</v>
      </c>
      <c r="D34860">
        <v>123252</v>
      </c>
      <c r="E34860">
        <v>50871620</v>
      </c>
      <c r="F34860" t="s">
        <v>1204</v>
      </c>
      <c r="G34860" t="s">
        <v>8134</v>
      </c>
      <c r="H34860">
        <v>6</v>
      </c>
      <c r="I34860">
        <v>25000</v>
      </c>
      <c r="J34860">
        <v>25000</v>
      </c>
      <c r="K34860">
        <v>25000</v>
      </c>
      <c r="L34860" s="1">
        <v>45565</v>
      </c>
      <c r="M34860" s="1">
        <v>45657</v>
      </c>
      <c r="N34860" s="1">
        <v>45657</v>
      </c>
      <c r="O34860">
        <v>92</v>
      </c>
      <c r="P34860" s="1">
        <v>45532.47628865741</v>
      </c>
      <c r="Q34860" s="1">
        <v>45541.401251157411</v>
      </c>
      <c r="R34860" t="s">
        <v>33</v>
      </c>
      <c r="S34860" t="s">
        <v>34</v>
      </c>
      <c r="T34860">
        <v>50</v>
      </c>
      <c r="U34860">
        <v>339</v>
      </c>
      <c r="V34860">
        <v>15</v>
      </c>
      <c r="W34860">
        <v>15</v>
      </c>
      <c r="X34860">
        <v>50</v>
      </c>
      <c r="Y34860">
        <v>16</v>
      </c>
      <c r="Z34860">
        <v>1</v>
      </c>
      <c r="AA34860" t="s">
        <v>7983</v>
      </c>
      <c r="AB34860" t="s">
        <v>20</v>
      </c>
      <c r="AC34860">
        <v>95409</v>
      </c>
      <c r="AD34860" t="s">
        <v>10528</v>
      </c>
      <c r="AE34860">
        <v>2</v>
      </c>
      <c r="AF34860">
        <v>1</v>
      </c>
      <c r="AG34860">
        <v>9</v>
      </c>
      <c r="AH34860">
        <v>2024</v>
      </c>
    </row>
    <row r="34861" spans="1:34" x14ac:dyDescent="0.25">
      <c r="A34861" s="4">
        <v>45540</v>
      </c>
      <c r="B34861" t="s">
        <v>30</v>
      </c>
      <c r="C34861">
        <v>1074872</v>
      </c>
      <c r="D34861">
        <v>41442</v>
      </c>
      <c r="E34861">
        <v>52865395</v>
      </c>
      <c r="F34861" t="s">
        <v>8689</v>
      </c>
      <c r="G34861" t="s">
        <v>8690</v>
      </c>
      <c r="H34861">
        <v>6</v>
      </c>
      <c r="I34861">
        <v>20000</v>
      </c>
      <c r="J34861">
        <v>20000</v>
      </c>
      <c r="K34861">
        <v>20000</v>
      </c>
      <c r="L34861" s="1">
        <v>45565</v>
      </c>
      <c r="M34861" s="1">
        <v>45657</v>
      </c>
      <c r="N34861" s="1">
        <v>45657</v>
      </c>
      <c r="O34861">
        <v>92</v>
      </c>
      <c r="P34861" s="1">
        <v>45532.47659085648</v>
      </c>
      <c r="Q34861" s="1">
        <v>45541.396187152779</v>
      </c>
      <c r="R34861" t="s">
        <v>33</v>
      </c>
      <c r="S34861" t="s">
        <v>34</v>
      </c>
      <c r="T34861">
        <v>53</v>
      </c>
      <c r="U34861">
        <v>403</v>
      </c>
      <c r="V34861">
        <v>8</v>
      </c>
      <c r="W34861">
        <v>8</v>
      </c>
      <c r="X34861">
        <v>53</v>
      </c>
      <c r="Y34861">
        <v>9</v>
      </c>
      <c r="Z34861">
        <v>1</v>
      </c>
      <c r="AA34861" t="s">
        <v>8444</v>
      </c>
      <c r="AB34861" t="s">
        <v>848</v>
      </c>
      <c r="AC34861">
        <v>95412</v>
      </c>
      <c r="AD34861" t="s">
        <v>10528</v>
      </c>
      <c r="AE34861">
        <v>2</v>
      </c>
      <c r="AF34861">
        <v>1</v>
      </c>
      <c r="AG34861">
        <v>9</v>
      </c>
      <c r="AH34861">
        <v>2024</v>
      </c>
    </row>
    <row r="34862" spans="1:34" x14ac:dyDescent="0.25">
      <c r="A34862" s="4">
        <v>45540</v>
      </c>
      <c r="B34862" t="s">
        <v>30</v>
      </c>
      <c r="C34862">
        <v>1075432</v>
      </c>
      <c r="D34862">
        <v>119820</v>
      </c>
      <c r="E34862">
        <v>55031775</v>
      </c>
      <c r="F34862" t="s">
        <v>9625</v>
      </c>
      <c r="G34862" t="s">
        <v>9626</v>
      </c>
      <c r="H34862">
        <v>6</v>
      </c>
      <c r="I34862">
        <v>35000</v>
      </c>
      <c r="J34862">
        <v>35000</v>
      </c>
      <c r="K34862">
        <v>35000</v>
      </c>
      <c r="L34862" s="1">
        <v>45565</v>
      </c>
      <c r="M34862" s="1">
        <v>45657</v>
      </c>
      <c r="N34862" s="1">
        <v>45657</v>
      </c>
      <c r="O34862">
        <v>92</v>
      </c>
      <c r="P34862" s="1">
        <v>45532.477072071757</v>
      </c>
      <c r="Q34862" s="1">
        <v>45547.3585465625</v>
      </c>
      <c r="R34862" t="s">
        <v>33</v>
      </c>
      <c r="S34862" t="s">
        <v>34</v>
      </c>
      <c r="T34862">
        <v>59</v>
      </c>
      <c r="U34862">
        <v>490</v>
      </c>
      <c r="V34862">
        <v>84</v>
      </c>
      <c r="W34862">
        <v>84</v>
      </c>
      <c r="X34862">
        <v>59</v>
      </c>
      <c r="Y34862">
        <v>33</v>
      </c>
      <c r="Z34862">
        <v>3</v>
      </c>
      <c r="AA34862" t="s">
        <v>9328</v>
      </c>
      <c r="AB34862" t="s">
        <v>848</v>
      </c>
      <c r="AC34862">
        <v>95418</v>
      </c>
      <c r="AD34862" t="s">
        <v>10528</v>
      </c>
      <c r="AE34862">
        <v>2</v>
      </c>
      <c r="AF34862">
        <v>1</v>
      </c>
      <c r="AG34862">
        <v>9</v>
      </c>
      <c r="AH34862">
        <v>2024</v>
      </c>
    </row>
    <row r="34863" spans="1:34" x14ac:dyDescent="0.25">
      <c r="A34863" s="4">
        <v>45540</v>
      </c>
      <c r="B34863" t="s">
        <v>104</v>
      </c>
      <c r="C34863">
        <v>1075378</v>
      </c>
      <c r="D34863">
        <v>124663</v>
      </c>
      <c r="E34863">
        <v>56360735</v>
      </c>
      <c r="F34863" t="s">
        <v>9706</v>
      </c>
      <c r="G34863" t="s">
        <v>3078</v>
      </c>
      <c r="H34863">
        <v>6</v>
      </c>
      <c r="I34863">
        <v>35000</v>
      </c>
      <c r="J34863">
        <v>35000</v>
      </c>
      <c r="K34863">
        <v>35000</v>
      </c>
      <c r="L34863" s="1">
        <v>45565</v>
      </c>
      <c r="M34863" s="1">
        <v>45657</v>
      </c>
      <c r="N34863" s="1">
        <v>45657</v>
      </c>
      <c r="O34863">
        <v>92</v>
      </c>
      <c r="P34863" s="1">
        <v>45532.477051655093</v>
      </c>
      <c r="Q34863" s="1">
        <v>45541.041704317133</v>
      </c>
      <c r="R34863" t="s">
        <v>33</v>
      </c>
      <c r="S34863" t="s">
        <v>34</v>
      </c>
      <c r="T34863">
        <v>59</v>
      </c>
      <c r="U34863">
        <v>488</v>
      </c>
      <c r="V34863">
        <v>84</v>
      </c>
      <c r="W34863">
        <v>84</v>
      </c>
      <c r="X34863">
        <v>59</v>
      </c>
      <c r="Y34863">
        <v>33</v>
      </c>
      <c r="Z34863">
        <v>3</v>
      </c>
      <c r="AA34863" t="s">
        <v>9328</v>
      </c>
      <c r="AB34863" t="s">
        <v>848</v>
      </c>
      <c r="AC34863">
        <v>95418</v>
      </c>
      <c r="AD34863" t="s">
        <v>10528</v>
      </c>
      <c r="AE34863">
        <v>2</v>
      </c>
      <c r="AF34863">
        <v>1</v>
      </c>
      <c r="AG34863">
        <v>9</v>
      </c>
      <c r="AH34863">
        <v>2024</v>
      </c>
    </row>
    <row r="34864" spans="1:34" x14ac:dyDescent="0.25">
      <c r="A34864" s="4">
        <v>45540</v>
      </c>
      <c r="B34864" t="s">
        <v>30</v>
      </c>
      <c r="C34864">
        <v>1075562</v>
      </c>
      <c r="D34864">
        <v>124711</v>
      </c>
      <c r="E34864">
        <v>50951419</v>
      </c>
      <c r="F34864" t="s">
        <v>305</v>
      </c>
      <c r="G34864" t="s">
        <v>2381</v>
      </c>
      <c r="H34864">
        <v>6</v>
      </c>
      <c r="I34864">
        <v>35000</v>
      </c>
      <c r="J34864">
        <v>35000</v>
      </c>
      <c r="K34864">
        <v>35000</v>
      </c>
      <c r="L34864" s="1">
        <v>45565</v>
      </c>
      <c r="M34864" s="1">
        <v>45657</v>
      </c>
      <c r="N34864" s="1">
        <v>45657</v>
      </c>
      <c r="O34864">
        <v>92</v>
      </c>
      <c r="P34864" s="1">
        <v>45532.477137349539</v>
      </c>
      <c r="Q34864" s="1">
        <v>45544.57362959491</v>
      </c>
      <c r="R34864" t="s">
        <v>33</v>
      </c>
      <c r="S34864" t="s">
        <v>34</v>
      </c>
      <c r="T34864">
        <v>60</v>
      </c>
      <c r="U34864">
        <v>476</v>
      </c>
      <c r="V34864">
        <v>84</v>
      </c>
      <c r="W34864">
        <v>84</v>
      </c>
      <c r="X34864">
        <v>60</v>
      </c>
      <c r="Y34864">
        <v>33</v>
      </c>
      <c r="Z34864">
        <v>3</v>
      </c>
      <c r="AA34864" t="s">
        <v>9328</v>
      </c>
      <c r="AB34864" t="s">
        <v>20</v>
      </c>
      <c r="AC34864">
        <v>95419</v>
      </c>
      <c r="AD34864" t="s">
        <v>10528</v>
      </c>
      <c r="AE34864">
        <v>2</v>
      </c>
      <c r="AF34864">
        <v>1</v>
      </c>
      <c r="AG34864">
        <v>9</v>
      </c>
      <c r="AH34864">
        <v>2024</v>
      </c>
    </row>
    <row r="34865" spans="1:34" x14ac:dyDescent="0.25">
      <c r="A34865" s="4">
        <v>45540</v>
      </c>
      <c r="B34865" t="s">
        <v>30</v>
      </c>
      <c r="C34865">
        <v>1075550</v>
      </c>
      <c r="D34865">
        <v>124671</v>
      </c>
      <c r="E34865">
        <v>50951458</v>
      </c>
      <c r="F34865" t="s">
        <v>9863</v>
      </c>
      <c r="G34865" t="s">
        <v>2525</v>
      </c>
      <c r="H34865">
        <v>6</v>
      </c>
      <c r="I34865">
        <v>35000</v>
      </c>
      <c r="J34865">
        <v>35000</v>
      </c>
      <c r="K34865">
        <v>35000</v>
      </c>
      <c r="L34865" s="1">
        <v>45565</v>
      </c>
      <c r="M34865" s="1">
        <v>45657</v>
      </c>
      <c r="N34865" s="1">
        <v>45657</v>
      </c>
      <c r="O34865">
        <v>92</v>
      </c>
      <c r="P34865" s="1">
        <v>45532.477134108798</v>
      </c>
      <c r="Q34865" s="1">
        <v>45544.573122881942</v>
      </c>
      <c r="R34865" t="s">
        <v>33</v>
      </c>
      <c r="S34865" t="s">
        <v>34</v>
      </c>
      <c r="T34865">
        <v>60</v>
      </c>
      <c r="U34865">
        <v>476</v>
      </c>
      <c r="V34865">
        <v>84</v>
      </c>
      <c r="W34865">
        <v>84</v>
      </c>
      <c r="X34865">
        <v>60</v>
      </c>
      <c r="Y34865">
        <v>33</v>
      </c>
      <c r="Z34865">
        <v>3</v>
      </c>
      <c r="AA34865" t="s">
        <v>9328</v>
      </c>
      <c r="AB34865" t="s">
        <v>20</v>
      </c>
      <c r="AC34865">
        <v>95419</v>
      </c>
      <c r="AD34865" t="s">
        <v>10528</v>
      </c>
      <c r="AE34865">
        <v>2</v>
      </c>
      <c r="AF34865">
        <v>1</v>
      </c>
      <c r="AG34865">
        <v>9</v>
      </c>
      <c r="AH34865">
        <v>2024</v>
      </c>
    </row>
    <row r="34866" spans="1:34" x14ac:dyDescent="0.25">
      <c r="A34866" s="4">
        <v>45540</v>
      </c>
      <c r="B34866" t="s">
        <v>30</v>
      </c>
      <c r="C34866">
        <v>1075558</v>
      </c>
      <c r="D34866">
        <v>120472</v>
      </c>
      <c r="E34866">
        <v>50795591</v>
      </c>
      <c r="F34866" t="s">
        <v>9832</v>
      </c>
      <c r="G34866" t="s">
        <v>6890</v>
      </c>
      <c r="H34866">
        <v>6</v>
      </c>
      <c r="I34866">
        <v>35000</v>
      </c>
      <c r="J34866">
        <v>35000</v>
      </c>
      <c r="K34866">
        <v>35000</v>
      </c>
      <c r="L34866" s="1">
        <v>45565</v>
      </c>
      <c r="M34866" s="1">
        <v>45657</v>
      </c>
      <c r="N34866" s="1">
        <v>45657</v>
      </c>
      <c r="O34866">
        <v>92</v>
      </c>
      <c r="P34866" s="1">
        <v>45532.477136076392</v>
      </c>
      <c r="Q34866" s="1">
        <v>45544.574153321759</v>
      </c>
      <c r="R34866" t="s">
        <v>33</v>
      </c>
      <c r="S34866" t="s">
        <v>34</v>
      </c>
      <c r="T34866">
        <v>60</v>
      </c>
      <c r="U34866">
        <v>476</v>
      </c>
      <c r="V34866">
        <v>84</v>
      </c>
      <c r="W34866">
        <v>84</v>
      </c>
      <c r="X34866">
        <v>60</v>
      </c>
      <c r="Y34866">
        <v>33</v>
      </c>
      <c r="Z34866">
        <v>3</v>
      </c>
      <c r="AA34866" t="s">
        <v>9328</v>
      </c>
      <c r="AB34866" t="s">
        <v>20</v>
      </c>
      <c r="AC34866">
        <v>95419</v>
      </c>
      <c r="AD34866" t="s">
        <v>10528</v>
      </c>
      <c r="AE34866">
        <v>2</v>
      </c>
      <c r="AF34866">
        <v>1</v>
      </c>
      <c r="AG34866">
        <v>9</v>
      </c>
      <c r="AH34866">
        <v>2024</v>
      </c>
    </row>
    <row r="34867" spans="1:34" x14ac:dyDescent="0.25">
      <c r="A34867" s="4">
        <v>45540</v>
      </c>
      <c r="B34867" t="s">
        <v>30</v>
      </c>
      <c r="C34867">
        <v>1075638</v>
      </c>
      <c r="D34867">
        <v>120644</v>
      </c>
      <c r="E34867">
        <v>47760894</v>
      </c>
      <c r="F34867" t="s">
        <v>9764</v>
      </c>
      <c r="G34867" t="s">
        <v>9765</v>
      </c>
      <c r="H34867">
        <v>6</v>
      </c>
      <c r="I34867">
        <v>35000</v>
      </c>
      <c r="J34867">
        <v>35000</v>
      </c>
      <c r="K34867">
        <v>35000</v>
      </c>
      <c r="L34867" s="1">
        <v>45565</v>
      </c>
      <c r="M34867" s="1">
        <v>45657</v>
      </c>
      <c r="N34867" s="1">
        <v>45657</v>
      </c>
      <c r="O34867">
        <v>92</v>
      </c>
      <c r="P34867" s="1">
        <v>45532.477172453706</v>
      </c>
      <c r="Q34867" s="1">
        <v>45544.576391979164</v>
      </c>
      <c r="R34867" t="s">
        <v>33</v>
      </c>
      <c r="S34867" t="s">
        <v>34</v>
      </c>
      <c r="T34867">
        <v>60</v>
      </c>
      <c r="U34867">
        <v>480</v>
      </c>
      <c r="V34867">
        <v>84</v>
      </c>
      <c r="W34867">
        <v>84</v>
      </c>
      <c r="X34867">
        <v>60</v>
      </c>
      <c r="Y34867">
        <v>33</v>
      </c>
      <c r="Z34867">
        <v>3</v>
      </c>
      <c r="AA34867" t="s">
        <v>9328</v>
      </c>
      <c r="AB34867" t="s">
        <v>20</v>
      </c>
      <c r="AC34867">
        <v>95419</v>
      </c>
      <c r="AD34867" t="s">
        <v>10528</v>
      </c>
      <c r="AE34867">
        <v>2</v>
      </c>
      <c r="AF34867">
        <v>1</v>
      </c>
      <c r="AG34867">
        <v>9</v>
      </c>
      <c r="AH34867">
        <v>2024</v>
      </c>
    </row>
    <row r="34868" spans="1:34" x14ac:dyDescent="0.25">
      <c r="A34868" s="4">
        <v>45540</v>
      </c>
      <c r="B34868" t="s">
        <v>30</v>
      </c>
      <c r="C34868">
        <v>1075619</v>
      </c>
      <c r="D34868">
        <v>120617</v>
      </c>
      <c r="E34868">
        <v>48742953</v>
      </c>
      <c r="F34868" t="s">
        <v>9817</v>
      </c>
      <c r="G34868" t="s">
        <v>3515</v>
      </c>
      <c r="H34868">
        <v>6</v>
      </c>
      <c r="I34868">
        <v>35000</v>
      </c>
      <c r="J34868">
        <v>35000</v>
      </c>
      <c r="K34868">
        <v>35000</v>
      </c>
      <c r="L34868" s="1">
        <v>45565</v>
      </c>
      <c r="M34868" s="1">
        <v>45657</v>
      </c>
      <c r="N34868" s="1">
        <v>45657</v>
      </c>
      <c r="O34868">
        <v>92</v>
      </c>
      <c r="P34868" s="1">
        <v>45532.47716519676</v>
      </c>
      <c r="Q34868" s="1">
        <v>45544.575322106481</v>
      </c>
      <c r="R34868" t="s">
        <v>33</v>
      </c>
      <c r="S34868" t="s">
        <v>34</v>
      </c>
      <c r="T34868">
        <v>60</v>
      </c>
      <c r="U34868">
        <v>479</v>
      </c>
      <c r="V34868">
        <v>84</v>
      </c>
      <c r="W34868">
        <v>84</v>
      </c>
      <c r="X34868">
        <v>60</v>
      </c>
      <c r="Y34868">
        <v>33</v>
      </c>
      <c r="Z34868">
        <v>3</v>
      </c>
      <c r="AA34868" t="s">
        <v>9328</v>
      </c>
      <c r="AB34868" t="s">
        <v>20</v>
      </c>
      <c r="AC34868">
        <v>95419</v>
      </c>
      <c r="AD34868" t="s">
        <v>10528</v>
      </c>
      <c r="AE34868">
        <v>2</v>
      </c>
      <c r="AF34868">
        <v>1</v>
      </c>
      <c r="AG34868">
        <v>9</v>
      </c>
      <c r="AH34868">
        <v>2024</v>
      </c>
    </row>
    <row r="34869" spans="1:34" x14ac:dyDescent="0.25">
      <c r="A34869" s="4">
        <v>45540</v>
      </c>
      <c r="B34869" t="s">
        <v>30</v>
      </c>
      <c r="C34869">
        <v>1075682</v>
      </c>
      <c r="D34869">
        <v>120952</v>
      </c>
      <c r="E34869">
        <v>32383417</v>
      </c>
      <c r="F34869" t="s">
        <v>10028</v>
      </c>
      <c r="G34869" t="s">
        <v>10029</v>
      </c>
      <c r="H34869">
        <v>6</v>
      </c>
      <c r="I34869">
        <v>31000</v>
      </c>
      <c r="J34869">
        <v>31000</v>
      </c>
      <c r="K34869">
        <v>31000</v>
      </c>
      <c r="L34869" s="1">
        <v>45565</v>
      </c>
      <c r="M34869" s="1">
        <v>45657</v>
      </c>
      <c r="N34869" s="1">
        <v>45657</v>
      </c>
      <c r="O34869">
        <v>92</v>
      </c>
      <c r="P34869" s="1">
        <v>45532.477206099538</v>
      </c>
      <c r="Q34869" s="1">
        <v>45546.450692511571</v>
      </c>
      <c r="R34869" t="s">
        <v>33</v>
      </c>
      <c r="S34869" t="s">
        <v>34</v>
      </c>
      <c r="T34869">
        <v>61</v>
      </c>
      <c r="U34869">
        <v>497</v>
      </c>
      <c r="V34869">
        <v>84</v>
      </c>
      <c r="W34869">
        <v>84</v>
      </c>
      <c r="X34869">
        <v>61</v>
      </c>
      <c r="Y34869">
        <v>33</v>
      </c>
      <c r="Z34869">
        <v>3</v>
      </c>
      <c r="AA34869" t="s">
        <v>9328</v>
      </c>
      <c r="AB34869" t="s">
        <v>9141</v>
      </c>
      <c r="AC34869">
        <v>95420</v>
      </c>
      <c r="AD34869" t="s">
        <v>10528</v>
      </c>
      <c r="AE34869">
        <v>2</v>
      </c>
      <c r="AF34869">
        <v>1</v>
      </c>
      <c r="AG34869">
        <v>9</v>
      </c>
      <c r="AH34869">
        <v>2024</v>
      </c>
    </row>
    <row r="34870" spans="1:34" x14ac:dyDescent="0.25">
      <c r="A34870" s="4">
        <v>45540</v>
      </c>
      <c r="B34870" t="s">
        <v>30</v>
      </c>
      <c r="C34870">
        <v>1073791</v>
      </c>
      <c r="D34870">
        <v>121837</v>
      </c>
      <c r="E34870">
        <v>57344875</v>
      </c>
      <c r="F34870" t="s">
        <v>144</v>
      </c>
      <c r="G34870" t="s">
        <v>145</v>
      </c>
      <c r="H34870">
        <v>6</v>
      </c>
      <c r="I34870">
        <v>35000</v>
      </c>
      <c r="J34870">
        <v>35000</v>
      </c>
      <c r="K34870">
        <v>35000</v>
      </c>
      <c r="L34870" s="1">
        <v>45565</v>
      </c>
      <c r="M34870" s="1">
        <v>45657</v>
      </c>
      <c r="N34870" s="1">
        <v>45657</v>
      </c>
      <c r="O34870">
        <v>92</v>
      </c>
      <c r="P34870" s="1">
        <v>45532.475953553243</v>
      </c>
      <c r="Q34870" s="1">
        <v>45541.396186226855</v>
      </c>
      <c r="R34870" t="s">
        <v>33</v>
      </c>
      <c r="S34870" t="s">
        <v>34</v>
      </c>
      <c r="T34870">
        <v>1</v>
      </c>
      <c r="U34870">
        <v>19</v>
      </c>
      <c r="V34870">
        <v>4</v>
      </c>
      <c r="W34870">
        <v>4</v>
      </c>
      <c r="X34870">
        <v>1</v>
      </c>
      <c r="Y34870">
        <v>5</v>
      </c>
      <c r="Z34870">
        <v>1</v>
      </c>
      <c r="AA34870" t="s">
        <v>35</v>
      </c>
      <c r="AB34870" t="s">
        <v>36</v>
      </c>
      <c r="AC34870">
        <v>95421</v>
      </c>
      <c r="AD34870" t="s">
        <v>10528</v>
      </c>
      <c r="AE34870">
        <v>2</v>
      </c>
      <c r="AF34870">
        <v>1</v>
      </c>
      <c r="AG34870">
        <v>9</v>
      </c>
      <c r="AH34870">
        <v>2024</v>
      </c>
    </row>
    <row r="34871" spans="1:34" x14ac:dyDescent="0.25">
      <c r="A34871" s="4">
        <v>45540.316944444443</v>
      </c>
      <c r="B34871" t="s">
        <v>14</v>
      </c>
      <c r="C34871">
        <v>1061109</v>
      </c>
      <c r="D34871">
        <v>95326</v>
      </c>
      <c r="E34871">
        <v>46487965</v>
      </c>
      <c r="F34871" t="s">
        <v>4276</v>
      </c>
      <c r="G34871" t="s">
        <v>4277</v>
      </c>
      <c r="H34871">
        <v>6</v>
      </c>
      <c r="I34871">
        <v>17000</v>
      </c>
      <c r="J34871">
        <v>17000</v>
      </c>
      <c r="K34871">
        <v>17000</v>
      </c>
      <c r="L34871" s="1">
        <v>45535</v>
      </c>
      <c r="M34871" s="1">
        <v>45657</v>
      </c>
      <c r="N34871" s="1">
        <v>45657</v>
      </c>
      <c r="O34871">
        <v>122</v>
      </c>
      <c r="P34871" s="1">
        <v>45504.451487500002</v>
      </c>
      <c r="Q34871" s="1">
        <v>45541.083390127314</v>
      </c>
      <c r="R34871" t="s">
        <v>33</v>
      </c>
      <c r="S34871" t="s">
        <v>34</v>
      </c>
      <c r="T34871">
        <v>24</v>
      </c>
      <c r="U34871">
        <v>125</v>
      </c>
      <c r="V34871">
        <v>13</v>
      </c>
      <c r="W34871">
        <v>13</v>
      </c>
      <c r="X34871">
        <v>24</v>
      </c>
      <c r="Y34871">
        <v>14</v>
      </c>
      <c r="Z34871">
        <v>1</v>
      </c>
      <c r="AA34871" t="s">
        <v>19</v>
      </c>
      <c r="AB34871" t="s">
        <v>20</v>
      </c>
      <c r="AC34871">
        <v>95257</v>
      </c>
      <c r="AD34871" t="s">
        <v>10468</v>
      </c>
      <c r="AE34871">
        <v>2</v>
      </c>
      <c r="AF34871">
        <v>1</v>
      </c>
      <c r="AG34871">
        <v>8</v>
      </c>
      <c r="AH34871">
        <v>2024</v>
      </c>
    </row>
    <row r="34872" spans="1:34" x14ac:dyDescent="0.25">
      <c r="A34872" s="4">
        <v>45540.316944444443</v>
      </c>
      <c r="B34872" t="s">
        <v>14</v>
      </c>
      <c r="C34872">
        <v>1070451</v>
      </c>
      <c r="D34872">
        <v>95326</v>
      </c>
      <c r="E34872">
        <v>46487965</v>
      </c>
      <c r="F34872" t="s">
        <v>4276</v>
      </c>
      <c r="G34872" t="s">
        <v>4277</v>
      </c>
      <c r="H34872">
        <v>6</v>
      </c>
      <c r="I34872">
        <v>17000</v>
      </c>
      <c r="J34872">
        <v>17000</v>
      </c>
      <c r="K34872">
        <v>17000</v>
      </c>
      <c r="L34872" s="1">
        <v>45565</v>
      </c>
      <c r="M34872" s="1">
        <v>45657</v>
      </c>
      <c r="N34872" s="1">
        <v>45657</v>
      </c>
      <c r="O34872">
        <v>92</v>
      </c>
      <c r="P34872" s="1">
        <v>45532.47379733796</v>
      </c>
      <c r="Q34872" s="1">
        <v>45541.083389733794</v>
      </c>
      <c r="R34872" t="s">
        <v>33</v>
      </c>
      <c r="S34872" t="s">
        <v>34</v>
      </c>
      <c r="T34872">
        <v>24</v>
      </c>
      <c r="U34872">
        <v>125</v>
      </c>
      <c r="V34872">
        <v>13</v>
      </c>
      <c r="W34872">
        <v>13</v>
      </c>
      <c r="X34872">
        <v>24</v>
      </c>
      <c r="Y34872">
        <v>14</v>
      </c>
      <c r="Z34872">
        <v>1</v>
      </c>
      <c r="AA34872" t="s">
        <v>19</v>
      </c>
      <c r="AB34872" t="s">
        <v>20</v>
      </c>
      <c r="AC34872">
        <v>95383</v>
      </c>
      <c r="AD34872" t="s">
        <v>10528</v>
      </c>
      <c r="AE34872">
        <v>2</v>
      </c>
      <c r="AF34872">
        <v>1</v>
      </c>
      <c r="AG34872">
        <v>9</v>
      </c>
      <c r="AH34872">
        <v>2024</v>
      </c>
    </row>
    <row r="34873" spans="1:34" x14ac:dyDescent="0.25">
      <c r="A34873" s="4">
        <v>45540.331574074073</v>
      </c>
      <c r="B34873" t="s">
        <v>14</v>
      </c>
      <c r="C34873">
        <v>1072613</v>
      </c>
      <c r="D34873">
        <v>121702</v>
      </c>
      <c r="E34873">
        <v>50167380</v>
      </c>
      <c r="F34873" t="s">
        <v>6422</v>
      </c>
      <c r="G34873" t="s">
        <v>6423</v>
      </c>
      <c r="H34873">
        <v>6</v>
      </c>
      <c r="I34873">
        <v>25000</v>
      </c>
      <c r="J34873">
        <v>25000</v>
      </c>
      <c r="K34873">
        <v>25000</v>
      </c>
      <c r="L34873" s="1">
        <v>45565</v>
      </c>
      <c r="M34873" s="1">
        <v>45657</v>
      </c>
      <c r="N34873" s="1">
        <v>45657</v>
      </c>
      <c r="O34873">
        <v>92</v>
      </c>
      <c r="P34873" s="1">
        <v>45532.475217326391</v>
      </c>
      <c r="Q34873" s="1">
        <v>45541.083535497688</v>
      </c>
      <c r="R34873" t="s">
        <v>33</v>
      </c>
      <c r="S34873" t="s">
        <v>34</v>
      </c>
      <c r="T34873">
        <v>35</v>
      </c>
      <c r="U34873">
        <v>385</v>
      </c>
      <c r="V34873">
        <v>21</v>
      </c>
      <c r="W34873">
        <v>21</v>
      </c>
      <c r="X34873">
        <v>35</v>
      </c>
      <c r="Y34873">
        <v>22</v>
      </c>
      <c r="Z34873">
        <v>1</v>
      </c>
      <c r="AA34873" t="s">
        <v>6270</v>
      </c>
      <c r="AB34873" t="s">
        <v>20</v>
      </c>
      <c r="AC34873">
        <v>95394</v>
      </c>
      <c r="AD34873" t="s">
        <v>10528</v>
      </c>
      <c r="AE34873">
        <v>2</v>
      </c>
      <c r="AF34873">
        <v>1</v>
      </c>
      <c r="AG34873">
        <v>9</v>
      </c>
      <c r="AH34873">
        <v>2024</v>
      </c>
    </row>
    <row r="34874" spans="1:34" x14ac:dyDescent="0.25">
      <c r="A34874" s="4">
        <v>45540.342268518521</v>
      </c>
      <c r="B34874" t="s">
        <v>14</v>
      </c>
      <c r="C34874">
        <v>1071362</v>
      </c>
      <c r="D34874">
        <v>119160</v>
      </c>
      <c r="E34874">
        <v>56218413</v>
      </c>
      <c r="F34874" t="s">
        <v>5210</v>
      </c>
      <c r="G34874" t="s">
        <v>5211</v>
      </c>
      <c r="H34874">
        <v>6</v>
      </c>
      <c r="I34874">
        <v>25000</v>
      </c>
      <c r="J34874">
        <v>25000</v>
      </c>
      <c r="K34874">
        <v>25000</v>
      </c>
      <c r="L34874" s="1">
        <v>45565</v>
      </c>
      <c r="M34874" s="1">
        <v>45657</v>
      </c>
      <c r="N34874" s="1">
        <v>45657</v>
      </c>
      <c r="O34874">
        <v>92</v>
      </c>
      <c r="P34874" s="1">
        <v>45532.474368252311</v>
      </c>
      <c r="Q34874" s="1">
        <v>45541.083496261577</v>
      </c>
      <c r="R34874" t="s">
        <v>33</v>
      </c>
      <c r="S34874" t="s">
        <v>34</v>
      </c>
      <c r="T34874">
        <v>29</v>
      </c>
      <c r="U34874">
        <v>155</v>
      </c>
      <c r="V34874">
        <v>3</v>
      </c>
      <c r="W34874">
        <v>3</v>
      </c>
      <c r="X34874">
        <v>29</v>
      </c>
      <c r="Y34874">
        <v>4</v>
      </c>
      <c r="Z34874">
        <v>1</v>
      </c>
      <c r="AA34874" t="s">
        <v>185</v>
      </c>
      <c r="AB34874" t="s">
        <v>848</v>
      </c>
      <c r="AC34874">
        <v>95388</v>
      </c>
      <c r="AD34874" t="s">
        <v>10528</v>
      </c>
      <c r="AE34874">
        <v>2</v>
      </c>
      <c r="AF34874">
        <v>1</v>
      </c>
      <c r="AG34874">
        <v>9</v>
      </c>
      <c r="AH34874">
        <v>2024</v>
      </c>
    </row>
    <row r="34875" spans="1:34" x14ac:dyDescent="0.25">
      <c r="A34875" s="4">
        <v>45540.34233796296</v>
      </c>
      <c r="B34875" t="s">
        <v>14</v>
      </c>
      <c r="C34875">
        <v>1069873</v>
      </c>
      <c r="D34875">
        <v>7010</v>
      </c>
      <c r="E34875">
        <v>52567398</v>
      </c>
      <c r="F34875" t="s">
        <v>3696</v>
      </c>
      <c r="G34875" t="s">
        <v>3697</v>
      </c>
      <c r="H34875">
        <v>6</v>
      </c>
      <c r="I34875">
        <v>32000</v>
      </c>
      <c r="J34875">
        <v>32000</v>
      </c>
      <c r="K34875">
        <v>32000</v>
      </c>
      <c r="L34875" s="1">
        <v>45565</v>
      </c>
      <c r="M34875" s="1">
        <v>45657</v>
      </c>
      <c r="N34875" s="1">
        <v>45657</v>
      </c>
      <c r="O34875">
        <v>92</v>
      </c>
      <c r="P34875" s="1">
        <v>45532.473416666668</v>
      </c>
      <c r="Q34875" s="1">
        <v>45541.083377280091</v>
      </c>
      <c r="R34875" t="s">
        <v>33</v>
      </c>
      <c r="S34875" t="s">
        <v>34</v>
      </c>
      <c r="T34875">
        <v>22</v>
      </c>
      <c r="U34875">
        <v>108</v>
      </c>
      <c r="V34875">
        <v>30</v>
      </c>
      <c r="W34875">
        <v>30</v>
      </c>
      <c r="X34875">
        <v>22</v>
      </c>
      <c r="Y34875">
        <v>31</v>
      </c>
      <c r="Z34875">
        <v>1</v>
      </c>
      <c r="AA34875" t="s">
        <v>694</v>
      </c>
      <c r="AB34875" t="s">
        <v>848</v>
      </c>
      <c r="AC34875">
        <v>95381</v>
      </c>
      <c r="AD34875" t="s">
        <v>10528</v>
      </c>
      <c r="AE34875">
        <v>2</v>
      </c>
      <c r="AF34875">
        <v>1</v>
      </c>
      <c r="AG34875">
        <v>9</v>
      </c>
      <c r="AH34875">
        <v>2024</v>
      </c>
    </row>
    <row r="34876" spans="1:34" x14ac:dyDescent="0.25">
      <c r="A34876" s="4">
        <v>45540.36855324074</v>
      </c>
      <c r="B34876" t="s">
        <v>14</v>
      </c>
      <c r="C34876">
        <v>1068999</v>
      </c>
      <c r="D34876">
        <v>122066</v>
      </c>
      <c r="E34876">
        <v>55899094</v>
      </c>
      <c r="F34876" t="s">
        <v>3063</v>
      </c>
      <c r="G34876" t="s">
        <v>3064</v>
      </c>
      <c r="H34876">
        <v>6</v>
      </c>
      <c r="I34876">
        <v>35000</v>
      </c>
      <c r="J34876">
        <v>35000</v>
      </c>
      <c r="K34876">
        <v>35000</v>
      </c>
      <c r="L34876" s="1">
        <v>45565</v>
      </c>
      <c r="M34876" s="1">
        <v>45657</v>
      </c>
      <c r="N34876" s="1">
        <v>45657</v>
      </c>
      <c r="O34876">
        <v>92</v>
      </c>
      <c r="P34876" s="1">
        <v>45532.472844097225</v>
      </c>
      <c r="Q34876" s="1">
        <v>45541.083424108794</v>
      </c>
      <c r="R34876" t="s">
        <v>33</v>
      </c>
      <c r="S34876" t="s">
        <v>34</v>
      </c>
      <c r="T34876">
        <v>20</v>
      </c>
      <c r="U34876">
        <v>364</v>
      </c>
      <c r="V34876">
        <v>4</v>
      </c>
      <c r="W34876">
        <v>4</v>
      </c>
      <c r="X34876">
        <v>20</v>
      </c>
      <c r="Y34876">
        <v>5</v>
      </c>
      <c r="Z34876">
        <v>1</v>
      </c>
      <c r="AA34876" t="s">
        <v>35</v>
      </c>
      <c r="AB34876" t="s">
        <v>848</v>
      </c>
      <c r="AC34876">
        <v>95379</v>
      </c>
      <c r="AD34876" t="s">
        <v>10528</v>
      </c>
      <c r="AE34876">
        <v>2</v>
      </c>
      <c r="AF34876">
        <v>1</v>
      </c>
      <c r="AG34876">
        <v>9</v>
      </c>
      <c r="AH34876">
        <v>2024</v>
      </c>
    </row>
    <row r="34877" spans="1:34" x14ac:dyDescent="0.25">
      <c r="A34877" s="4">
        <v>45540.385659722226</v>
      </c>
      <c r="B34877" t="s">
        <v>14</v>
      </c>
      <c r="C34877">
        <v>1072277</v>
      </c>
      <c r="D34877">
        <v>3114</v>
      </c>
      <c r="E34877">
        <v>48409181</v>
      </c>
      <c r="F34877" t="s">
        <v>6128</v>
      </c>
      <c r="G34877" t="s">
        <v>1662</v>
      </c>
      <c r="H34877">
        <v>6</v>
      </c>
      <c r="I34877">
        <v>35000</v>
      </c>
      <c r="J34877">
        <v>35000</v>
      </c>
      <c r="K34877">
        <v>35000</v>
      </c>
      <c r="L34877" s="1">
        <v>45565</v>
      </c>
      <c r="M34877" s="1">
        <v>45657</v>
      </c>
      <c r="N34877" s="1">
        <v>45657</v>
      </c>
      <c r="O34877">
        <v>92</v>
      </c>
      <c r="P34877" s="1">
        <v>45532.474944988426</v>
      </c>
      <c r="Q34877" s="1">
        <v>45541.083438391201</v>
      </c>
      <c r="R34877" t="s">
        <v>33</v>
      </c>
      <c r="S34877" t="s">
        <v>34</v>
      </c>
      <c r="T34877">
        <v>32</v>
      </c>
      <c r="U34877">
        <v>189</v>
      </c>
      <c r="V34877">
        <v>4</v>
      </c>
      <c r="W34877">
        <v>4</v>
      </c>
      <c r="X34877">
        <v>32</v>
      </c>
      <c r="Y34877">
        <v>5</v>
      </c>
      <c r="Z34877">
        <v>1</v>
      </c>
      <c r="AA34877" t="s">
        <v>35</v>
      </c>
      <c r="AB34877" t="s">
        <v>20</v>
      </c>
      <c r="AC34877">
        <v>95391</v>
      </c>
      <c r="AD34877" t="s">
        <v>10528</v>
      </c>
      <c r="AE34877">
        <v>2</v>
      </c>
      <c r="AF34877">
        <v>1</v>
      </c>
      <c r="AG34877">
        <v>9</v>
      </c>
      <c r="AH34877">
        <v>2024</v>
      </c>
    </row>
    <row r="34878" spans="1:34" x14ac:dyDescent="0.25">
      <c r="A34878" s="4">
        <v>45540.391736111109</v>
      </c>
      <c r="B34878" t="s">
        <v>14</v>
      </c>
      <c r="C34878">
        <v>1075168</v>
      </c>
      <c r="D34878">
        <v>123217</v>
      </c>
      <c r="E34878">
        <v>57441149</v>
      </c>
      <c r="F34878" t="s">
        <v>38</v>
      </c>
      <c r="G34878" t="s">
        <v>39</v>
      </c>
      <c r="H34878">
        <v>6</v>
      </c>
      <c r="I34878">
        <v>24000</v>
      </c>
      <c r="J34878">
        <v>24000</v>
      </c>
      <c r="K34878">
        <v>24000</v>
      </c>
      <c r="L34878" s="1">
        <v>45565</v>
      </c>
      <c r="M34878" s="1">
        <v>45657</v>
      </c>
      <c r="N34878" s="1">
        <v>45657</v>
      </c>
      <c r="O34878">
        <v>92</v>
      </c>
      <c r="P34878" s="1">
        <v>45532.476795023147</v>
      </c>
      <c r="Q34878" s="1">
        <v>45541.083407638886</v>
      </c>
      <c r="R34878" t="s">
        <v>33</v>
      </c>
      <c r="S34878" t="s">
        <v>34</v>
      </c>
      <c r="T34878">
        <v>20</v>
      </c>
      <c r="U34878">
        <v>358</v>
      </c>
      <c r="V34878">
        <v>4</v>
      </c>
      <c r="W34878">
        <v>4</v>
      </c>
      <c r="X34878">
        <v>56</v>
      </c>
      <c r="Y34878">
        <v>5</v>
      </c>
      <c r="Z34878">
        <v>1</v>
      </c>
      <c r="AA34878" t="s">
        <v>35</v>
      </c>
      <c r="AB34878" t="s">
        <v>36</v>
      </c>
      <c r="AC34878">
        <v>95415</v>
      </c>
      <c r="AD34878" t="s">
        <v>10528</v>
      </c>
      <c r="AE34878">
        <v>2</v>
      </c>
      <c r="AF34878">
        <v>1</v>
      </c>
      <c r="AG34878">
        <v>9</v>
      </c>
      <c r="AH34878">
        <v>2024</v>
      </c>
    </row>
    <row r="34879" spans="1:34" x14ac:dyDescent="0.25">
      <c r="A34879" s="4">
        <v>45540.397407407407</v>
      </c>
      <c r="B34879" t="s">
        <v>14</v>
      </c>
      <c r="C34879">
        <v>1074271</v>
      </c>
      <c r="D34879">
        <v>119038</v>
      </c>
      <c r="E34879">
        <v>49147642</v>
      </c>
      <c r="F34879" t="s">
        <v>752</v>
      </c>
      <c r="G34879" t="s">
        <v>8022</v>
      </c>
      <c r="H34879">
        <v>6</v>
      </c>
      <c r="I34879">
        <v>25000</v>
      </c>
      <c r="J34879">
        <v>25000</v>
      </c>
      <c r="K34879">
        <v>25000</v>
      </c>
      <c r="L34879" s="1">
        <v>45565</v>
      </c>
      <c r="M34879" s="1">
        <v>45657</v>
      </c>
      <c r="N34879" s="1">
        <v>45657</v>
      </c>
      <c r="O34879">
        <v>92</v>
      </c>
      <c r="P34879" s="1">
        <v>45532.476239270836</v>
      </c>
      <c r="Q34879" s="1">
        <v>45541.083508912037</v>
      </c>
      <c r="R34879" t="s">
        <v>33</v>
      </c>
      <c r="S34879" t="s">
        <v>34</v>
      </c>
      <c r="T34879">
        <v>50</v>
      </c>
      <c r="U34879">
        <v>335</v>
      </c>
      <c r="V34879">
        <v>15</v>
      </c>
      <c r="W34879">
        <v>15</v>
      </c>
      <c r="X34879">
        <v>50</v>
      </c>
      <c r="Y34879">
        <v>16</v>
      </c>
      <c r="Z34879">
        <v>1</v>
      </c>
      <c r="AA34879" t="s">
        <v>7983</v>
      </c>
      <c r="AB34879" t="s">
        <v>20</v>
      </c>
      <c r="AC34879">
        <v>95409</v>
      </c>
      <c r="AD34879" t="s">
        <v>10528</v>
      </c>
      <c r="AE34879">
        <v>2</v>
      </c>
      <c r="AF34879">
        <v>1</v>
      </c>
      <c r="AG34879">
        <v>9</v>
      </c>
      <c r="AH34879">
        <v>2024</v>
      </c>
    </row>
    <row r="34880" spans="1:34" x14ac:dyDescent="0.25">
      <c r="A34880" s="4">
        <v>45540.402199074073</v>
      </c>
      <c r="B34880" t="s">
        <v>14</v>
      </c>
      <c r="C34880">
        <v>1051364</v>
      </c>
      <c r="D34880">
        <v>125163</v>
      </c>
      <c r="E34880">
        <v>48744868</v>
      </c>
      <c r="F34880" t="s">
        <v>1716</v>
      </c>
      <c r="G34880" t="s">
        <v>10258</v>
      </c>
      <c r="H34880">
        <v>6</v>
      </c>
      <c r="I34880">
        <v>21000</v>
      </c>
      <c r="J34880">
        <v>21000</v>
      </c>
      <c r="K34880">
        <v>21000</v>
      </c>
      <c r="L34880" s="1">
        <v>45504</v>
      </c>
      <c r="M34880" s="1">
        <v>45657</v>
      </c>
      <c r="N34880" s="1">
        <v>45657</v>
      </c>
      <c r="O34880">
        <v>153</v>
      </c>
      <c r="P34880" s="1">
        <v>45470.494545833331</v>
      </c>
      <c r="Q34880" s="1">
        <v>45541.083475659725</v>
      </c>
      <c r="R34880" t="s">
        <v>33</v>
      </c>
      <c r="S34880" t="s">
        <v>34</v>
      </c>
      <c r="T34880">
        <v>23</v>
      </c>
      <c r="U34880">
        <v>117</v>
      </c>
      <c r="V34880">
        <v>7</v>
      </c>
      <c r="W34880">
        <v>7</v>
      </c>
      <c r="X34880">
        <v>23</v>
      </c>
      <c r="Y34880">
        <v>8</v>
      </c>
      <c r="Z34880">
        <v>1</v>
      </c>
      <c r="AA34880" t="s">
        <v>1944</v>
      </c>
      <c r="AB34880" t="s">
        <v>20</v>
      </c>
      <c r="AC34880">
        <v>95142</v>
      </c>
      <c r="AD34880" t="s">
        <v>10426</v>
      </c>
      <c r="AE34880">
        <v>2</v>
      </c>
      <c r="AF34880">
        <v>1</v>
      </c>
      <c r="AG34880">
        <v>7</v>
      </c>
      <c r="AH34880">
        <v>2024</v>
      </c>
    </row>
    <row r="34881" spans="1:34" x14ac:dyDescent="0.25">
      <c r="A34881" s="4">
        <v>45540.405081018522</v>
      </c>
      <c r="B34881" t="s">
        <v>14</v>
      </c>
      <c r="C34881">
        <v>1065421</v>
      </c>
      <c r="D34881">
        <v>124056</v>
      </c>
      <c r="E34881">
        <v>50794581</v>
      </c>
      <c r="F34881" t="s">
        <v>8419</v>
      </c>
      <c r="G34881" t="s">
        <v>3776</v>
      </c>
      <c r="H34881">
        <v>6</v>
      </c>
      <c r="I34881">
        <v>15000</v>
      </c>
      <c r="J34881">
        <v>15000</v>
      </c>
      <c r="K34881">
        <v>15000</v>
      </c>
      <c r="L34881" s="1">
        <v>45535</v>
      </c>
      <c r="M34881" s="1">
        <v>45657</v>
      </c>
      <c r="N34881" s="1">
        <v>45657</v>
      </c>
      <c r="O34881">
        <v>122</v>
      </c>
      <c r="P34881" s="1">
        <v>45504.45347010417</v>
      </c>
      <c r="Q34881" s="1">
        <v>45541.083566053239</v>
      </c>
      <c r="R34881" t="s">
        <v>33</v>
      </c>
      <c r="S34881" t="s">
        <v>34</v>
      </c>
      <c r="T34881">
        <v>51</v>
      </c>
      <c r="U34881">
        <v>354</v>
      </c>
      <c r="V34881">
        <v>25</v>
      </c>
      <c r="W34881">
        <v>25</v>
      </c>
      <c r="X34881">
        <v>51</v>
      </c>
      <c r="Y34881">
        <v>26</v>
      </c>
      <c r="Z34881">
        <v>1</v>
      </c>
      <c r="AA34881" t="s">
        <v>8260</v>
      </c>
      <c r="AB34881" t="s">
        <v>20</v>
      </c>
      <c r="AC34881">
        <v>95284</v>
      </c>
      <c r="AD34881" t="s">
        <v>10468</v>
      </c>
      <c r="AE34881">
        <v>2</v>
      </c>
      <c r="AF34881">
        <v>1</v>
      </c>
      <c r="AG34881">
        <v>8</v>
      </c>
      <c r="AH34881">
        <v>2024</v>
      </c>
    </row>
    <row r="34882" spans="1:34" x14ac:dyDescent="0.25">
      <c r="A34882" s="4">
        <v>45540.408171296294</v>
      </c>
      <c r="B34882" t="s">
        <v>14</v>
      </c>
      <c r="C34882">
        <v>1034582</v>
      </c>
      <c r="D34882">
        <v>3190</v>
      </c>
      <c r="E34882">
        <v>48212974</v>
      </c>
      <c r="F34882" t="s">
        <v>6046</v>
      </c>
      <c r="G34882" t="s">
        <v>6131</v>
      </c>
      <c r="H34882">
        <v>6</v>
      </c>
      <c r="I34882">
        <v>25000</v>
      </c>
      <c r="J34882">
        <v>25000</v>
      </c>
      <c r="K34882">
        <v>25000</v>
      </c>
      <c r="L34882" s="1">
        <v>45443</v>
      </c>
      <c r="M34882" s="1">
        <v>45504</v>
      </c>
      <c r="N34882" s="1">
        <v>45657</v>
      </c>
      <c r="O34882">
        <v>61</v>
      </c>
      <c r="P34882" s="1">
        <v>45411.38838232639</v>
      </c>
      <c r="Q34882" s="1">
        <v>45541.083438738424</v>
      </c>
      <c r="R34882" t="s">
        <v>33</v>
      </c>
      <c r="S34882" t="s">
        <v>34</v>
      </c>
      <c r="T34882">
        <v>32</v>
      </c>
      <c r="U34882">
        <v>189</v>
      </c>
      <c r="V34882">
        <v>4</v>
      </c>
      <c r="W34882">
        <v>4</v>
      </c>
      <c r="X34882">
        <v>32</v>
      </c>
      <c r="Y34882">
        <v>5</v>
      </c>
      <c r="Z34882">
        <v>1</v>
      </c>
      <c r="AA34882" t="s">
        <v>35</v>
      </c>
      <c r="AB34882" t="s">
        <v>20</v>
      </c>
      <c r="AC34882">
        <v>94946</v>
      </c>
      <c r="AD34882" t="s">
        <v>10231</v>
      </c>
      <c r="AE34882">
        <v>2</v>
      </c>
      <c r="AF34882">
        <v>1</v>
      </c>
      <c r="AG34882">
        <v>5</v>
      </c>
      <c r="AH34882">
        <v>2024</v>
      </c>
    </row>
    <row r="34883" spans="1:34" x14ac:dyDescent="0.25">
      <c r="A34883" s="4">
        <v>45540.408171296294</v>
      </c>
      <c r="B34883" t="s">
        <v>14</v>
      </c>
      <c r="C34883">
        <v>1034311</v>
      </c>
      <c r="D34883">
        <v>2506</v>
      </c>
      <c r="E34883">
        <v>50714947</v>
      </c>
      <c r="F34883" t="s">
        <v>6046</v>
      </c>
      <c r="G34883" t="s">
        <v>6047</v>
      </c>
      <c r="H34883">
        <v>6</v>
      </c>
      <c r="I34883">
        <v>25000</v>
      </c>
      <c r="J34883">
        <v>25000</v>
      </c>
      <c r="K34883">
        <v>25000</v>
      </c>
      <c r="L34883" s="1">
        <v>45443</v>
      </c>
      <c r="M34883" s="1">
        <v>45504</v>
      </c>
      <c r="N34883" s="1">
        <v>45657</v>
      </c>
      <c r="O34883">
        <v>61</v>
      </c>
      <c r="P34883" s="1">
        <v>45411.388174537038</v>
      </c>
      <c r="Q34883" s="1">
        <v>45541.083439317132</v>
      </c>
      <c r="R34883" t="s">
        <v>33</v>
      </c>
      <c r="S34883" t="s">
        <v>34</v>
      </c>
      <c r="T34883">
        <v>32</v>
      </c>
      <c r="U34883">
        <v>172</v>
      </c>
      <c r="V34883">
        <v>4</v>
      </c>
      <c r="W34883">
        <v>4</v>
      </c>
      <c r="X34883">
        <v>32</v>
      </c>
      <c r="Y34883">
        <v>5</v>
      </c>
      <c r="Z34883">
        <v>1</v>
      </c>
      <c r="AA34883" t="s">
        <v>35</v>
      </c>
      <c r="AB34883" t="s">
        <v>20</v>
      </c>
      <c r="AC34883">
        <v>94946</v>
      </c>
      <c r="AD34883" t="s">
        <v>10231</v>
      </c>
      <c r="AE34883">
        <v>2</v>
      </c>
      <c r="AF34883">
        <v>1</v>
      </c>
      <c r="AG34883">
        <v>5</v>
      </c>
      <c r="AH34883">
        <v>2024</v>
      </c>
    </row>
    <row r="34884" spans="1:34" x14ac:dyDescent="0.25">
      <c r="A34884" s="4">
        <v>45540.408171296294</v>
      </c>
      <c r="B34884" t="s">
        <v>14</v>
      </c>
      <c r="C34884">
        <v>1045257</v>
      </c>
      <c r="D34884">
        <v>3190</v>
      </c>
      <c r="E34884">
        <v>48212974</v>
      </c>
      <c r="F34884" t="s">
        <v>6046</v>
      </c>
      <c r="G34884" t="s">
        <v>6131</v>
      </c>
      <c r="H34884">
        <v>6</v>
      </c>
      <c r="I34884">
        <v>35000</v>
      </c>
      <c r="J34884">
        <v>35000</v>
      </c>
      <c r="K34884">
        <v>35000</v>
      </c>
      <c r="L34884" s="1">
        <v>45473</v>
      </c>
      <c r="M34884" s="1">
        <v>45504</v>
      </c>
      <c r="N34884" s="1">
        <v>45657</v>
      </c>
      <c r="O34884">
        <v>31</v>
      </c>
      <c r="P34884" s="1">
        <v>45441.478360034722</v>
      </c>
      <c r="Q34884" s="1">
        <v>45541.083438923612</v>
      </c>
      <c r="R34884" t="s">
        <v>33</v>
      </c>
      <c r="S34884" t="s">
        <v>34</v>
      </c>
      <c r="T34884">
        <v>32</v>
      </c>
      <c r="U34884">
        <v>189</v>
      </c>
      <c r="V34884">
        <v>4</v>
      </c>
      <c r="W34884">
        <v>4</v>
      </c>
      <c r="X34884">
        <v>32</v>
      </c>
      <c r="Y34884">
        <v>5</v>
      </c>
      <c r="Z34884">
        <v>1</v>
      </c>
      <c r="AA34884" t="s">
        <v>35</v>
      </c>
      <c r="AB34884" t="s">
        <v>20</v>
      </c>
      <c r="AC34884">
        <v>95054</v>
      </c>
      <c r="AD34884" t="s">
        <v>10372</v>
      </c>
      <c r="AE34884">
        <v>2</v>
      </c>
      <c r="AF34884">
        <v>1</v>
      </c>
      <c r="AG34884">
        <v>6</v>
      </c>
      <c r="AH34884">
        <v>2024</v>
      </c>
    </row>
    <row r="34885" spans="1:34" x14ac:dyDescent="0.25">
      <c r="A34885" s="4">
        <v>45540.408171296294</v>
      </c>
      <c r="B34885" t="s">
        <v>14</v>
      </c>
      <c r="C34885">
        <v>1044961</v>
      </c>
      <c r="D34885">
        <v>2506</v>
      </c>
      <c r="E34885">
        <v>50714947</v>
      </c>
      <c r="F34885" t="s">
        <v>6046</v>
      </c>
      <c r="G34885" t="s">
        <v>6047</v>
      </c>
      <c r="H34885">
        <v>6</v>
      </c>
      <c r="I34885">
        <v>35000</v>
      </c>
      <c r="J34885">
        <v>35000</v>
      </c>
      <c r="K34885">
        <v>35000</v>
      </c>
      <c r="L34885" s="1">
        <v>45473</v>
      </c>
      <c r="M34885" s="1">
        <v>45504</v>
      </c>
      <c r="N34885" s="1">
        <v>45657</v>
      </c>
      <c r="O34885">
        <v>31</v>
      </c>
      <c r="P34885" s="1">
        <v>45441.478159687496</v>
      </c>
      <c r="Q34885" s="1">
        <v>45541.083439664355</v>
      </c>
      <c r="R34885" t="s">
        <v>33</v>
      </c>
      <c r="S34885" t="s">
        <v>34</v>
      </c>
      <c r="T34885">
        <v>32</v>
      </c>
      <c r="U34885">
        <v>172</v>
      </c>
      <c r="V34885">
        <v>4</v>
      </c>
      <c r="W34885">
        <v>4</v>
      </c>
      <c r="X34885">
        <v>32</v>
      </c>
      <c r="Y34885">
        <v>5</v>
      </c>
      <c r="Z34885">
        <v>1</v>
      </c>
      <c r="AA34885" t="s">
        <v>35</v>
      </c>
      <c r="AB34885" t="s">
        <v>20</v>
      </c>
      <c r="AC34885">
        <v>95054</v>
      </c>
      <c r="AD34885" t="s">
        <v>10372</v>
      </c>
      <c r="AE34885">
        <v>2</v>
      </c>
      <c r="AF34885">
        <v>1</v>
      </c>
      <c r="AG34885">
        <v>6</v>
      </c>
      <c r="AH34885">
        <v>2024</v>
      </c>
    </row>
    <row r="34886" spans="1:34" x14ac:dyDescent="0.25">
      <c r="A34886" s="4">
        <v>45540.409097222226</v>
      </c>
      <c r="B34886" t="s">
        <v>14</v>
      </c>
      <c r="C34886">
        <v>1072255</v>
      </c>
      <c r="D34886">
        <v>2971</v>
      </c>
      <c r="E34886">
        <v>49285460</v>
      </c>
      <c r="F34886" t="s">
        <v>3249</v>
      </c>
      <c r="G34886" t="s">
        <v>8246</v>
      </c>
      <c r="H34886">
        <v>6</v>
      </c>
      <c r="I34886">
        <v>35000</v>
      </c>
      <c r="J34886">
        <v>35000</v>
      </c>
      <c r="K34886">
        <v>35000</v>
      </c>
      <c r="L34886" s="1">
        <v>45565</v>
      </c>
      <c r="M34886" s="1">
        <v>45657</v>
      </c>
      <c r="N34886" s="1">
        <v>45657</v>
      </c>
      <c r="O34886">
        <v>92</v>
      </c>
      <c r="P34886" s="1">
        <v>45532.474926006944</v>
      </c>
      <c r="Q34886" s="1">
        <v>45541.083440011571</v>
      </c>
      <c r="R34886" t="s">
        <v>33</v>
      </c>
      <c r="S34886" t="s">
        <v>34</v>
      </c>
      <c r="T34886">
        <v>32</v>
      </c>
      <c r="U34886">
        <v>188</v>
      </c>
      <c r="V34886">
        <v>4</v>
      </c>
      <c r="W34886">
        <v>4</v>
      </c>
      <c r="X34886">
        <v>32</v>
      </c>
      <c r="Y34886">
        <v>5</v>
      </c>
      <c r="Z34886">
        <v>1</v>
      </c>
      <c r="AA34886" t="s">
        <v>35</v>
      </c>
      <c r="AB34886" t="s">
        <v>20</v>
      </c>
      <c r="AC34886">
        <v>95391</v>
      </c>
      <c r="AD34886" t="s">
        <v>10528</v>
      </c>
      <c r="AE34886">
        <v>2</v>
      </c>
      <c r="AF34886">
        <v>1</v>
      </c>
      <c r="AG34886">
        <v>9</v>
      </c>
      <c r="AH34886">
        <v>2024</v>
      </c>
    </row>
    <row r="34887" spans="1:34" x14ac:dyDescent="0.25">
      <c r="A34887" s="4">
        <v>45540.42465277778</v>
      </c>
      <c r="B34887" t="s">
        <v>14</v>
      </c>
      <c r="C34887">
        <v>1067993</v>
      </c>
      <c r="D34887">
        <v>94880</v>
      </c>
      <c r="E34887">
        <v>53844113</v>
      </c>
      <c r="F34887" t="s">
        <v>1530</v>
      </c>
      <c r="G34887" t="s">
        <v>1531</v>
      </c>
      <c r="H34887">
        <v>6</v>
      </c>
      <c r="I34887">
        <v>20000</v>
      </c>
      <c r="J34887">
        <v>20000</v>
      </c>
      <c r="K34887">
        <v>20000</v>
      </c>
      <c r="L34887" s="1">
        <v>45565</v>
      </c>
      <c r="M34887" s="1">
        <v>45657</v>
      </c>
      <c r="N34887" s="1">
        <v>45657</v>
      </c>
      <c r="O34887">
        <v>92</v>
      </c>
      <c r="P34887" s="1">
        <v>45532.472273877313</v>
      </c>
      <c r="Q34887" s="1">
        <v>45541.083457719906</v>
      </c>
      <c r="R34887" t="s">
        <v>33</v>
      </c>
      <c r="S34887" t="s">
        <v>34</v>
      </c>
      <c r="T34887">
        <v>17</v>
      </c>
      <c r="U34887">
        <v>69</v>
      </c>
      <c r="V34887">
        <v>6</v>
      </c>
      <c r="W34887">
        <v>6</v>
      </c>
      <c r="X34887">
        <v>17</v>
      </c>
      <c r="Y34887">
        <v>7</v>
      </c>
      <c r="Z34887">
        <v>1</v>
      </c>
      <c r="AA34887" t="s">
        <v>1421</v>
      </c>
      <c r="AB34887" t="s">
        <v>848</v>
      </c>
      <c r="AC34887">
        <v>95376</v>
      </c>
      <c r="AD34887" t="s">
        <v>10528</v>
      </c>
      <c r="AE34887">
        <v>2</v>
      </c>
      <c r="AF34887">
        <v>1</v>
      </c>
      <c r="AG34887">
        <v>9</v>
      </c>
      <c r="AH34887">
        <v>2024</v>
      </c>
    </row>
    <row r="34888" spans="1:34" x14ac:dyDescent="0.25">
      <c r="A34888" s="4">
        <v>45540.42759259259</v>
      </c>
      <c r="B34888" t="s">
        <v>14</v>
      </c>
      <c r="C34888">
        <v>1074524</v>
      </c>
      <c r="D34888">
        <v>124150</v>
      </c>
      <c r="E34888">
        <v>50119885</v>
      </c>
      <c r="F34888" t="s">
        <v>8410</v>
      </c>
      <c r="G34888" t="s">
        <v>8411</v>
      </c>
      <c r="H34888">
        <v>6</v>
      </c>
      <c r="I34888">
        <v>15000</v>
      </c>
      <c r="J34888">
        <v>15000</v>
      </c>
      <c r="K34888">
        <v>15000</v>
      </c>
      <c r="L34888" s="1">
        <v>45565</v>
      </c>
      <c r="M34888" s="1">
        <v>45657</v>
      </c>
      <c r="N34888" s="1">
        <v>45657</v>
      </c>
      <c r="O34888">
        <v>92</v>
      </c>
      <c r="P34888" s="1">
        <v>45532.476403668981</v>
      </c>
      <c r="Q34888" s="1">
        <v>45541.083566979163</v>
      </c>
      <c r="R34888" t="s">
        <v>33</v>
      </c>
      <c r="S34888" t="s">
        <v>34</v>
      </c>
      <c r="T34888">
        <v>51</v>
      </c>
      <c r="U34888">
        <v>349</v>
      </c>
      <c r="V34888">
        <v>25</v>
      </c>
      <c r="W34888">
        <v>25</v>
      </c>
      <c r="X34888">
        <v>51</v>
      </c>
      <c r="Y34888">
        <v>26</v>
      </c>
      <c r="Z34888">
        <v>1</v>
      </c>
      <c r="AA34888" t="s">
        <v>8260</v>
      </c>
      <c r="AB34888" t="s">
        <v>20</v>
      </c>
      <c r="AC34888">
        <v>95410</v>
      </c>
      <c r="AD34888" t="s">
        <v>10528</v>
      </c>
      <c r="AE34888">
        <v>2</v>
      </c>
      <c r="AF34888">
        <v>1</v>
      </c>
      <c r="AG34888">
        <v>9</v>
      </c>
      <c r="AH34888">
        <v>2024</v>
      </c>
    </row>
    <row r="34889" spans="1:34" x14ac:dyDescent="0.25">
      <c r="A34889" s="4">
        <v>45540.430497685185</v>
      </c>
      <c r="B34889" t="s">
        <v>14</v>
      </c>
      <c r="C34889">
        <v>1061768</v>
      </c>
      <c r="D34889">
        <v>8522</v>
      </c>
      <c r="E34889">
        <v>48281833</v>
      </c>
      <c r="F34889" t="s">
        <v>1129</v>
      </c>
      <c r="G34889" t="s">
        <v>5018</v>
      </c>
      <c r="H34889">
        <v>6</v>
      </c>
      <c r="I34889">
        <v>32000</v>
      </c>
      <c r="J34889">
        <v>32000</v>
      </c>
      <c r="K34889">
        <v>32000</v>
      </c>
      <c r="L34889" s="1">
        <v>45535</v>
      </c>
      <c r="M34889" s="1">
        <v>45657</v>
      </c>
      <c r="N34889" s="1">
        <v>45657</v>
      </c>
      <c r="O34889">
        <v>122</v>
      </c>
      <c r="P34889" s="1">
        <v>45504.451798182869</v>
      </c>
      <c r="Q34889" s="1">
        <v>45541.083354826391</v>
      </c>
      <c r="R34889" t="s">
        <v>33</v>
      </c>
      <c r="S34889" t="s">
        <v>34</v>
      </c>
      <c r="T34889">
        <v>28</v>
      </c>
      <c r="U34889">
        <v>147</v>
      </c>
      <c r="V34889">
        <v>30</v>
      </c>
      <c r="W34889">
        <v>30</v>
      </c>
      <c r="X34889">
        <v>28</v>
      </c>
      <c r="Y34889">
        <v>31</v>
      </c>
      <c r="Z34889">
        <v>1</v>
      </c>
      <c r="AA34889" t="s">
        <v>694</v>
      </c>
      <c r="AB34889" t="s">
        <v>20</v>
      </c>
      <c r="AC34889">
        <v>95261</v>
      </c>
      <c r="AD34889" t="s">
        <v>10468</v>
      </c>
      <c r="AE34889">
        <v>2</v>
      </c>
      <c r="AF34889">
        <v>1</v>
      </c>
      <c r="AG34889">
        <v>8</v>
      </c>
      <c r="AH34889">
        <v>2024</v>
      </c>
    </row>
    <row r="34890" spans="1:34" x14ac:dyDescent="0.25">
      <c r="A34890" s="4">
        <v>45540.436261574076</v>
      </c>
      <c r="B34890" t="s">
        <v>14</v>
      </c>
      <c r="C34890">
        <v>1047774</v>
      </c>
      <c r="D34890">
        <v>122347</v>
      </c>
      <c r="E34890">
        <v>50120715</v>
      </c>
      <c r="F34890" t="s">
        <v>8315</v>
      </c>
      <c r="G34890" t="s">
        <v>8316</v>
      </c>
      <c r="H34890">
        <v>6</v>
      </c>
      <c r="I34890">
        <v>15000</v>
      </c>
      <c r="J34890">
        <v>15000</v>
      </c>
      <c r="K34890">
        <v>15000</v>
      </c>
      <c r="L34890" s="1">
        <v>45473</v>
      </c>
      <c r="M34890" s="1">
        <v>45504</v>
      </c>
      <c r="N34890" s="1">
        <v>45657</v>
      </c>
      <c r="O34890">
        <v>31</v>
      </c>
      <c r="P34890" s="1">
        <v>45441.480192743053</v>
      </c>
      <c r="Q34890" s="1">
        <v>45541.08356767361</v>
      </c>
      <c r="R34890" t="s">
        <v>33</v>
      </c>
      <c r="S34890" t="s">
        <v>34</v>
      </c>
      <c r="T34890">
        <v>51</v>
      </c>
      <c r="U34890">
        <v>355</v>
      </c>
      <c r="V34890">
        <v>25</v>
      </c>
      <c r="W34890">
        <v>25</v>
      </c>
      <c r="X34890">
        <v>51</v>
      </c>
      <c r="Y34890">
        <v>26</v>
      </c>
      <c r="Z34890">
        <v>1</v>
      </c>
      <c r="AA34890" t="s">
        <v>8260</v>
      </c>
      <c r="AB34890" t="s">
        <v>20</v>
      </c>
      <c r="AC34890">
        <v>95073</v>
      </c>
      <c r="AD34890" t="s">
        <v>10372</v>
      </c>
      <c r="AE34890">
        <v>2</v>
      </c>
      <c r="AF34890">
        <v>1</v>
      </c>
      <c r="AG34890">
        <v>6</v>
      </c>
      <c r="AH34890">
        <v>2024</v>
      </c>
    </row>
    <row r="34891" spans="1:34" x14ac:dyDescent="0.25">
      <c r="A34891" s="4">
        <v>45540.436261574076</v>
      </c>
      <c r="B34891" t="s">
        <v>14</v>
      </c>
      <c r="C34891">
        <v>1047626</v>
      </c>
      <c r="D34891">
        <v>122346</v>
      </c>
      <c r="E34891">
        <v>48743382</v>
      </c>
      <c r="F34891" t="s">
        <v>8315</v>
      </c>
      <c r="G34891" t="s">
        <v>8317</v>
      </c>
      <c r="H34891">
        <v>6</v>
      </c>
      <c r="I34891">
        <v>15000</v>
      </c>
      <c r="J34891">
        <v>15000</v>
      </c>
      <c r="K34891">
        <v>15000</v>
      </c>
      <c r="L34891" s="1">
        <v>45473</v>
      </c>
      <c r="M34891" s="1">
        <v>45504</v>
      </c>
      <c r="N34891" s="1">
        <v>45657</v>
      </c>
      <c r="O34891">
        <v>31</v>
      </c>
      <c r="P34891" s="1">
        <v>45441.480101932873</v>
      </c>
      <c r="Q34891" s="1">
        <v>45541.083567326386</v>
      </c>
      <c r="R34891" t="s">
        <v>33</v>
      </c>
      <c r="S34891" t="s">
        <v>34</v>
      </c>
      <c r="T34891">
        <v>51</v>
      </c>
      <c r="U34891">
        <v>350</v>
      </c>
      <c r="V34891">
        <v>25</v>
      </c>
      <c r="W34891">
        <v>25</v>
      </c>
      <c r="X34891">
        <v>51</v>
      </c>
      <c r="Y34891">
        <v>26</v>
      </c>
      <c r="Z34891">
        <v>1</v>
      </c>
      <c r="AA34891" t="s">
        <v>8260</v>
      </c>
      <c r="AB34891" t="s">
        <v>20</v>
      </c>
      <c r="AC34891">
        <v>95073</v>
      </c>
      <c r="AD34891" t="s">
        <v>10372</v>
      </c>
      <c r="AE34891">
        <v>2</v>
      </c>
      <c r="AF34891">
        <v>1</v>
      </c>
      <c r="AG34891">
        <v>6</v>
      </c>
      <c r="AH34891">
        <v>2024</v>
      </c>
    </row>
    <row r="34892" spans="1:34" x14ac:dyDescent="0.25">
      <c r="A34892" s="4">
        <v>45540.447372685187</v>
      </c>
      <c r="B34892" t="s">
        <v>14</v>
      </c>
      <c r="C34892">
        <v>1059174</v>
      </c>
      <c r="D34892">
        <v>43322</v>
      </c>
      <c r="E34892">
        <v>55178640</v>
      </c>
      <c r="F34892" t="s">
        <v>2266</v>
      </c>
      <c r="G34892" t="s">
        <v>99</v>
      </c>
      <c r="H34892">
        <v>6</v>
      </c>
      <c r="I34892">
        <v>21000</v>
      </c>
      <c r="J34892">
        <v>21000</v>
      </c>
      <c r="K34892">
        <v>21000</v>
      </c>
      <c r="L34892" s="1">
        <v>45535</v>
      </c>
      <c r="M34892" s="1">
        <v>45657</v>
      </c>
      <c r="N34892" s="1">
        <v>45657</v>
      </c>
      <c r="O34892">
        <v>122</v>
      </c>
      <c r="P34892" s="1">
        <v>45504.45048579861</v>
      </c>
      <c r="Q34892" s="1">
        <v>45541.083476006941</v>
      </c>
      <c r="R34892" t="s">
        <v>33</v>
      </c>
      <c r="S34892" t="s">
        <v>34</v>
      </c>
      <c r="T34892">
        <v>19</v>
      </c>
      <c r="U34892">
        <v>86</v>
      </c>
      <c r="V34892">
        <v>7</v>
      </c>
      <c r="W34892">
        <v>7</v>
      </c>
      <c r="X34892">
        <v>19</v>
      </c>
      <c r="Y34892">
        <v>8</v>
      </c>
      <c r="Z34892">
        <v>1</v>
      </c>
      <c r="AA34892" t="s">
        <v>1944</v>
      </c>
      <c r="AB34892" t="s">
        <v>848</v>
      </c>
      <c r="AC34892">
        <v>95252</v>
      </c>
      <c r="AD34892" t="s">
        <v>10468</v>
      </c>
      <c r="AE34892">
        <v>2</v>
      </c>
      <c r="AF34892">
        <v>1</v>
      </c>
      <c r="AG34892">
        <v>8</v>
      </c>
      <c r="AH34892">
        <v>2024</v>
      </c>
    </row>
    <row r="34893" spans="1:34" x14ac:dyDescent="0.25">
      <c r="A34893" s="4">
        <v>45540.447615740741</v>
      </c>
      <c r="B34893" t="s">
        <v>14</v>
      </c>
      <c r="C34893">
        <v>1074509</v>
      </c>
      <c r="D34893">
        <v>123334</v>
      </c>
      <c r="E34893">
        <v>50213596</v>
      </c>
      <c r="F34893" t="s">
        <v>8397</v>
      </c>
      <c r="G34893" t="s">
        <v>8398</v>
      </c>
      <c r="H34893">
        <v>6</v>
      </c>
      <c r="I34893">
        <v>15000</v>
      </c>
      <c r="J34893">
        <v>15000</v>
      </c>
      <c r="K34893">
        <v>15000</v>
      </c>
      <c r="L34893" s="1">
        <v>45565</v>
      </c>
      <c r="M34893" s="1">
        <v>45657</v>
      </c>
      <c r="N34893" s="1">
        <v>45657</v>
      </c>
      <c r="O34893">
        <v>92</v>
      </c>
      <c r="P34893" s="1">
        <v>45532.47639679398</v>
      </c>
      <c r="Q34893" s="1">
        <v>45541.083568055554</v>
      </c>
      <c r="R34893" t="s">
        <v>33</v>
      </c>
      <c r="S34893" t="s">
        <v>34</v>
      </c>
      <c r="T34893">
        <v>51</v>
      </c>
      <c r="U34893">
        <v>349</v>
      </c>
      <c r="V34893">
        <v>25</v>
      </c>
      <c r="W34893">
        <v>25</v>
      </c>
      <c r="X34893">
        <v>51</v>
      </c>
      <c r="Y34893">
        <v>26</v>
      </c>
      <c r="Z34893">
        <v>1</v>
      </c>
      <c r="AA34893" t="s">
        <v>8260</v>
      </c>
      <c r="AB34893" t="s">
        <v>20</v>
      </c>
      <c r="AC34893">
        <v>95410</v>
      </c>
      <c r="AD34893" t="s">
        <v>10528</v>
      </c>
      <c r="AE34893">
        <v>2</v>
      </c>
      <c r="AF34893">
        <v>1</v>
      </c>
      <c r="AG34893">
        <v>9</v>
      </c>
      <c r="AH34893">
        <v>2024</v>
      </c>
    </row>
    <row r="34894" spans="1:34" x14ac:dyDescent="0.25">
      <c r="A34894" s="4">
        <v>45540.45648148148</v>
      </c>
      <c r="B34894" t="s">
        <v>14</v>
      </c>
      <c r="C34894">
        <v>1061436</v>
      </c>
      <c r="D34894">
        <v>122345</v>
      </c>
      <c r="E34894">
        <v>49972062</v>
      </c>
      <c r="F34894" t="s">
        <v>1006</v>
      </c>
      <c r="G34894" t="s">
        <v>4736</v>
      </c>
      <c r="H34894">
        <v>6</v>
      </c>
      <c r="I34894">
        <v>17000</v>
      </c>
      <c r="J34894">
        <v>17000</v>
      </c>
      <c r="K34894">
        <v>17000</v>
      </c>
      <c r="L34894" s="1">
        <v>45535</v>
      </c>
      <c r="M34894" s="1">
        <v>45657</v>
      </c>
      <c r="N34894" s="1">
        <v>45657</v>
      </c>
      <c r="O34894">
        <v>122</v>
      </c>
      <c r="P34894" s="1">
        <v>45504.451668518515</v>
      </c>
      <c r="Q34894" s="1">
        <v>45541.083341979167</v>
      </c>
      <c r="R34894" t="s">
        <v>33</v>
      </c>
      <c r="S34894" t="s">
        <v>34</v>
      </c>
      <c r="T34894">
        <v>26</v>
      </c>
      <c r="U34894">
        <v>132</v>
      </c>
      <c r="V34894">
        <v>20</v>
      </c>
      <c r="W34894">
        <v>20</v>
      </c>
      <c r="X34894">
        <v>26</v>
      </c>
      <c r="Y34894">
        <v>21</v>
      </c>
      <c r="Z34894">
        <v>1</v>
      </c>
      <c r="AA34894" t="s">
        <v>4625</v>
      </c>
      <c r="AB34894" t="s">
        <v>20</v>
      </c>
      <c r="AC34894">
        <v>95259</v>
      </c>
      <c r="AD34894" t="s">
        <v>10468</v>
      </c>
      <c r="AE34894">
        <v>2</v>
      </c>
      <c r="AF34894">
        <v>1</v>
      </c>
      <c r="AG34894">
        <v>8</v>
      </c>
      <c r="AH34894">
        <v>2024</v>
      </c>
    </row>
    <row r="34895" spans="1:34" x14ac:dyDescent="0.25">
      <c r="A34895" s="4">
        <v>45540.458229166667</v>
      </c>
      <c r="B34895" t="s">
        <v>14</v>
      </c>
      <c r="C34895">
        <v>1073588</v>
      </c>
      <c r="D34895">
        <v>450</v>
      </c>
      <c r="E34895">
        <v>50212716</v>
      </c>
      <c r="F34895" t="s">
        <v>7481</v>
      </c>
      <c r="G34895" t="s">
        <v>7482</v>
      </c>
      <c r="H34895">
        <v>6</v>
      </c>
      <c r="I34895">
        <v>31000</v>
      </c>
      <c r="J34895">
        <v>31000</v>
      </c>
      <c r="K34895">
        <v>31000</v>
      </c>
      <c r="L34895" s="1">
        <v>45565</v>
      </c>
      <c r="M34895" s="1">
        <v>45657</v>
      </c>
      <c r="N34895" s="1">
        <v>45657</v>
      </c>
      <c r="O34895">
        <v>92</v>
      </c>
      <c r="P34895" s="1">
        <v>45532.475825497684</v>
      </c>
      <c r="Q34895" s="1">
        <v>45541.083523229165</v>
      </c>
      <c r="R34895" t="s">
        <v>33</v>
      </c>
      <c r="S34895" t="s">
        <v>34</v>
      </c>
      <c r="T34895">
        <v>41</v>
      </c>
      <c r="U34895">
        <v>253</v>
      </c>
      <c r="V34895">
        <v>5</v>
      </c>
      <c r="W34895">
        <v>5</v>
      </c>
      <c r="X34895">
        <v>41</v>
      </c>
      <c r="Y34895">
        <v>6</v>
      </c>
      <c r="Z34895">
        <v>1</v>
      </c>
      <c r="AA34895" t="s">
        <v>1672</v>
      </c>
      <c r="AB34895" t="s">
        <v>20</v>
      </c>
      <c r="AC34895">
        <v>95400</v>
      </c>
      <c r="AD34895" t="s">
        <v>10528</v>
      </c>
      <c r="AE34895">
        <v>2</v>
      </c>
      <c r="AF34895">
        <v>1</v>
      </c>
      <c r="AG34895">
        <v>9</v>
      </c>
      <c r="AH34895">
        <v>2024</v>
      </c>
    </row>
    <row r="34896" spans="1:34" x14ac:dyDescent="0.25">
      <c r="A34896" s="4">
        <v>45540.469861111109</v>
      </c>
      <c r="B34896" t="s">
        <v>14</v>
      </c>
      <c r="C34896">
        <v>1022416</v>
      </c>
      <c r="D34896">
        <v>74571</v>
      </c>
      <c r="E34896">
        <v>53020808</v>
      </c>
      <c r="F34896" t="s">
        <v>3807</v>
      </c>
      <c r="G34896" t="s">
        <v>3808</v>
      </c>
      <c r="H34896">
        <v>6</v>
      </c>
      <c r="I34896">
        <v>23000</v>
      </c>
      <c r="J34896">
        <v>23000</v>
      </c>
      <c r="K34896">
        <v>23000</v>
      </c>
      <c r="L34896" s="1">
        <v>45412</v>
      </c>
      <c r="M34896" s="1">
        <v>45504</v>
      </c>
      <c r="N34896" s="1">
        <v>45657</v>
      </c>
      <c r="O34896">
        <v>92</v>
      </c>
      <c r="P34896" s="1">
        <v>45377.415490891202</v>
      </c>
      <c r="Q34896" s="1">
        <v>45541.083377627314</v>
      </c>
      <c r="R34896" t="s">
        <v>33</v>
      </c>
      <c r="S34896" t="s">
        <v>34</v>
      </c>
      <c r="T34896">
        <v>22</v>
      </c>
      <c r="U34896">
        <v>108</v>
      </c>
      <c r="V34896">
        <v>30</v>
      </c>
      <c r="W34896">
        <v>30</v>
      </c>
      <c r="X34896">
        <v>22</v>
      </c>
      <c r="Y34896">
        <v>31</v>
      </c>
      <c r="Z34896">
        <v>1</v>
      </c>
      <c r="AA34896" t="s">
        <v>694</v>
      </c>
      <c r="AB34896" t="s">
        <v>848</v>
      </c>
      <c r="AC34896">
        <v>94814</v>
      </c>
      <c r="AD34896" t="s">
        <v>8959</v>
      </c>
      <c r="AE34896">
        <v>2</v>
      </c>
      <c r="AF34896">
        <v>1</v>
      </c>
      <c r="AG34896">
        <v>4</v>
      </c>
      <c r="AH34896">
        <v>2024</v>
      </c>
    </row>
    <row r="34897" spans="1:34" x14ac:dyDescent="0.25">
      <c r="A34897" s="4">
        <v>45540.469861111109</v>
      </c>
      <c r="B34897" t="s">
        <v>14</v>
      </c>
      <c r="C34897">
        <v>1032245</v>
      </c>
      <c r="D34897">
        <v>74571</v>
      </c>
      <c r="E34897">
        <v>53020808</v>
      </c>
      <c r="F34897" t="s">
        <v>3807</v>
      </c>
      <c r="G34897" t="s">
        <v>3808</v>
      </c>
      <c r="H34897">
        <v>6</v>
      </c>
      <c r="I34897">
        <v>23000</v>
      </c>
      <c r="J34897">
        <v>23000</v>
      </c>
      <c r="K34897">
        <v>23000</v>
      </c>
      <c r="L34897" s="1">
        <v>45443</v>
      </c>
      <c r="M34897" s="1">
        <v>45504</v>
      </c>
      <c r="N34897" s="1">
        <v>45657</v>
      </c>
      <c r="O34897">
        <v>61</v>
      </c>
      <c r="P34897" s="1">
        <v>45411.385825196761</v>
      </c>
      <c r="Q34897" s="1">
        <v>45541.083377974537</v>
      </c>
      <c r="R34897" t="s">
        <v>33</v>
      </c>
      <c r="S34897" t="s">
        <v>34</v>
      </c>
      <c r="T34897">
        <v>22</v>
      </c>
      <c r="U34897">
        <v>108</v>
      </c>
      <c r="V34897">
        <v>30</v>
      </c>
      <c r="W34897">
        <v>30</v>
      </c>
      <c r="X34897">
        <v>22</v>
      </c>
      <c r="Y34897">
        <v>31</v>
      </c>
      <c r="Z34897">
        <v>1</v>
      </c>
      <c r="AA34897" t="s">
        <v>694</v>
      </c>
      <c r="AB34897" t="s">
        <v>848</v>
      </c>
      <c r="AC34897">
        <v>94936</v>
      </c>
      <c r="AD34897" t="s">
        <v>10231</v>
      </c>
      <c r="AE34897">
        <v>2</v>
      </c>
      <c r="AF34897">
        <v>1</v>
      </c>
      <c r="AG34897">
        <v>5</v>
      </c>
      <c r="AH34897">
        <v>2024</v>
      </c>
    </row>
    <row r="34898" spans="1:34" x14ac:dyDescent="0.25">
      <c r="A34898" s="4">
        <v>45540.470694444448</v>
      </c>
      <c r="B34898" t="s">
        <v>14</v>
      </c>
      <c r="C34898">
        <v>1068488</v>
      </c>
      <c r="D34898">
        <v>3400</v>
      </c>
      <c r="E34898">
        <v>52971150</v>
      </c>
      <c r="F34898" t="s">
        <v>2256</v>
      </c>
      <c r="G34898" t="s">
        <v>2365</v>
      </c>
      <c r="H34898">
        <v>6</v>
      </c>
      <c r="I34898">
        <v>21000</v>
      </c>
      <c r="J34898">
        <v>21000</v>
      </c>
      <c r="K34898">
        <v>21000</v>
      </c>
      <c r="L34898" s="1">
        <v>45565</v>
      </c>
      <c r="M34898" s="1">
        <v>45657</v>
      </c>
      <c r="N34898" s="1">
        <v>45657</v>
      </c>
      <c r="O34898">
        <v>92</v>
      </c>
      <c r="P34898" s="1">
        <v>45532.472542442127</v>
      </c>
      <c r="Q34898" s="1">
        <v>45541.083476354164</v>
      </c>
      <c r="R34898" t="s">
        <v>33</v>
      </c>
      <c r="S34898" t="s">
        <v>34</v>
      </c>
      <c r="T34898">
        <v>19</v>
      </c>
      <c r="U34898">
        <v>462</v>
      </c>
      <c r="V34898">
        <v>7</v>
      </c>
      <c r="W34898">
        <v>7</v>
      </c>
      <c r="X34898">
        <v>19</v>
      </c>
      <c r="Y34898">
        <v>8</v>
      </c>
      <c r="Z34898">
        <v>1</v>
      </c>
      <c r="AA34898" t="s">
        <v>1944</v>
      </c>
      <c r="AB34898" t="s">
        <v>848</v>
      </c>
      <c r="AC34898">
        <v>95378</v>
      </c>
      <c r="AD34898" t="s">
        <v>10528</v>
      </c>
      <c r="AE34898">
        <v>2</v>
      </c>
      <c r="AF34898">
        <v>1</v>
      </c>
      <c r="AG34898">
        <v>9</v>
      </c>
      <c r="AH34898">
        <v>2024</v>
      </c>
    </row>
    <row r="34899" spans="1:34" x14ac:dyDescent="0.25">
      <c r="A34899" s="4">
        <v>45540.470694444448</v>
      </c>
      <c r="B34899" t="s">
        <v>14</v>
      </c>
      <c r="C34899">
        <v>1070217</v>
      </c>
      <c r="D34899">
        <v>3891</v>
      </c>
      <c r="E34899">
        <v>47731967</v>
      </c>
      <c r="F34899" t="s">
        <v>402</v>
      </c>
      <c r="G34899" t="s">
        <v>4065</v>
      </c>
      <c r="H34899">
        <v>6</v>
      </c>
      <c r="I34899">
        <v>21000</v>
      </c>
      <c r="J34899">
        <v>21000</v>
      </c>
      <c r="K34899">
        <v>21000</v>
      </c>
      <c r="L34899" s="1">
        <v>45565</v>
      </c>
      <c r="M34899" s="1">
        <v>45657</v>
      </c>
      <c r="N34899" s="1">
        <v>45657</v>
      </c>
      <c r="O34899">
        <v>92</v>
      </c>
      <c r="P34899" s="1">
        <v>45532.47366570602</v>
      </c>
      <c r="Q34899" s="1">
        <v>45541.083476736108</v>
      </c>
      <c r="R34899" t="s">
        <v>33</v>
      </c>
      <c r="S34899" t="s">
        <v>34</v>
      </c>
      <c r="T34899">
        <v>23</v>
      </c>
      <c r="U34899">
        <v>120</v>
      </c>
      <c r="V34899">
        <v>7</v>
      </c>
      <c r="W34899">
        <v>7</v>
      </c>
      <c r="X34899">
        <v>23</v>
      </c>
      <c r="Y34899">
        <v>8</v>
      </c>
      <c r="Z34899">
        <v>1</v>
      </c>
      <c r="AA34899" t="s">
        <v>1944</v>
      </c>
      <c r="AB34899" t="s">
        <v>20</v>
      </c>
      <c r="AC34899">
        <v>95382</v>
      </c>
      <c r="AD34899" t="s">
        <v>10528</v>
      </c>
      <c r="AE34899">
        <v>2</v>
      </c>
      <c r="AF34899">
        <v>1</v>
      </c>
      <c r="AG34899">
        <v>9</v>
      </c>
      <c r="AH34899">
        <v>2024</v>
      </c>
    </row>
    <row r="34900" spans="1:34" x14ac:dyDescent="0.25">
      <c r="A34900" s="4">
        <v>45540.471562500003</v>
      </c>
      <c r="B34900" t="s">
        <v>14</v>
      </c>
      <c r="C34900">
        <v>1054798</v>
      </c>
      <c r="D34900">
        <v>547</v>
      </c>
      <c r="E34900">
        <v>47854490</v>
      </c>
      <c r="F34900" t="s">
        <v>7517</v>
      </c>
      <c r="G34900" t="s">
        <v>7518</v>
      </c>
      <c r="H34900">
        <v>6</v>
      </c>
      <c r="I34900">
        <v>31000</v>
      </c>
      <c r="J34900">
        <v>31000</v>
      </c>
      <c r="K34900">
        <v>31000</v>
      </c>
      <c r="L34900" s="1">
        <v>45504</v>
      </c>
      <c r="M34900" s="1">
        <v>45657</v>
      </c>
      <c r="N34900" s="1">
        <v>45657</v>
      </c>
      <c r="O34900">
        <v>153</v>
      </c>
      <c r="P34900" s="1">
        <v>45470.508178090276</v>
      </c>
      <c r="Q34900" s="1">
        <v>45541.083523576388</v>
      </c>
      <c r="R34900" t="s">
        <v>33</v>
      </c>
      <c r="S34900" t="s">
        <v>34</v>
      </c>
      <c r="T34900">
        <v>41</v>
      </c>
      <c r="U34900">
        <v>256</v>
      </c>
      <c r="V34900">
        <v>5</v>
      </c>
      <c r="W34900">
        <v>5</v>
      </c>
      <c r="X34900">
        <v>41</v>
      </c>
      <c r="Y34900">
        <v>6</v>
      </c>
      <c r="Z34900">
        <v>1</v>
      </c>
      <c r="AA34900" t="s">
        <v>1672</v>
      </c>
      <c r="AB34900" t="s">
        <v>20</v>
      </c>
      <c r="AC34900">
        <v>95160</v>
      </c>
      <c r="AD34900" t="s">
        <v>10426</v>
      </c>
      <c r="AE34900">
        <v>2</v>
      </c>
      <c r="AF34900">
        <v>1</v>
      </c>
      <c r="AG34900">
        <v>7</v>
      </c>
      <c r="AH34900">
        <v>2024</v>
      </c>
    </row>
    <row r="34901" spans="1:34" x14ac:dyDescent="0.25">
      <c r="A34901" s="4">
        <v>45540.472384259258</v>
      </c>
      <c r="B34901" t="s">
        <v>14</v>
      </c>
      <c r="C34901">
        <v>1041879</v>
      </c>
      <c r="D34901">
        <v>2562</v>
      </c>
      <c r="E34901">
        <v>52800936</v>
      </c>
      <c r="F34901" t="s">
        <v>2576</v>
      </c>
      <c r="G34901" t="s">
        <v>2577</v>
      </c>
      <c r="H34901">
        <v>6</v>
      </c>
      <c r="I34901">
        <v>35000</v>
      </c>
      <c r="J34901">
        <v>35000</v>
      </c>
      <c r="K34901">
        <v>35000</v>
      </c>
      <c r="L34901" s="1">
        <v>45473</v>
      </c>
      <c r="M34901" s="1">
        <v>45504</v>
      </c>
      <c r="N34901" s="1">
        <v>45657</v>
      </c>
      <c r="O34901">
        <v>31</v>
      </c>
      <c r="P34901" s="1">
        <v>45441.475612847222</v>
      </c>
      <c r="Q34901" s="1">
        <v>45541.083424456017</v>
      </c>
      <c r="R34901" t="s">
        <v>33</v>
      </c>
      <c r="S34901" t="s">
        <v>34</v>
      </c>
      <c r="T34901">
        <v>20</v>
      </c>
      <c r="U34901">
        <v>94</v>
      </c>
      <c r="V34901">
        <v>4</v>
      </c>
      <c r="W34901">
        <v>4</v>
      </c>
      <c r="X34901">
        <v>20</v>
      </c>
      <c r="Y34901">
        <v>5</v>
      </c>
      <c r="Z34901">
        <v>1</v>
      </c>
      <c r="AA34901" t="s">
        <v>35</v>
      </c>
      <c r="AB34901" t="s">
        <v>848</v>
      </c>
      <c r="AC34901">
        <v>95042</v>
      </c>
      <c r="AD34901" t="s">
        <v>10372</v>
      </c>
      <c r="AE34901">
        <v>2</v>
      </c>
      <c r="AF34901">
        <v>1</v>
      </c>
      <c r="AG34901">
        <v>6</v>
      </c>
      <c r="AH34901">
        <v>2024</v>
      </c>
    </row>
    <row r="34902" spans="1:34" x14ac:dyDescent="0.25">
      <c r="A34902" s="4">
        <v>45540.472384259258</v>
      </c>
      <c r="B34902" t="s">
        <v>14</v>
      </c>
      <c r="C34902">
        <v>1050078</v>
      </c>
      <c r="D34902">
        <v>2562</v>
      </c>
      <c r="E34902">
        <v>52800936</v>
      </c>
      <c r="F34902" t="s">
        <v>2576</v>
      </c>
      <c r="G34902" t="s">
        <v>2577</v>
      </c>
      <c r="H34902">
        <v>6</v>
      </c>
      <c r="I34902">
        <v>35000</v>
      </c>
      <c r="J34902">
        <v>35000</v>
      </c>
      <c r="K34902">
        <v>35000</v>
      </c>
      <c r="L34902" s="1">
        <v>45504</v>
      </c>
      <c r="M34902" s="1">
        <v>45657</v>
      </c>
      <c r="N34902" s="1">
        <v>45657</v>
      </c>
      <c r="O34902">
        <v>153</v>
      </c>
      <c r="P34902" s="1">
        <v>45470.493082094908</v>
      </c>
      <c r="Q34902" s="1">
        <v>45541.083424849538</v>
      </c>
      <c r="R34902" t="s">
        <v>33</v>
      </c>
      <c r="S34902" t="s">
        <v>34</v>
      </c>
      <c r="T34902">
        <v>20</v>
      </c>
      <c r="U34902">
        <v>94</v>
      </c>
      <c r="V34902">
        <v>4</v>
      </c>
      <c r="W34902">
        <v>4</v>
      </c>
      <c r="X34902">
        <v>20</v>
      </c>
      <c r="Y34902">
        <v>5</v>
      </c>
      <c r="Z34902">
        <v>1</v>
      </c>
      <c r="AA34902" t="s">
        <v>35</v>
      </c>
      <c r="AB34902" t="s">
        <v>848</v>
      </c>
      <c r="AC34902">
        <v>95139</v>
      </c>
      <c r="AD34902" t="s">
        <v>10426</v>
      </c>
      <c r="AE34902">
        <v>2</v>
      </c>
      <c r="AF34902">
        <v>1</v>
      </c>
      <c r="AG34902">
        <v>7</v>
      </c>
      <c r="AH34902">
        <v>2024</v>
      </c>
    </row>
    <row r="34903" spans="1:34" x14ac:dyDescent="0.25">
      <c r="A34903" s="4">
        <v>45540.472384259258</v>
      </c>
      <c r="B34903" t="s">
        <v>14</v>
      </c>
      <c r="C34903">
        <v>1059550</v>
      </c>
      <c r="D34903">
        <v>2562</v>
      </c>
      <c r="E34903">
        <v>52800936</v>
      </c>
      <c r="F34903" t="s">
        <v>2576</v>
      </c>
      <c r="G34903" t="s">
        <v>2577</v>
      </c>
      <c r="H34903">
        <v>6</v>
      </c>
      <c r="I34903">
        <v>35000</v>
      </c>
      <c r="J34903">
        <v>35000</v>
      </c>
      <c r="K34903">
        <v>35000</v>
      </c>
      <c r="L34903" s="1">
        <v>45535</v>
      </c>
      <c r="M34903" s="1">
        <v>45657</v>
      </c>
      <c r="N34903" s="1">
        <v>45657</v>
      </c>
      <c r="O34903">
        <v>122</v>
      </c>
      <c r="P34903" s="1">
        <v>45504.450682025461</v>
      </c>
      <c r="Q34903" s="1">
        <v>45541.083425196761</v>
      </c>
      <c r="R34903" t="s">
        <v>33</v>
      </c>
      <c r="S34903" t="s">
        <v>34</v>
      </c>
      <c r="T34903">
        <v>20</v>
      </c>
      <c r="U34903">
        <v>94</v>
      </c>
      <c r="V34903">
        <v>4</v>
      </c>
      <c r="W34903">
        <v>4</v>
      </c>
      <c r="X34903">
        <v>20</v>
      </c>
      <c r="Y34903">
        <v>5</v>
      </c>
      <c r="Z34903">
        <v>1</v>
      </c>
      <c r="AA34903" t="s">
        <v>35</v>
      </c>
      <c r="AB34903" t="s">
        <v>848</v>
      </c>
      <c r="AC34903">
        <v>95253</v>
      </c>
      <c r="AD34903" t="s">
        <v>10468</v>
      </c>
      <c r="AE34903">
        <v>2</v>
      </c>
      <c r="AF34903">
        <v>1</v>
      </c>
      <c r="AG34903">
        <v>8</v>
      </c>
      <c r="AH34903">
        <v>2024</v>
      </c>
    </row>
    <row r="34904" spans="1:34" x14ac:dyDescent="0.25">
      <c r="A34904" s="4">
        <v>45540.475937499999</v>
      </c>
      <c r="B34904" t="s">
        <v>14</v>
      </c>
      <c r="C34904">
        <v>1071303</v>
      </c>
      <c r="D34904">
        <v>8473</v>
      </c>
      <c r="E34904">
        <v>48909331</v>
      </c>
      <c r="F34904" t="s">
        <v>5051</v>
      </c>
      <c r="G34904" t="s">
        <v>5052</v>
      </c>
      <c r="H34904">
        <v>6</v>
      </c>
      <c r="I34904">
        <v>32000</v>
      </c>
      <c r="J34904">
        <v>32000</v>
      </c>
      <c r="K34904">
        <v>32000</v>
      </c>
      <c r="L34904" s="1">
        <v>45565</v>
      </c>
      <c r="M34904" s="1">
        <v>45657</v>
      </c>
      <c r="N34904" s="1">
        <v>45657</v>
      </c>
      <c r="O34904">
        <v>92</v>
      </c>
      <c r="P34904" s="1">
        <v>45532.474293599538</v>
      </c>
      <c r="Q34904" s="1">
        <v>45541.083355405091</v>
      </c>
      <c r="R34904" t="s">
        <v>33</v>
      </c>
      <c r="S34904" t="s">
        <v>34</v>
      </c>
      <c r="T34904">
        <v>28</v>
      </c>
      <c r="U34904">
        <v>459</v>
      </c>
      <c r="V34904">
        <v>30</v>
      </c>
      <c r="W34904">
        <v>30</v>
      </c>
      <c r="X34904">
        <v>28</v>
      </c>
      <c r="Y34904">
        <v>31</v>
      </c>
      <c r="Z34904">
        <v>1</v>
      </c>
      <c r="AA34904" t="s">
        <v>694</v>
      </c>
      <c r="AB34904" t="s">
        <v>20</v>
      </c>
      <c r="AC34904">
        <v>95387</v>
      </c>
      <c r="AD34904" t="s">
        <v>10528</v>
      </c>
      <c r="AE34904">
        <v>2</v>
      </c>
      <c r="AF34904">
        <v>1</v>
      </c>
      <c r="AG34904">
        <v>9</v>
      </c>
      <c r="AH34904">
        <v>2024</v>
      </c>
    </row>
    <row r="34905" spans="1:34" x14ac:dyDescent="0.25">
      <c r="A34905" s="4">
        <v>45540.477601932871</v>
      </c>
      <c r="B34905" t="s">
        <v>68</v>
      </c>
      <c r="C34905">
        <v>1073803</v>
      </c>
      <c r="D34905">
        <v>124960</v>
      </c>
      <c r="E34905">
        <v>38782422</v>
      </c>
      <c r="F34905" t="s">
        <v>744</v>
      </c>
      <c r="G34905" t="s">
        <v>9298</v>
      </c>
      <c r="H34905">
        <v>6</v>
      </c>
      <c r="I34905">
        <v>19000</v>
      </c>
      <c r="J34905">
        <v>19000</v>
      </c>
      <c r="K34905">
        <v>19000</v>
      </c>
      <c r="L34905" s="1">
        <v>45565</v>
      </c>
      <c r="M34905" s="1">
        <v>45657</v>
      </c>
      <c r="N34905" s="1">
        <v>45657</v>
      </c>
      <c r="O34905">
        <v>92</v>
      </c>
      <c r="P34905" s="1">
        <v>45532.475971990738</v>
      </c>
      <c r="Q34905" s="1">
        <v>45540.477602465275</v>
      </c>
      <c r="R34905" t="s">
        <v>33</v>
      </c>
      <c r="S34905" t="s">
        <v>34</v>
      </c>
      <c r="T34905">
        <v>43</v>
      </c>
      <c r="U34905">
        <v>293</v>
      </c>
      <c r="V34905">
        <v>29</v>
      </c>
      <c r="W34905">
        <v>29</v>
      </c>
      <c r="X34905">
        <v>43</v>
      </c>
      <c r="Y34905">
        <v>30</v>
      </c>
      <c r="Z34905">
        <v>1</v>
      </c>
      <c r="AA34905" t="s">
        <v>9291</v>
      </c>
      <c r="AB34905" t="s">
        <v>9141</v>
      </c>
      <c r="AC34905">
        <v>95402</v>
      </c>
      <c r="AD34905" t="s">
        <v>10528</v>
      </c>
      <c r="AE34905">
        <v>2</v>
      </c>
      <c r="AF34905">
        <v>1</v>
      </c>
      <c r="AG34905">
        <v>9</v>
      </c>
      <c r="AH34905">
        <v>2024</v>
      </c>
    </row>
    <row r="34906" spans="1:34" x14ac:dyDescent="0.25">
      <c r="A34906" s="4">
        <v>45540.484791666669</v>
      </c>
      <c r="B34906" t="s">
        <v>14</v>
      </c>
      <c r="C34906">
        <v>1069325</v>
      </c>
      <c r="D34906">
        <v>40453</v>
      </c>
      <c r="E34906">
        <v>51447243</v>
      </c>
      <c r="F34906" t="s">
        <v>2725</v>
      </c>
      <c r="G34906" t="s">
        <v>2726</v>
      </c>
      <c r="H34906">
        <v>6</v>
      </c>
      <c r="I34906">
        <v>35000</v>
      </c>
      <c r="J34906">
        <v>35000</v>
      </c>
      <c r="K34906">
        <v>35000</v>
      </c>
      <c r="L34906" s="1">
        <v>45565</v>
      </c>
      <c r="M34906" s="1">
        <v>45657</v>
      </c>
      <c r="N34906" s="1">
        <v>45657</v>
      </c>
      <c r="O34906">
        <v>92</v>
      </c>
      <c r="P34906" s="1">
        <v>45532.473072534725</v>
      </c>
      <c r="Q34906" s="1">
        <v>45541.083425381941</v>
      </c>
      <c r="R34906" t="s">
        <v>33</v>
      </c>
      <c r="S34906" t="s">
        <v>34</v>
      </c>
      <c r="T34906">
        <v>20</v>
      </c>
      <c r="U34906">
        <v>455</v>
      </c>
      <c r="V34906">
        <v>4</v>
      </c>
      <c r="W34906">
        <v>4</v>
      </c>
      <c r="X34906">
        <v>20</v>
      </c>
      <c r="Y34906">
        <v>5</v>
      </c>
      <c r="Z34906">
        <v>1</v>
      </c>
      <c r="AA34906" t="s">
        <v>35</v>
      </c>
      <c r="AB34906" t="s">
        <v>848</v>
      </c>
      <c r="AC34906">
        <v>95379</v>
      </c>
      <c r="AD34906" t="s">
        <v>10528</v>
      </c>
      <c r="AE34906">
        <v>2</v>
      </c>
      <c r="AF34906">
        <v>1</v>
      </c>
      <c r="AG34906">
        <v>9</v>
      </c>
      <c r="AH34906">
        <v>2024</v>
      </c>
    </row>
    <row r="34907" spans="1:34" x14ac:dyDescent="0.25">
      <c r="A34907" s="4">
        <v>45540.489872685182</v>
      </c>
      <c r="B34907" t="s">
        <v>14</v>
      </c>
      <c r="C34907">
        <v>1068336</v>
      </c>
      <c r="D34907">
        <v>123504</v>
      </c>
      <c r="E34907">
        <v>56985679</v>
      </c>
      <c r="F34907" t="s">
        <v>2401</v>
      </c>
      <c r="G34907" t="s">
        <v>2402</v>
      </c>
      <c r="H34907">
        <v>6</v>
      </c>
      <c r="I34907">
        <v>21000</v>
      </c>
      <c r="J34907">
        <v>21000</v>
      </c>
      <c r="K34907">
        <v>21000</v>
      </c>
      <c r="L34907" s="1">
        <v>45565</v>
      </c>
      <c r="M34907" s="1">
        <v>45657</v>
      </c>
      <c r="N34907" s="1">
        <v>45657</v>
      </c>
      <c r="O34907">
        <v>92</v>
      </c>
      <c r="P34907" s="1">
        <v>45532.472472453701</v>
      </c>
      <c r="Q34907" s="1">
        <v>45541.083477083332</v>
      </c>
      <c r="R34907" t="s">
        <v>33</v>
      </c>
      <c r="S34907" t="s">
        <v>34</v>
      </c>
      <c r="T34907">
        <v>19</v>
      </c>
      <c r="U34907">
        <v>80</v>
      </c>
      <c r="V34907">
        <v>7</v>
      </c>
      <c r="W34907">
        <v>7</v>
      </c>
      <c r="X34907">
        <v>19</v>
      </c>
      <c r="Y34907">
        <v>8</v>
      </c>
      <c r="Z34907">
        <v>1</v>
      </c>
      <c r="AA34907" t="s">
        <v>1944</v>
      </c>
      <c r="AB34907" t="s">
        <v>848</v>
      </c>
      <c r="AC34907">
        <v>95378</v>
      </c>
      <c r="AD34907" t="s">
        <v>10528</v>
      </c>
      <c r="AE34907">
        <v>2</v>
      </c>
      <c r="AF34907">
        <v>1</v>
      </c>
      <c r="AG34907">
        <v>9</v>
      </c>
      <c r="AH34907">
        <v>2024</v>
      </c>
    </row>
    <row r="34908" spans="1:34" x14ac:dyDescent="0.25">
      <c r="A34908" s="4">
        <v>45540.492137650464</v>
      </c>
      <c r="B34908" t="s">
        <v>68</v>
      </c>
      <c r="C34908">
        <v>1074906</v>
      </c>
      <c r="D34908">
        <v>42529</v>
      </c>
      <c r="E34908">
        <v>52370981</v>
      </c>
      <c r="F34908" t="s">
        <v>8650</v>
      </c>
      <c r="G34908" t="s">
        <v>8651</v>
      </c>
      <c r="H34908">
        <v>6</v>
      </c>
      <c r="I34908">
        <v>20000</v>
      </c>
      <c r="J34908">
        <v>20000</v>
      </c>
      <c r="K34908">
        <v>20000</v>
      </c>
      <c r="L34908" s="1">
        <v>45565</v>
      </c>
      <c r="M34908" s="1">
        <v>45657</v>
      </c>
      <c r="N34908" s="1">
        <v>45657</v>
      </c>
      <c r="O34908">
        <v>92</v>
      </c>
      <c r="P34908" s="1">
        <v>45532.476608414348</v>
      </c>
      <c r="Q34908" s="1">
        <v>45540.492138194444</v>
      </c>
      <c r="R34908" t="s">
        <v>33</v>
      </c>
      <c r="S34908" t="s">
        <v>34</v>
      </c>
      <c r="T34908">
        <v>53</v>
      </c>
      <c r="U34908">
        <v>404</v>
      </c>
      <c r="V34908">
        <v>8</v>
      </c>
      <c r="W34908">
        <v>8</v>
      </c>
      <c r="X34908">
        <v>53</v>
      </c>
      <c r="Y34908">
        <v>9</v>
      </c>
      <c r="Z34908">
        <v>1</v>
      </c>
      <c r="AA34908" t="s">
        <v>8444</v>
      </c>
      <c r="AB34908" t="s">
        <v>848</v>
      </c>
      <c r="AC34908">
        <v>95412</v>
      </c>
      <c r="AD34908" t="s">
        <v>10528</v>
      </c>
      <c r="AE34908">
        <v>2</v>
      </c>
      <c r="AF34908">
        <v>1</v>
      </c>
      <c r="AG34908">
        <v>9</v>
      </c>
      <c r="AH34908">
        <v>2024</v>
      </c>
    </row>
    <row r="34909" spans="1:34" x14ac:dyDescent="0.25">
      <c r="A34909" s="4">
        <v>45540.49591435185</v>
      </c>
      <c r="B34909" t="s">
        <v>14</v>
      </c>
      <c r="C34909">
        <v>1071865</v>
      </c>
      <c r="D34909">
        <v>121475</v>
      </c>
      <c r="E34909">
        <v>49973050</v>
      </c>
      <c r="F34909" t="s">
        <v>1316</v>
      </c>
      <c r="G34909" t="s">
        <v>5550</v>
      </c>
      <c r="H34909">
        <v>6</v>
      </c>
      <c r="I34909">
        <v>35000</v>
      </c>
      <c r="J34909">
        <v>35000</v>
      </c>
      <c r="K34909">
        <v>35000</v>
      </c>
      <c r="L34909" s="1">
        <v>45565</v>
      </c>
      <c r="M34909" s="1">
        <v>45657</v>
      </c>
      <c r="N34909" s="1">
        <v>45657</v>
      </c>
      <c r="O34909">
        <v>92</v>
      </c>
      <c r="P34909" s="1">
        <v>45532.474670833333</v>
      </c>
      <c r="Q34909" s="1">
        <v>45541.083559178238</v>
      </c>
      <c r="R34909" t="s">
        <v>33</v>
      </c>
      <c r="S34909" t="s">
        <v>34</v>
      </c>
      <c r="T34909">
        <v>31</v>
      </c>
      <c r="U34909">
        <v>276</v>
      </c>
      <c r="V34909">
        <v>9</v>
      </c>
      <c r="W34909">
        <v>9</v>
      </c>
      <c r="X34909">
        <v>31</v>
      </c>
      <c r="Y34909">
        <v>10</v>
      </c>
      <c r="Z34909">
        <v>1</v>
      </c>
      <c r="AA34909" t="s">
        <v>543</v>
      </c>
      <c r="AB34909" t="s">
        <v>20</v>
      </c>
      <c r="AC34909">
        <v>95390</v>
      </c>
      <c r="AD34909" t="s">
        <v>10528</v>
      </c>
      <c r="AE34909">
        <v>2</v>
      </c>
      <c r="AF34909">
        <v>1</v>
      </c>
      <c r="AG34909">
        <v>9</v>
      </c>
      <c r="AH34909">
        <v>2024</v>
      </c>
    </row>
    <row r="34910" spans="1:34" x14ac:dyDescent="0.25">
      <c r="A34910" s="4">
        <v>45540.504837962966</v>
      </c>
      <c r="B34910" t="s">
        <v>14</v>
      </c>
      <c r="C34910">
        <v>1049911</v>
      </c>
      <c r="D34910">
        <v>3406</v>
      </c>
      <c r="E34910">
        <v>52170393</v>
      </c>
      <c r="F34910" t="s">
        <v>2369</v>
      </c>
      <c r="G34910" t="s">
        <v>2370</v>
      </c>
      <c r="H34910">
        <v>6</v>
      </c>
      <c r="I34910">
        <v>21000</v>
      </c>
      <c r="J34910">
        <v>21000</v>
      </c>
      <c r="K34910">
        <v>21000</v>
      </c>
      <c r="L34910" s="1">
        <v>45504</v>
      </c>
      <c r="M34910" s="1">
        <v>45657</v>
      </c>
      <c r="N34910" s="1">
        <v>45657</v>
      </c>
      <c r="O34910">
        <v>153</v>
      </c>
      <c r="P34910" s="1">
        <v>45470.492867592591</v>
      </c>
      <c r="Q34910" s="1">
        <v>45541.083477465276</v>
      </c>
      <c r="R34910" t="s">
        <v>33</v>
      </c>
      <c r="S34910" t="s">
        <v>34</v>
      </c>
      <c r="T34910">
        <v>19</v>
      </c>
      <c r="U34910">
        <v>463</v>
      </c>
      <c r="V34910">
        <v>7</v>
      </c>
      <c r="W34910">
        <v>7</v>
      </c>
      <c r="X34910">
        <v>19</v>
      </c>
      <c r="Y34910">
        <v>8</v>
      </c>
      <c r="Z34910">
        <v>1</v>
      </c>
      <c r="AA34910" t="s">
        <v>1944</v>
      </c>
      <c r="AB34910" t="s">
        <v>848</v>
      </c>
      <c r="AC34910">
        <v>95138</v>
      </c>
      <c r="AD34910" t="s">
        <v>10426</v>
      </c>
      <c r="AE34910">
        <v>2</v>
      </c>
      <c r="AF34910">
        <v>1</v>
      </c>
      <c r="AG34910">
        <v>7</v>
      </c>
      <c r="AH34910">
        <v>2024</v>
      </c>
    </row>
    <row r="34911" spans="1:34" x14ac:dyDescent="0.25">
      <c r="A34911" s="4">
        <v>45540.50577546296</v>
      </c>
      <c r="B34911" t="s">
        <v>14</v>
      </c>
      <c r="C34911">
        <v>1070071</v>
      </c>
      <c r="D34911">
        <v>7003</v>
      </c>
      <c r="E34911">
        <v>52567162</v>
      </c>
      <c r="F34911" t="s">
        <v>3688</v>
      </c>
      <c r="G34911" t="s">
        <v>3689</v>
      </c>
      <c r="H34911">
        <v>6</v>
      </c>
      <c r="I34911">
        <v>32000</v>
      </c>
      <c r="J34911">
        <v>32000</v>
      </c>
      <c r="K34911">
        <v>32000</v>
      </c>
      <c r="L34911" s="1">
        <v>45565</v>
      </c>
      <c r="M34911" s="1">
        <v>45657</v>
      </c>
      <c r="N34911" s="1">
        <v>45657</v>
      </c>
      <c r="O34911">
        <v>92</v>
      </c>
      <c r="P34911" s="1">
        <v>45532.473553009258</v>
      </c>
      <c r="Q34911" s="1">
        <v>45541.083378356481</v>
      </c>
      <c r="R34911" t="s">
        <v>33</v>
      </c>
      <c r="S34911" t="s">
        <v>34</v>
      </c>
      <c r="T34911">
        <v>22</v>
      </c>
      <c r="U34911">
        <v>199</v>
      </c>
      <c r="V34911">
        <v>30</v>
      </c>
      <c r="W34911">
        <v>30</v>
      </c>
      <c r="X34911">
        <v>22</v>
      </c>
      <c r="Y34911">
        <v>31</v>
      </c>
      <c r="Z34911">
        <v>1</v>
      </c>
      <c r="AA34911" t="s">
        <v>694</v>
      </c>
      <c r="AB34911" t="s">
        <v>848</v>
      </c>
      <c r="AC34911">
        <v>95381</v>
      </c>
      <c r="AD34911" t="s">
        <v>10528</v>
      </c>
      <c r="AE34911">
        <v>2</v>
      </c>
      <c r="AF34911">
        <v>1</v>
      </c>
      <c r="AG34911">
        <v>9</v>
      </c>
      <c r="AH34911">
        <v>2024</v>
      </c>
    </row>
    <row r="34912" spans="1:34" x14ac:dyDescent="0.25">
      <c r="A34912" s="4">
        <v>45540.508101851854</v>
      </c>
      <c r="B34912" t="s">
        <v>14</v>
      </c>
      <c r="C34912">
        <v>1059899</v>
      </c>
      <c r="D34912">
        <v>2618</v>
      </c>
      <c r="E34912">
        <v>52630980</v>
      </c>
      <c r="F34912" t="s">
        <v>2618</v>
      </c>
      <c r="G34912" t="s">
        <v>2619</v>
      </c>
      <c r="H34912">
        <v>6</v>
      </c>
      <c r="I34912">
        <v>35000</v>
      </c>
      <c r="J34912">
        <v>35000</v>
      </c>
      <c r="K34912">
        <v>35000</v>
      </c>
      <c r="L34912" s="1">
        <v>45535</v>
      </c>
      <c r="M34912" s="1">
        <v>45657</v>
      </c>
      <c r="N34912" s="1">
        <v>45657</v>
      </c>
      <c r="O34912">
        <v>122</v>
      </c>
      <c r="P34912" s="1">
        <v>45504.450861770834</v>
      </c>
      <c r="Q34912" s="1">
        <v>45541.083425729164</v>
      </c>
      <c r="R34912" t="s">
        <v>33</v>
      </c>
      <c r="S34912" t="s">
        <v>34</v>
      </c>
      <c r="T34912">
        <v>20</v>
      </c>
      <c r="U34912">
        <v>370</v>
      </c>
      <c r="V34912">
        <v>4</v>
      </c>
      <c r="W34912">
        <v>4</v>
      </c>
      <c r="X34912">
        <v>20</v>
      </c>
      <c r="Y34912">
        <v>5</v>
      </c>
      <c r="Z34912">
        <v>1</v>
      </c>
      <c r="AA34912" t="s">
        <v>35</v>
      </c>
      <c r="AB34912" t="s">
        <v>848</v>
      </c>
      <c r="AC34912">
        <v>95253</v>
      </c>
      <c r="AD34912" t="s">
        <v>10468</v>
      </c>
      <c r="AE34912">
        <v>2</v>
      </c>
      <c r="AF34912">
        <v>1</v>
      </c>
      <c r="AG34912">
        <v>8</v>
      </c>
      <c r="AH34912">
        <v>2024</v>
      </c>
    </row>
    <row r="34913" spans="1:34" x14ac:dyDescent="0.25">
      <c r="A34913" s="4">
        <v>45540.516041666669</v>
      </c>
      <c r="B34913" t="s">
        <v>14</v>
      </c>
      <c r="C34913">
        <v>1049576</v>
      </c>
      <c r="D34913">
        <v>94855</v>
      </c>
      <c r="E34913">
        <v>56218467</v>
      </c>
      <c r="F34913" t="s">
        <v>1204</v>
      </c>
      <c r="G34913" t="s">
        <v>10431</v>
      </c>
      <c r="H34913">
        <v>6</v>
      </c>
      <c r="I34913">
        <v>21000</v>
      </c>
      <c r="J34913">
        <v>21000</v>
      </c>
      <c r="K34913">
        <v>21000</v>
      </c>
      <c r="L34913" s="1">
        <v>45504</v>
      </c>
      <c r="M34913" s="1">
        <v>45657</v>
      </c>
      <c r="N34913" s="1">
        <v>45657</v>
      </c>
      <c r="O34913">
        <v>153</v>
      </c>
      <c r="P34913" s="1">
        <v>45470.49252670139</v>
      </c>
      <c r="Q34913" s="1">
        <v>45541.083477812499</v>
      </c>
      <c r="R34913" t="s">
        <v>33</v>
      </c>
      <c r="S34913" t="s">
        <v>34</v>
      </c>
      <c r="T34913">
        <v>19</v>
      </c>
      <c r="U34913">
        <v>86</v>
      </c>
      <c r="V34913">
        <v>7</v>
      </c>
      <c r="W34913">
        <v>7</v>
      </c>
      <c r="X34913">
        <v>19</v>
      </c>
      <c r="Y34913">
        <v>8</v>
      </c>
      <c r="Z34913">
        <v>1</v>
      </c>
      <c r="AA34913" t="s">
        <v>1944</v>
      </c>
      <c r="AB34913" t="s">
        <v>848</v>
      </c>
      <c r="AC34913">
        <v>95138</v>
      </c>
      <c r="AD34913" t="s">
        <v>10426</v>
      </c>
      <c r="AE34913">
        <v>2</v>
      </c>
      <c r="AF34913">
        <v>1</v>
      </c>
      <c r="AG34913">
        <v>7</v>
      </c>
      <c r="AH34913">
        <v>2024</v>
      </c>
    </row>
    <row r="34914" spans="1:34" x14ac:dyDescent="0.25">
      <c r="A34914" s="4">
        <v>45540.516516203701</v>
      </c>
      <c r="B34914" t="s">
        <v>14</v>
      </c>
      <c r="C34914">
        <v>1057791</v>
      </c>
      <c r="D34914">
        <v>118803</v>
      </c>
      <c r="E34914">
        <v>57611416</v>
      </c>
      <c r="F34914" t="s">
        <v>242</v>
      </c>
      <c r="G34914" t="s">
        <v>243</v>
      </c>
      <c r="H34914">
        <v>6</v>
      </c>
      <c r="I34914">
        <v>25000</v>
      </c>
      <c r="J34914">
        <v>25000</v>
      </c>
      <c r="K34914">
        <v>25000</v>
      </c>
      <c r="L34914" s="1">
        <v>45535</v>
      </c>
      <c r="M34914" s="1">
        <v>45657</v>
      </c>
      <c r="N34914" s="1">
        <v>45657</v>
      </c>
      <c r="O34914">
        <v>122</v>
      </c>
      <c r="P34914" s="1">
        <v>45504.449874189813</v>
      </c>
      <c r="Q34914" s="1">
        <v>45541.083496608793</v>
      </c>
      <c r="R34914" t="s">
        <v>33</v>
      </c>
      <c r="S34914" t="s">
        <v>34</v>
      </c>
      <c r="T34914">
        <v>29</v>
      </c>
      <c r="U34914">
        <v>154</v>
      </c>
      <c r="V34914">
        <v>3</v>
      </c>
      <c r="W34914">
        <v>3</v>
      </c>
      <c r="X34914">
        <v>7</v>
      </c>
      <c r="Y34914">
        <v>4</v>
      </c>
      <c r="Z34914">
        <v>1</v>
      </c>
      <c r="AA34914" t="s">
        <v>185</v>
      </c>
      <c r="AB34914" t="s">
        <v>36</v>
      </c>
      <c r="AC34914">
        <v>95243</v>
      </c>
      <c r="AD34914" t="s">
        <v>10468</v>
      </c>
      <c r="AE34914">
        <v>2</v>
      </c>
      <c r="AF34914">
        <v>1</v>
      </c>
      <c r="AG34914">
        <v>8</v>
      </c>
      <c r="AH34914">
        <v>2024</v>
      </c>
    </row>
    <row r="34915" spans="1:34" x14ac:dyDescent="0.25">
      <c r="A34915" s="4">
        <v>45540.523321759261</v>
      </c>
      <c r="B34915" t="s">
        <v>14</v>
      </c>
      <c r="C34915">
        <v>1014075</v>
      </c>
      <c r="D34915">
        <v>95090</v>
      </c>
      <c r="E34915">
        <v>56218345</v>
      </c>
      <c r="F34915" t="s">
        <v>3829</v>
      </c>
      <c r="G34915" t="s">
        <v>3830</v>
      </c>
      <c r="H34915">
        <v>6</v>
      </c>
      <c r="I34915">
        <v>23000</v>
      </c>
      <c r="J34915">
        <v>23000</v>
      </c>
      <c r="K34915">
        <v>23000</v>
      </c>
      <c r="L34915" s="1">
        <v>45382</v>
      </c>
      <c r="M34915" s="1">
        <v>45504</v>
      </c>
      <c r="N34915" s="1">
        <v>45657</v>
      </c>
      <c r="O34915">
        <v>122</v>
      </c>
      <c r="P34915" s="1">
        <v>45357.402736574077</v>
      </c>
      <c r="Q34915" s="1">
        <v>45541.083378703705</v>
      </c>
      <c r="R34915" t="s">
        <v>33</v>
      </c>
      <c r="S34915" t="s">
        <v>34</v>
      </c>
      <c r="T34915">
        <v>22</v>
      </c>
      <c r="U34915">
        <v>105</v>
      </c>
      <c r="V34915">
        <v>30</v>
      </c>
      <c r="W34915">
        <v>30</v>
      </c>
      <c r="X34915">
        <v>22</v>
      </c>
      <c r="Y34915">
        <v>31</v>
      </c>
      <c r="Z34915">
        <v>1</v>
      </c>
      <c r="AA34915" t="s">
        <v>694</v>
      </c>
      <c r="AB34915" t="s">
        <v>848</v>
      </c>
      <c r="AC34915">
        <v>94587</v>
      </c>
      <c r="AD34915" t="s">
        <v>37</v>
      </c>
      <c r="AE34915">
        <v>2</v>
      </c>
      <c r="AF34915">
        <v>1</v>
      </c>
      <c r="AG34915">
        <v>3</v>
      </c>
      <c r="AH34915">
        <v>2024</v>
      </c>
    </row>
    <row r="34916" spans="1:34" x14ac:dyDescent="0.25">
      <c r="A34916" s="4">
        <v>45540.523321759261</v>
      </c>
      <c r="B34916" t="s">
        <v>14</v>
      </c>
      <c r="C34916">
        <v>1022295</v>
      </c>
      <c r="D34916">
        <v>95090</v>
      </c>
      <c r="E34916">
        <v>56218345</v>
      </c>
      <c r="F34916" t="s">
        <v>3829</v>
      </c>
      <c r="G34916" t="s">
        <v>3830</v>
      </c>
      <c r="H34916">
        <v>6</v>
      </c>
      <c r="I34916">
        <v>23000</v>
      </c>
      <c r="J34916">
        <v>23000</v>
      </c>
      <c r="K34916">
        <v>23000</v>
      </c>
      <c r="L34916" s="1">
        <v>45412</v>
      </c>
      <c r="M34916" s="1">
        <v>45504</v>
      </c>
      <c r="N34916" s="1">
        <v>45657</v>
      </c>
      <c r="O34916">
        <v>92</v>
      </c>
      <c r="P34916" s="1">
        <v>45377.41542542824</v>
      </c>
      <c r="Q34916" s="1">
        <v>45541.083378900461</v>
      </c>
      <c r="R34916" t="s">
        <v>33</v>
      </c>
      <c r="S34916" t="s">
        <v>34</v>
      </c>
      <c r="T34916">
        <v>22</v>
      </c>
      <c r="U34916">
        <v>105</v>
      </c>
      <c r="V34916">
        <v>30</v>
      </c>
      <c r="W34916">
        <v>30</v>
      </c>
      <c r="X34916">
        <v>22</v>
      </c>
      <c r="Y34916">
        <v>31</v>
      </c>
      <c r="Z34916">
        <v>1</v>
      </c>
      <c r="AA34916" t="s">
        <v>694</v>
      </c>
      <c r="AB34916" t="s">
        <v>848</v>
      </c>
      <c r="AC34916">
        <v>94814</v>
      </c>
      <c r="AD34916" t="s">
        <v>8959</v>
      </c>
      <c r="AE34916">
        <v>2</v>
      </c>
      <c r="AF34916">
        <v>1</v>
      </c>
      <c r="AG34916">
        <v>4</v>
      </c>
      <c r="AH34916">
        <v>2024</v>
      </c>
    </row>
    <row r="34917" spans="1:34" x14ac:dyDescent="0.25">
      <c r="A34917" s="4">
        <v>45540.523321759261</v>
      </c>
      <c r="B34917" t="s">
        <v>14</v>
      </c>
      <c r="C34917">
        <v>1032123</v>
      </c>
      <c r="D34917">
        <v>95090</v>
      </c>
      <c r="E34917">
        <v>56218345</v>
      </c>
      <c r="F34917" t="s">
        <v>3829</v>
      </c>
      <c r="G34917" t="s">
        <v>3830</v>
      </c>
      <c r="H34917">
        <v>6</v>
      </c>
      <c r="I34917">
        <v>23000</v>
      </c>
      <c r="J34917">
        <v>23000</v>
      </c>
      <c r="K34917">
        <v>23000</v>
      </c>
      <c r="L34917" s="1">
        <v>45443</v>
      </c>
      <c r="M34917" s="1">
        <v>45504</v>
      </c>
      <c r="N34917" s="1">
        <v>45657</v>
      </c>
      <c r="O34917">
        <v>61</v>
      </c>
      <c r="P34917" s="1">
        <v>45411.385750497684</v>
      </c>
      <c r="Q34917" s="1">
        <v>45541.083379247684</v>
      </c>
      <c r="R34917" t="s">
        <v>33</v>
      </c>
      <c r="S34917" t="s">
        <v>34</v>
      </c>
      <c r="T34917">
        <v>22</v>
      </c>
      <c r="U34917">
        <v>105</v>
      </c>
      <c r="V34917">
        <v>30</v>
      </c>
      <c r="W34917">
        <v>30</v>
      </c>
      <c r="X34917">
        <v>22</v>
      </c>
      <c r="Y34917">
        <v>31</v>
      </c>
      <c r="Z34917">
        <v>1</v>
      </c>
      <c r="AA34917" t="s">
        <v>694</v>
      </c>
      <c r="AB34917" t="s">
        <v>848</v>
      </c>
      <c r="AC34917">
        <v>94936</v>
      </c>
      <c r="AD34917" t="s">
        <v>10231</v>
      </c>
      <c r="AE34917">
        <v>2</v>
      </c>
      <c r="AF34917">
        <v>1</v>
      </c>
      <c r="AG34917">
        <v>5</v>
      </c>
      <c r="AH34917">
        <v>2024</v>
      </c>
    </row>
    <row r="34918" spans="1:34" x14ac:dyDescent="0.25">
      <c r="A34918" s="4">
        <v>45540.523321759261</v>
      </c>
      <c r="B34918" t="s">
        <v>14</v>
      </c>
      <c r="C34918">
        <v>1042758</v>
      </c>
      <c r="D34918">
        <v>95090</v>
      </c>
      <c r="E34918">
        <v>56218345</v>
      </c>
      <c r="F34918" t="s">
        <v>3829</v>
      </c>
      <c r="G34918" t="s">
        <v>3830</v>
      </c>
      <c r="H34918">
        <v>6</v>
      </c>
      <c r="I34918">
        <v>32000</v>
      </c>
      <c r="J34918">
        <v>32000</v>
      </c>
      <c r="K34918">
        <v>32000</v>
      </c>
      <c r="L34918" s="1">
        <v>45473</v>
      </c>
      <c r="M34918" s="1">
        <v>45504</v>
      </c>
      <c r="N34918" s="1">
        <v>45657</v>
      </c>
      <c r="O34918">
        <v>31</v>
      </c>
      <c r="P34918" s="1">
        <v>45441.476334571758</v>
      </c>
      <c r="Q34918" s="1">
        <v>45541.083379594907</v>
      </c>
      <c r="R34918" t="s">
        <v>33</v>
      </c>
      <c r="S34918" t="s">
        <v>34</v>
      </c>
      <c r="T34918">
        <v>22</v>
      </c>
      <c r="U34918">
        <v>105</v>
      </c>
      <c r="V34918">
        <v>30</v>
      </c>
      <c r="W34918">
        <v>30</v>
      </c>
      <c r="X34918">
        <v>22</v>
      </c>
      <c r="Y34918">
        <v>31</v>
      </c>
      <c r="Z34918">
        <v>1</v>
      </c>
      <c r="AA34918" t="s">
        <v>694</v>
      </c>
      <c r="AB34918" t="s">
        <v>848</v>
      </c>
      <c r="AC34918">
        <v>95044</v>
      </c>
      <c r="AD34918" t="s">
        <v>10372</v>
      </c>
      <c r="AE34918">
        <v>2</v>
      </c>
      <c r="AF34918">
        <v>1</v>
      </c>
      <c r="AG34918">
        <v>6</v>
      </c>
      <c r="AH34918">
        <v>2024</v>
      </c>
    </row>
    <row r="34919" spans="1:34" x14ac:dyDescent="0.25">
      <c r="A34919" s="4">
        <v>45540.523321759261</v>
      </c>
      <c r="B34919" t="s">
        <v>14</v>
      </c>
      <c r="C34919">
        <v>1050956</v>
      </c>
      <c r="D34919">
        <v>95090</v>
      </c>
      <c r="E34919">
        <v>56218345</v>
      </c>
      <c r="F34919" t="s">
        <v>3829</v>
      </c>
      <c r="G34919" t="s">
        <v>3830</v>
      </c>
      <c r="H34919">
        <v>6</v>
      </c>
      <c r="I34919">
        <v>32000</v>
      </c>
      <c r="J34919">
        <v>32000</v>
      </c>
      <c r="K34919">
        <v>32000</v>
      </c>
      <c r="L34919" s="1">
        <v>45504</v>
      </c>
      <c r="M34919" s="1">
        <v>45657</v>
      </c>
      <c r="N34919" s="1">
        <v>45657</v>
      </c>
      <c r="O34919">
        <v>153</v>
      </c>
      <c r="P34919" s="1">
        <v>45470.494091550929</v>
      </c>
      <c r="Q34919" s="1">
        <v>45541.083379976852</v>
      </c>
      <c r="R34919" t="s">
        <v>33</v>
      </c>
      <c r="S34919" t="s">
        <v>34</v>
      </c>
      <c r="T34919">
        <v>22</v>
      </c>
      <c r="U34919">
        <v>105</v>
      </c>
      <c r="V34919">
        <v>30</v>
      </c>
      <c r="W34919">
        <v>30</v>
      </c>
      <c r="X34919">
        <v>22</v>
      </c>
      <c r="Y34919">
        <v>31</v>
      </c>
      <c r="Z34919">
        <v>1</v>
      </c>
      <c r="AA34919" t="s">
        <v>694</v>
      </c>
      <c r="AB34919" t="s">
        <v>848</v>
      </c>
      <c r="AC34919">
        <v>95141</v>
      </c>
      <c r="AD34919" t="s">
        <v>10426</v>
      </c>
      <c r="AE34919">
        <v>2</v>
      </c>
      <c r="AF34919">
        <v>1</v>
      </c>
      <c r="AG34919">
        <v>7</v>
      </c>
      <c r="AH34919">
        <v>2024</v>
      </c>
    </row>
    <row r="34920" spans="1:34" x14ac:dyDescent="0.25">
      <c r="A34920" s="4">
        <v>45540.574317129627</v>
      </c>
      <c r="B34920" t="s">
        <v>14</v>
      </c>
      <c r="C34920">
        <v>1072475</v>
      </c>
      <c r="D34920">
        <v>121718</v>
      </c>
      <c r="E34920">
        <v>50005868</v>
      </c>
      <c r="F34920" t="s">
        <v>6413</v>
      </c>
      <c r="G34920" t="s">
        <v>6414</v>
      </c>
      <c r="H34920">
        <v>6</v>
      </c>
      <c r="I34920">
        <v>25000</v>
      </c>
      <c r="J34920">
        <v>25000</v>
      </c>
      <c r="K34920">
        <v>25000</v>
      </c>
      <c r="L34920" s="1">
        <v>45565</v>
      </c>
      <c r="M34920" s="1">
        <v>45657</v>
      </c>
      <c r="N34920" s="1">
        <v>45657</v>
      </c>
      <c r="O34920">
        <v>92</v>
      </c>
      <c r="P34920" s="1">
        <v>45532.475134490742</v>
      </c>
      <c r="Q34920" s="1">
        <v>45541.083535844904</v>
      </c>
      <c r="R34920" t="s">
        <v>33</v>
      </c>
      <c r="S34920" t="s">
        <v>34</v>
      </c>
      <c r="T34920">
        <v>35</v>
      </c>
      <c r="U34920">
        <v>220</v>
      </c>
      <c r="V34920">
        <v>21</v>
      </c>
      <c r="W34920">
        <v>21</v>
      </c>
      <c r="X34920">
        <v>35</v>
      </c>
      <c r="Y34920">
        <v>22</v>
      </c>
      <c r="Z34920">
        <v>1</v>
      </c>
      <c r="AA34920" t="s">
        <v>6270</v>
      </c>
      <c r="AB34920" t="s">
        <v>20</v>
      </c>
      <c r="AC34920">
        <v>95394</v>
      </c>
      <c r="AD34920" t="s">
        <v>10528</v>
      </c>
      <c r="AE34920">
        <v>2</v>
      </c>
      <c r="AF34920">
        <v>1</v>
      </c>
      <c r="AG34920">
        <v>9</v>
      </c>
      <c r="AH34920">
        <v>2024</v>
      </c>
    </row>
    <row r="34921" spans="1:34" x14ac:dyDescent="0.25">
      <c r="A34921" s="4">
        <v>45540.583692129629</v>
      </c>
      <c r="B34921" t="s">
        <v>14</v>
      </c>
      <c r="C34921">
        <v>1074236</v>
      </c>
      <c r="D34921">
        <v>121227</v>
      </c>
      <c r="E34921">
        <v>50332431</v>
      </c>
      <c r="F34921" t="s">
        <v>8095</v>
      </c>
      <c r="G34921" t="s">
        <v>8096</v>
      </c>
      <c r="H34921">
        <v>6</v>
      </c>
      <c r="I34921">
        <v>25000</v>
      </c>
      <c r="J34921">
        <v>25000</v>
      </c>
      <c r="K34921">
        <v>25000</v>
      </c>
      <c r="L34921" s="1">
        <v>45565</v>
      </c>
      <c r="M34921" s="1">
        <v>45657</v>
      </c>
      <c r="N34921" s="1">
        <v>45657</v>
      </c>
      <c r="O34921">
        <v>92</v>
      </c>
      <c r="P34921" s="1">
        <v>45532.476225891201</v>
      </c>
      <c r="Q34921" s="1">
        <v>45541.083509293981</v>
      </c>
      <c r="R34921" t="s">
        <v>33</v>
      </c>
      <c r="S34921" t="s">
        <v>34</v>
      </c>
      <c r="T34921">
        <v>50</v>
      </c>
      <c r="U34921">
        <v>334</v>
      </c>
      <c r="V34921">
        <v>15</v>
      </c>
      <c r="W34921">
        <v>15</v>
      </c>
      <c r="X34921">
        <v>50</v>
      </c>
      <c r="Y34921">
        <v>16</v>
      </c>
      <c r="Z34921">
        <v>1</v>
      </c>
      <c r="AA34921" t="s">
        <v>7983</v>
      </c>
      <c r="AB34921" t="s">
        <v>20</v>
      </c>
      <c r="AC34921">
        <v>95409</v>
      </c>
      <c r="AD34921" t="s">
        <v>10528</v>
      </c>
      <c r="AE34921">
        <v>2</v>
      </c>
      <c r="AF34921">
        <v>1</v>
      </c>
      <c r="AG34921">
        <v>9</v>
      </c>
      <c r="AH34921">
        <v>2024</v>
      </c>
    </row>
    <row r="34922" spans="1:34" x14ac:dyDescent="0.25">
      <c r="A34922" s="4">
        <v>45540.648645833331</v>
      </c>
      <c r="B34922" t="s">
        <v>14</v>
      </c>
      <c r="C34922">
        <v>1071945</v>
      </c>
      <c r="D34922">
        <v>559</v>
      </c>
      <c r="E34922">
        <v>47733045</v>
      </c>
      <c r="F34922" t="s">
        <v>5791</v>
      </c>
      <c r="G34922" t="s">
        <v>5792</v>
      </c>
      <c r="H34922">
        <v>6</v>
      </c>
      <c r="I34922">
        <v>35000</v>
      </c>
      <c r="J34922">
        <v>35000</v>
      </c>
      <c r="K34922">
        <v>35000</v>
      </c>
      <c r="L34922" s="1">
        <v>45565</v>
      </c>
      <c r="M34922" s="1">
        <v>45657</v>
      </c>
      <c r="N34922" s="1">
        <v>45657</v>
      </c>
      <c r="O34922">
        <v>92</v>
      </c>
      <c r="P34922" s="1">
        <v>45532.474723263891</v>
      </c>
      <c r="Q34922" s="1">
        <v>45541.083559571758</v>
      </c>
      <c r="R34922" t="s">
        <v>33</v>
      </c>
      <c r="S34922" t="s">
        <v>34</v>
      </c>
      <c r="T34922">
        <v>31</v>
      </c>
      <c r="U34922">
        <v>346</v>
      </c>
      <c r="V34922">
        <v>9</v>
      </c>
      <c r="W34922">
        <v>9</v>
      </c>
      <c r="X34922">
        <v>31</v>
      </c>
      <c r="Y34922">
        <v>10</v>
      </c>
      <c r="Z34922">
        <v>1</v>
      </c>
      <c r="AA34922" t="s">
        <v>543</v>
      </c>
      <c r="AB34922" t="s">
        <v>20</v>
      </c>
      <c r="AC34922">
        <v>95390</v>
      </c>
      <c r="AD34922" t="s">
        <v>10528</v>
      </c>
      <c r="AE34922">
        <v>2</v>
      </c>
      <c r="AF34922">
        <v>1</v>
      </c>
      <c r="AG34922">
        <v>9</v>
      </c>
      <c r="AH34922">
        <v>2024</v>
      </c>
    </row>
    <row r="34923" spans="1:34" x14ac:dyDescent="0.25">
      <c r="A34923" s="4">
        <v>45540.691504629627</v>
      </c>
      <c r="B34923" t="s">
        <v>14</v>
      </c>
      <c r="C34923">
        <v>1072091</v>
      </c>
      <c r="D34923">
        <v>4418</v>
      </c>
      <c r="E34923">
        <v>50714847</v>
      </c>
      <c r="F34923" t="s">
        <v>6153</v>
      </c>
      <c r="G34923" t="s">
        <v>6154</v>
      </c>
      <c r="H34923">
        <v>6</v>
      </c>
      <c r="I34923">
        <v>35000</v>
      </c>
      <c r="J34923">
        <v>35000</v>
      </c>
      <c r="K34923">
        <v>35000</v>
      </c>
      <c r="L34923" s="1">
        <v>45565</v>
      </c>
      <c r="M34923" s="1">
        <v>45657</v>
      </c>
      <c r="N34923" s="1">
        <v>45657</v>
      </c>
      <c r="O34923">
        <v>92</v>
      </c>
      <c r="P34923" s="1">
        <v>45532.474831400461</v>
      </c>
      <c r="Q34923" s="1">
        <v>45541.083440358794</v>
      </c>
      <c r="R34923" t="s">
        <v>33</v>
      </c>
      <c r="S34923" t="s">
        <v>34</v>
      </c>
      <c r="T34923">
        <v>32</v>
      </c>
      <c r="U34923">
        <v>177</v>
      </c>
      <c r="V34923">
        <v>4</v>
      </c>
      <c r="W34923">
        <v>4</v>
      </c>
      <c r="X34923">
        <v>32</v>
      </c>
      <c r="Y34923">
        <v>5</v>
      </c>
      <c r="Z34923">
        <v>1</v>
      </c>
      <c r="AA34923" t="s">
        <v>35</v>
      </c>
      <c r="AB34923" t="s">
        <v>20</v>
      </c>
      <c r="AC34923">
        <v>95391</v>
      </c>
      <c r="AD34923" t="s">
        <v>10528</v>
      </c>
      <c r="AE34923">
        <v>2</v>
      </c>
      <c r="AF34923">
        <v>1</v>
      </c>
      <c r="AG34923">
        <v>9</v>
      </c>
      <c r="AH34923">
        <v>2024</v>
      </c>
    </row>
    <row r="34924" spans="1:34" x14ac:dyDescent="0.25">
      <c r="A34924" s="4">
        <v>45540.693923611114</v>
      </c>
      <c r="B34924" t="s">
        <v>14</v>
      </c>
      <c r="C34924">
        <v>1073589</v>
      </c>
      <c r="D34924">
        <v>470</v>
      </c>
      <c r="E34924">
        <v>50119417</v>
      </c>
      <c r="F34924" t="s">
        <v>7489</v>
      </c>
      <c r="G34924" t="s">
        <v>7490</v>
      </c>
      <c r="H34924">
        <v>6</v>
      </c>
      <c r="I34924">
        <v>31000</v>
      </c>
      <c r="J34924">
        <v>31000</v>
      </c>
      <c r="K34924">
        <v>31000</v>
      </c>
      <c r="L34924" s="1">
        <v>45565</v>
      </c>
      <c r="M34924" s="1">
        <v>45657</v>
      </c>
      <c r="N34924" s="1">
        <v>45657</v>
      </c>
      <c r="O34924">
        <v>92</v>
      </c>
      <c r="P34924" s="1">
        <v>45532.475826041664</v>
      </c>
      <c r="Q34924" s="1">
        <v>45541.083524270834</v>
      </c>
      <c r="R34924" t="s">
        <v>33</v>
      </c>
      <c r="S34924" t="s">
        <v>34</v>
      </c>
      <c r="T34924">
        <v>41</v>
      </c>
      <c r="U34924">
        <v>253</v>
      </c>
      <c r="V34924">
        <v>5</v>
      </c>
      <c r="W34924">
        <v>5</v>
      </c>
      <c r="X34924">
        <v>41</v>
      </c>
      <c r="Y34924">
        <v>6</v>
      </c>
      <c r="Z34924">
        <v>1</v>
      </c>
      <c r="AA34924" t="s">
        <v>1672</v>
      </c>
      <c r="AB34924" t="s">
        <v>20</v>
      </c>
      <c r="AC34924">
        <v>95400</v>
      </c>
      <c r="AD34924" t="s">
        <v>10528</v>
      </c>
      <c r="AE34924">
        <v>2</v>
      </c>
      <c r="AF34924">
        <v>1</v>
      </c>
      <c r="AG34924">
        <v>9</v>
      </c>
      <c r="AH34924">
        <v>2024</v>
      </c>
    </row>
    <row r="34925" spans="1:34" x14ac:dyDescent="0.25">
      <c r="A34925" s="4">
        <v>45540.693923611114</v>
      </c>
      <c r="B34925" t="s">
        <v>14</v>
      </c>
      <c r="C34925">
        <v>1073556</v>
      </c>
      <c r="D34925">
        <v>6289</v>
      </c>
      <c r="E34925">
        <v>50951837</v>
      </c>
      <c r="F34925" t="s">
        <v>7560</v>
      </c>
      <c r="G34925" t="s">
        <v>2285</v>
      </c>
      <c r="H34925">
        <v>6</v>
      </c>
      <c r="I34925">
        <v>31000</v>
      </c>
      <c r="J34925">
        <v>31000</v>
      </c>
      <c r="K34925">
        <v>31000</v>
      </c>
      <c r="L34925" s="1">
        <v>45565</v>
      </c>
      <c r="M34925" s="1">
        <v>45657</v>
      </c>
      <c r="N34925" s="1">
        <v>45657</v>
      </c>
      <c r="O34925">
        <v>92</v>
      </c>
      <c r="P34925" s="1">
        <v>45532.475809606483</v>
      </c>
      <c r="Q34925" s="1">
        <v>45541.083523923611</v>
      </c>
      <c r="R34925" t="s">
        <v>33</v>
      </c>
      <c r="S34925" t="s">
        <v>34</v>
      </c>
      <c r="T34925">
        <v>41</v>
      </c>
      <c r="U34925">
        <v>252</v>
      </c>
      <c r="V34925">
        <v>5</v>
      </c>
      <c r="W34925">
        <v>5</v>
      </c>
      <c r="X34925">
        <v>41</v>
      </c>
      <c r="Y34925">
        <v>6</v>
      </c>
      <c r="Z34925">
        <v>1</v>
      </c>
      <c r="AA34925" t="s">
        <v>1672</v>
      </c>
      <c r="AB34925" t="s">
        <v>20</v>
      </c>
      <c r="AC34925">
        <v>95400</v>
      </c>
      <c r="AD34925" t="s">
        <v>10528</v>
      </c>
      <c r="AE34925">
        <v>2</v>
      </c>
      <c r="AF34925">
        <v>1</v>
      </c>
      <c r="AG34925">
        <v>9</v>
      </c>
      <c r="AH34925">
        <v>2024</v>
      </c>
    </row>
    <row r="34926" spans="1:34" x14ac:dyDescent="0.25">
      <c r="A34926" s="4">
        <v>45540.698310185187</v>
      </c>
      <c r="B34926" t="s">
        <v>14</v>
      </c>
      <c r="C34926">
        <v>1074318</v>
      </c>
      <c r="D34926">
        <v>117032</v>
      </c>
      <c r="E34926">
        <v>48408260</v>
      </c>
      <c r="F34926" t="s">
        <v>253</v>
      </c>
      <c r="G34926" t="s">
        <v>8204</v>
      </c>
      <c r="H34926">
        <v>6</v>
      </c>
      <c r="I34926">
        <v>25000</v>
      </c>
      <c r="J34926">
        <v>25000</v>
      </c>
      <c r="K34926">
        <v>25000</v>
      </c>
      <c r="L34926" s="1">
        <v>45565</v>
      </c>
      <c r="M34926" s="1">
        <v>45657</v>
      </c>
      <c r="N34926" s="1">
        <v>45657</v>
      </c>
      <c r="O34926">
        <v>92</v>
      </c>
      <c r="P34926" s="1">
        <v>45532.476262615739</v>
      </c>
      <c r="Q34926" s="1">
        <v>45541.083509641205</v>
      </c>
      <c r="R34926" t="s">
        <v>33</v>
      </c>
      <c r="S34926" t="s">
        <v>34</v>
      </c>
      <c r="T34926">
        <v>50</v>
      </c>
      <c r="U34926">
        <v>336</v>
      </c>
      <c r="V34926">
        <v>15</v>
      </c>
      <c r="W34926">
        <v>15</v>
      </c>
      <c r="X34926">
        <v>50</v>
      </c>
      <c r="Y34926">
        <v>16</v>
      </c>
      <c r="Z34926">
        <v>1</v>
      </c>
      <c r="AA34926" t="s">
        <v>7983</v>
      </c>
      <c r="AB34926" t="s">
        <v>20</v>
      </c>
      <c r="AC34926">
        <v>95409</v>
      </c>
      <c r="AD34926" t="s">
        <v>10528</v>
      </c>
      <c r="AE34926">
        <v>2</v>
      </c>
      <c r="AF34926">
        <v>1</v>
      </c>
      <c r="AG34926">
        <v>9</v>
      </c>
      <c r="AH34926">
        <v>2024</v>
      </c>
    </row>
    <row r="34927" spans="1:34" x14ac:dyDescent="0.25">
      <c r="A34927" s="4">
        <v>45540.702511574076</v>
      </c>
      <c r="B34927" t="s">
        <v>14</v>
      </c>
      <c r="C34927">
        <v>1059804</v>
      </c>
      <c r="D34927">
        <v>39982</v>
      </c>
      <c r="E34927">
        <v>53843461</v>
      </c>
      <c r="F34927" t="s">
        <v>1525</v>
      </c>
      <c r="G34927" t="s">
        <v>1976</v>
      </c>
      <c r="H34927">
        <v>6</v>
      </c>
      <c r="I34927">
        <v>35000</v>
      </c>
      <c r="J34927">
        <v>35000</v>
      </c>
      <c r="K34927">
        <v>35000</v>
      </c>
      <c r="L34927" s="1">
        <v>45535</v>
      </c>
      <c r="M34927" s="1">
        <v>45657</v>
      </c>
      <c r="N34927" s="1">
        <v>45657</v>
      </c>
      <c r="O34927">
        <v>122</v>
      </c>
      <c r="P34927" s="1">
        <v>45504.450791782408</v>
      </c>
      <c r="Q34927" s="1">
        <v>45541.083426076388</v>
      </c>
      <c r="R34927" t="s">
        <v>33</v>
      </c>
      <c r="S34927" t="s">
        <v>34</v>
      </c>
      <c r="T34927">
        <v>20</v>
      </c>
      <c r="U34927">
        <v>367</v>
      </c>
      <c r="V34927">
        <v>4</v>
      </c>
      <c r="W34927">
        <v>4</v>
      </c>
      <c r="X34927">
        <v>20</v>
      </c>
      <c r="Y34927">
        <v>5</v>
      </c>
      <c r="Z34927">
        <v>1</v>
      </c>
      <c r="AA34927" t="s">
        <v>35</v>
      </c>
      <c r="AB34927" t="s">
        <v>848</v>
      </c>
      <c r="AC34927">
        <v>95253</v>
      </c>
      <c r="AD34927" t="s">
        <v>10468</v>
      </c>
      <c r="AE34927">
        <v>2</v>
      </c>
      <c r="AF34927">
        <v>1</v>
      </c>
      <c r="AG34927">
        <v>8</v>
      </c>
      <c r="AH34927">
        <v>2024</v>
      </c>
    </row>
    <row r="34928" spans="1:34" x14ac:dyDescent="0.25">
      <c r="A34928" s="4">
        <v>45540.702511574076</v>
      </c>
      <c r="B34928" t="s">
        <v>14</v>
      </c>
      <c r="C34928">
        <v>1062951</v>
      </c>
      <c r="D34928">
        <v>2725</v>
      </c>
      <c r="E34928">
        <v>47936616</v>
      </c>
      <c r="F34928" t="s">
        <v>1525</v>
      </c>
      <c r="G34928" t="s">
        <v>6093</v>
      </c>
      <c r="H34928">
        <v>6</v>
      </c>
      <c r="I34928">
        <v>35000</v>
      </c>
      <c r="J34928">
        <v>35000</v>
      </c>
      <c r="K34928">
        <v>35000</v>
      </c>
      <c r="L34928" s="1">
        <v>45535</v>
      </c>
      <c r="M34928" s="1">
        <v>45657</v>
      </c>
      <c r="N34928" s="1">
        <v>45657</v>
      </c>
      <c r="O34928">
        <v>122</v>
      </c>
      <c r="P34928" s="1">
        <v>45504.452358298608</v>
      </c>
      <c r="Q34928" s="1">
        <v>45541.083440740738</v>
      </c>
      <c r="R34928" t="s">
        <v>33</v>
      </c>
      <c r="S34928" t="s">
        <v>34</v>
      </c>
      <c r="T34928">
        <v>32</v>
      </c>
      <c r="U34928">
        <v>190</v>
      </c>
      <c r="V34928">
        <v>4</v>
      </c>
      <c r="W34928">
        <v>4</v>
      </c>
      <c r="X34928">
        <v>32</v>
      </c>
      <c r="Y34928">
        <v>5</v>
      </c>
      <c r="Z34928">
        <v>1</v>
      </c>
      <c r="AA34928" t="s">
        <v>35</v>
      </c>
      <c r="AB34928" t="s">
        <v>20</v>
      </c>
      <c r="AC34928">
        <v>95265</v>
      </c>
      <c r="AD34928" t="s">
        <v>10468</v>
      </c>
      <c r="AE34928">
        <v>2</v>
      </c>
      <c r="AF34928">
        <v>1</v>
      </c>
      <c r="AG34928">
        <v>8</v>
      </c>
      <c r="AH34928">
        <v>2024</v>
      </c>
    </row>
    <row r="34929" spans="1:34" x14ac:dyDescent="0.25">
      <c r="A34929" s="4">
        <v>45540.703414351854</v>
      </c>
      <c r="B34929" t="s">
        <v>14</v>
      </c>
      <c r="C34929">
        <v>1069280</v>
      </c>
      <c r="D34929">
        <v>4468</v>
      </c>
      <c r="E34929">
        <v>51447186</v>
      </c>
      <c r="F34929" t="s">
        <v>2509</v>
      </c>
      <c r="G34929" t="s">
        <v>2510</v>
      </c>
      <c r="H34929">
        <v>6</v>
      </c>
      <c r="I34929">
        <v>35000</v>
      </c>
      <c r="J34929">
        <v>35000</v>
      </c>
      <c r="K34929">
        <v>35000</v>
      </c>
      <c r="L34929" s="1">
        <v>45565</v>
      </c>
      <c r="M34929" s="1">
        <v>45657</v>
      </c>
      <c r="N34929" s="1">
        <v>45657</v>
      </c>
      <c r="O34929">
        <v>92</v>
      </c>
      <c r="P34929" s="1">
        <v>45532.473037615739</v>
      </c>
      <c r="Q34929" s="1">
        <v>45541.083426469908</v>
      </c>
      <c r="R34929" t="s">
        <v>33</v>
      </c>
      <c r="S34929" t="s">
        <v>34</v>
      </c>
      <c r="T34929">
        <v>20</v>
      </c>
      <c r="U34929">
        <v>453</v>
      </c>
      <c r="V34929">
        <v>4</v>
      </c>
      <c r="W34929">
        <v>4</v>
      </c>
      <c r="X34929">
        <v>20</v>
      </c>
      <c r="Y34929">
        <v>5</v>
      </c>
      <c r="Z34929">
        <v>1</v>
      </c>
      <c r="AA34929" t="s">
        <v>35</v>
      </c>
      <c r="AB34929" t="s">
        <v>848</v>
      </c>
      <c r="AC34929">
        <v>95379</v>
      </c>
      <c r="AD34929" t="s">
        <v>10528</v>
      </c>
      <c r="AE34929">
        <v>2</v>
      </c>
      <c r="AF34929">
        <v>1</v>
      </c>
      <c r="AG34929">
        <v>9</v>
      </c>
      <c r="AH34929">
        <v>2024</v>
      </c>
    </row>
    <row r="34930" spans="1:34" x14ac:dyDescent="0.25">
      <c r="A34930" s="4">
        <v>45540.707291666666</v>
      </c>
      <c r="B34930" t="s">
        <v>14</v>
      </c>
      <c r="C34930">
        <v>1047843</v>
      </c>
      <c r="D34930">
        <v>121663</v>
      </c>
      <c r="E34930">
        <v>57260598</v>
      </c>
      <c r="F34930" t="s">
        <v>123</v>
      </c>
      <c r="G34930" t="s">
        <v>124</v>
      </c>
      <c r="H34930">
        <v>6</v>
      </c>
      <c r="I34930">
        <v>35000</v>
      </c>
      <c r="J34930">
        <v>35000</v>
      </c>
      <c r="K34930">
        <v>35000</v>
      </c>
      <c r="L34930" s="1">
        <v>45473</v>
      </c>
      <c r="M34930" s="1">
        <v>45504</v>
      </c>
      <c r="N34930" s="1">
        <v>45657</v>
      </c>
      <c r="O34930">
        <v>31</v>
      </c>
      <c r="P34930" s="1">
        <v>45441.480239548611</v>
      </c>
      <c r="Q34930" s="1">
        <v>45541.083403321762</v>
      </c>
      <c r="R34930" t="s">
        <v>33</v>
      </c>
      <c r="S34930" t="s">
        <v>34</v>
      </c>
      <c r="T34930">
        <v>1</v>
      </c>
      <c r="U34930">
        <v>19</v>
      </c>
      <c r="V34930">
        <v>4</v>
      </c>
      <c r="W34930">
        <v>4</v>
      </c>
      <c r="X34930">
        <v>1</v>
      </c>
      <c r="Y34930">
        <v>5</v>
      </c>
      <c r="Z34930">
        <v>1</v>
      </c>
      <c r="AA34930" t="s">
        <v>35</v>
      </c>
      <c r="AB34930" t="s">
        <v>36</v>
      </c>
      <c r="AC34930">
        <v>95031</v>
      </c>
      <c r="AD34930" t="s">
        <v>10372</v>
      </c>
      <c r="AE34930">
        <v>2</v>
      </c>
      <c r="AF34930">
        <v>1</v>
      </c>
      <c r="AG34930">
        <v>6</v>
      </c>
      <c r="AH34930">
        <v>2024</v>
      </c>
    </row>
    <row r="34931" spans="1:34" x14ac:dyDescent="0.25">
      <c r="A34931" s="4">
        <v>45540.707291666666</v>
      </c>
      <c r="B34931" t="s">
        <v>14</v>
      </c>
      <c r="C34931">
        <v>1053872</v>
      </c>
      <c r="D34931">
        <v>121663</v>
      </c>
      <c r="E34931">
        <v>57260598</v>
      </c>
      <c r="F34931" t="s">
        <v>123</v>
      </c>
      <c r="G34931" t="s">
        <v>124</v>
      </c>
      <c r="H34931">
        <v>6</v>
      </c>
      <c r="I34931">
        <v>35000</v>
      </c>
      <c r="J34931">
        <v>35000</v>
      </c>
      <c r="K34931">
        <v>35000</v>
      </c>
      <c r="L34931" s="1">
        <v>45504</v>
      </c>
      <c r="M34931" s="1">
        <v>45657</v>
      </c>
      <c r="N34931" s="1">
        <v>45657</v>
      </c>
      <c r="O34931">
        <v>153</v>
      </c>
      <c r="P34931" s="1">
        <v>45470.507108217593</v>
      </c>
      <c r="Q34931" s="1">
        <v>45541.083403854165</v>
      </c>
      <c r="R34931" t="s">
        <v>33</v>
      </c>
      <c r="S34931" t="s">
        <v>34</v>
      </c>
      <c r="T34931">
        <v>1</v>
      </c>
      <c r="U34931">
        <v>19</v>
      </c>
      <c r="V34931">
        <v>4</v>
      </c>
      <c r="W34931">
        <v>4</v>
      </c>
      <c r="X34931">
        <v>1</v>
      </c>
      <c r="Y34931">
        <v>5</v>
      </c>
      <c r="Z34931">
        <v>1</v>
      </c>
      <c r="AA34931" t="s">
        <v>35</v>
      </c>
      <c r="AB34931" t="s">
        <v>36</v>
      </c>
      <c r="AC34931">
        <v>95129</v>
      </c>
      <c r="AD34931" t="s">
        <v>10426</v>
      </c>
      <c r="AE34931">
        <v>2</v>
      </c>
      <c r="AF34931">
        <v>1</v>
      </c>
      <c r="AG34931">
        <v>7</v>
      </c>
      <c r="AH34931">
        <v>2024</v>
      </c>
    </row>
    <row r="34932" spans="1:34" x14ac:dyDescent="0.25">
      <c r="A34932" s="4">
        <v>45540.707291666666</v>
      </c>
      <c r="B34932" t="s">
        <v>14</v>
      </c>
      <c r="C34932">
        <v>1066555</v>
      </c>
      <c r="D34932">
        <v>121663</v>
      </c>
      <c r="E34932">
        <v>57260598</v>
      </c>
      <c r="F34932" t="s">
        <v>123</v>
      </c>
      <c r="G34932" t="s">
        <v>124</v>
      </c>
      <c r="H34932">
        <v>6</v>
      </c>
      <c r="I34932">
        <v>35000</v>
      </c>
      <c r="J34932">
        <v>35000</v>
      </c>
      <c r="K34932">
        <v>35000</v>
      </c>
      <c r="L34932" s="1">
        <v>45535</v>
      </c>
      <c r="M34932" s="1">
        <v>45657</v>
      </c>
      <c r="N34932" s="1">
        <v>45657</v>
      </c>
      <c r="O34932">
        <v>122</v>
      </c>
      <c r="P34932" s="1">
        <v>45504.453956562502</v>
      </c>
      <c r="Q34932" s="1">
        <v>45541.083404016201</v>
      </c>
      <c r="R34932" t="s">
        <v>33</v>
      </c>
      <c r="S34932" t="s">
        <v>34</v>
      </c>
      <c r="T34932">
        <v>1</v>
      </c>
      <c r="U34932">
        <v>19</v>
      </c>
      <c r="V34932">
        <v>4</v>
      </c>
      <c r="W34932">
        <v>4</v>
      </c>
      <c r="X34932">
        <v>1</v>
      </c>
      <c r="Y34932">
        <v>5</v>
      </c>
      <c r="Z34932">
        <v>1</v>
      </c>
      <c r="AA34932" t="s">
        <v>35</v>
      </c>
      <c r="AB34932" t="s">
        <v>36</v>
      </c>
      <c r="AC34932">
        <v>95258</v>
      </c>
      <c r="AD34932" t="s">
        <v>10468</v>
      </c>
      <c r="AE34932">
        <v>2</v>
      </c>
      <c r="AF34932">
        <v>1</v>
      </c>
      <c r="AG34932">
        <v>8</v>
      </c>
      <c r="AH34932">
        <v>2024</v>
      </c>
    </row>
    <row r="34933" spans="1:34" x14ac:dyDescent="0.25">
      <c r="A34933" s="4">
        <v>45540.71638888889</v>
      </c>
      <c r="B34933" t="s">
        <v>14</v>
      </c>
      <c r="C34933">
        <v>1061776</v>
      </c>
      <c r="D34933">
        <v>118984</v>
      </c>
      <c r="E34933">
        <v>49495610</v>
      </c>
      <c r="F34933" t="s">
        <v>775</v>
      </c>
      <c r="G34933" t="s">
        <v>5139</v>
      </c>
      <c r="H34933">
        <v>6</v>
      </c>
      <c r="I34933">
        <v>32000</v>
      </c>
      <c r="J34933">
        <v>32000</v>
      </c>
      <c r="K34933">
        <v>32000</v>
      </c>
      <c r="L34933" s="1">
        <v>45535</v>
      </c>
      <c r="M34933" s="1">
        <v>45657</v>
      </c>
      <c r="N34933" s="1">
        <v>45657</v>
      </c>
      <c r="O34933">
        <v>122</v>
      </c>
      <c r="P34933" s="1">
        <v>45504.451801076386</v>
      </c>
      <c r="Q34933" s="1">
        <v>45541.083356284726</v>
      </c>
      <c r="R34933" t="s">
        <v>33</v>
      </c>
      <c r="S34933" t="s">
        <v>34</v>
      </c>
      <c r="T34933">
        <v>28</v>
      </c>
      <c r="U34933">
        <v>457</v>
      </c>
      <c r="V34933">
        <v>30</v>
      </c>
      <c r="W34933">
        <v>30</v>
      </c>
      <c r="X34933">
        <v>28</v>
      </c>
      <c r="Y34933">
        <v>31</v>
      </c>
      <c r="Z34933">
        <v>1</v>
      </c>
      <c r="AA34933" t="s">
        <v>694</v>
      </c>
      <c r="AB34933" t="s">
        <v>20</v>
      </c>
      <c r="AC34933">
        <v>95261</v>
      </c>
      <c r="AD34933" t="s">
        <v>10468</v>
      </c>
      <c r="AE34933">
        <v>2</v>
      </c>
      <c r="AF34933">
        <v>1</v>
      </c>
      <c r="AG34933">
        <v>8</v>
      </c>
      <c r="AH34933">
        <v>2024</v>
      </c>
    </row>
    <row r="34934" spans="1:34" x14ac:dyDescent="0.25">
      <c r="A34934" s="4">
        <v>45540.71638888889</v>
      </c>
      <c r="B34934" t="s">
        <v>14</v>
      </c>
      <c r="C34934">
        <v>1071121</v>
      </c>
      <c r="D34934">
        <v>118984</v>
      </c>
      <c r="E34934">
        <v>49495610</v>
      </c>
      <c r="F34934" t="s">
        <v>775</v>
      </c>
      <c r="G34934" t="s">
        <v>5139</v>
      </c>
      <c r="H34934">
        <v>6</v>
      </c>
      <c r="I34934">
        <v>32000</v>
      </c>
      <c r="J34934">
        <v>32000</v>
      </c>
      <c r="K34934">
        <v>32000</v>
      </c>
      <c r="L34934" s="1">
        <v>45565</v>
      </c>
      <c r="M34934" s="1">
        <v>45657</v>
      </c>
      <c r="N34934" s="1">
        <v>45657</v>
      </c>
      <c r="O34934">
        <v>92</v>
      </c>
      <c r="P34934" s="1">
        <v>45532.474166087966</v>
      </c>
      <c r="Q34934" s="1">
        <v>45541.083355937502</v>
      </c>
      <c r="R34934" t="s">
        <v>33</v>
      </c>
      <c r="S34934" t="s">
        <v>34</v>
      </c>
      <c r="T34934">
        <v>28</v>
      </c>
      <c r="U34934">
        <v>457</v>
      </c>
      <c r="V34934">
        <v>30</v>
      </c>
      <c r="W34934">
        <v>30</v>
      </c>
      <c r="X34934">
        <v>28</v>
      </c>
      <c r="Y34934">
        <v>31</v>
      </c>
      <c r="Z34934">
        <v>1</v>
      </c>
      <c r="AA34934" t="s">
        <v>694</v>
      </c>
      <c r="AB34934" t="s">
        <v>20</v>
      </c>
      <c r="AC34934">
        <v>95387</v>
      </c>
      <c r="AD34934" t="s">
        <v>10528</v>
      </c>
      <c r="AE34934">
        <v>2</v>
      </c>
      <c r="AF34934">
        <v>1</v>
      </c>
      <c r="AG34934">
        <v>9</v>
      </c>
      <c r="AH34934">
        <v>2024</v>
      </c>
    </row>
    <row r="34935" spans="1:34" x14ac:dyDescent="0.25">
      <c r="A34935" s="4">
        <v>45540.73642361111</v>
      </c>
      <c r="B34935" t="s">
        <v>14</v>
      </c>
      <c r="C34935">
        <v>1070911</v>
      </c>
      <c r="D34935">
        <v>121213</v>
      </c>
      <c r="E34935">
        <v>50119272</v>
      </c>
      <c r="F34935" t="s">
        <v>160</v>
      </c>
      <c r="G34935" t="s">
        <v>72</v>
      </c>
      <c r="H34935">
        <v>6</v>
      </c>
      <c r="I34935">
        <v>21000</v>
      </c>
      <c r="J34935">
        <v>21000</v>
      </c>
      <c r="K34935">
        <v>21000</v>
      </c>
      <c r="L34935" s="1">
        <v>45565</v>
      </c>
      <c r="M34935" s="1">
        <v>45657</v>
      </c>
      <c r="N34935" s="1">
        <v>45657</v>
      </c>
      <c r="O34935">
        <v>92</v>
      </c>
      <c r="P34935" s="1">
        <v>45532.474047256947</v>
      </c>
      <c r="Q34935" s="1">
        <v>45541.083496990737</v>
      </c>
      <c r="R34935" t="s">
        <v>33</v>
      </c>
      <c r="S34935" t="s">
        <v>34</v>
      </c>
      <c r="T34935">
        <v>27</v>
      </c>
      <c r="U34935">
        <v>140</v>
      </c>
      <c r="V34935">
        <v>3</v>
      </c>
      <c r="W34935">
        <v>3</v>
      </c>
      <c r="X34935">
        <v>27</v>
      </c>
      <c r="Y34935">
        <v>4</v>
      </c>
      <c r="Z34935">
        <v>1</v>
      </c>
      <c r="AA34935" t="s">
        <v>185</v>
      </c>
      <c r="AB34935" t="s">
        <v>20</v>
      </c>
      <c r="AC34935">
        <v>95386</v>
      </c>
      <c r="AD34935" t="s">
        <v>10528</v>
      </c>
      <c r="AE34935">
        <v>2</v>
      </c>
      <c r="AF34935">
        <v>1</v>
      </c>
      <c r="AG34935">
        <v>9</v>
      </c>
      <c r="AH34935">
        <v>2024</v>
      </c>
    </row>
    <row r="34936" spans="1:34" x14ac:dyDescent="0.25">
      <c r="A34936" s="4">
        <v>45540.748356481483</v>
      </c>
      <c r="B34936" t="s">
        <v>14</v>
      </c>
      <c r="C34936">
        <v>1070572</v>
      </c>
      <c r="D34936">
        <v>95332</v>
      </c>
      <c r="E34936">
        <v>47732621</v>
      </c>
      <c r="F34936" t="s">
        <v>4283</v>
      </c>
      <c r="G34936" t="s">
        <v>4284</v>
      </c>
      <c r="H34936">
        <v>6</v>
      </c>
      <c r="I34936">
        <v>17000</v>
      </c>
      <c r="J34936">
        <v>17000</v>
      </c>
      <c r="K34936">
        <v>17000</v>
      </c>
      <c r="L34936" s="1">
        <v>45565</v>
      </c>
      <c r="M34936" s="1">
        <v>45657</v>
      </c>
      <c r="N34936" s="1">
        <v>45657</v>
      </c>
      <c r="O34936">
        <v>92</v>
      </c>
      <c r="P34936" s="1">
        <v>45532.473856828707</v>
      </c>
      <c r="Q34936" s="1">
        <v>45541.083390659725</v>
      </c>
      <c r="R34936" t="s">
        <v>33</v>
      </c>
      <c r="S34936" t="s">
        <v>34</v>
      </c>
      <c r="T34936">
        <v>24</v>
      </c>
      <c r="U34936">
        <v>517</v>
      </c>
      <c r="V34936">
        <v>13</v>
      </c>
      <c r="W34936">
        <v>13</v>
      </c>
      <c r="X34936">
        <v>24</v>
      </c>
      <c r="Y34936">
        <v>14</v>
      </c>
      <c r="Z34936">
        <v>1</v>
      </c>
      <c r="AA34936" t="s">
        <v>19</v>
      </c>
      <c r="AB34936" t="s">
        <v>20</v>
      </c>
      <c r="AC34936">
        <v>95383</v>
      </c>
      <c r="AD34936" t="s">
        <v>10528</v>
      </c>
      <c r="AE34936">
        <v>2</v>
      </c>
      <c r="AF34936">
        <v>1</v>
      </c>
      <c r="AG34936">
        <v>9</v>
      </c>
      <c r="AH34936">
        <v>2024</v>
      </c>
    </row>
    <row r="34937" spans="1:34" x14ac:dyDescent="0.25">
      <c r="A34937" s="4">
        <v>45540.751516203702</v>
      </c>
      <c r="B34937" t="s">
        <v>14</v>
      </c>
      <c r="C34937">
        <v>1073698</v>
      </c>
      <c r="D34937">
        <v>117370</v>
      </c>
      <c r="E34937">
        <v>48152461</v>
      </c>
      <c r="F34937" t="s">
        <v>1213</v>
      </c>
      <c r="G34937" t="s">
        <v>670</v>
      </c>
      <c r="H34937">
        <v>6</v>
      </c>
      <c r="I34937">
        <v>31000</v>
      </c>
      <c r="J34937">
        <v>31000</v>
      </c>
      <c r="K34937">
        <v>31000</v>
      </c>
      <c r="L34937" s="1">
        <v>45565</v>
      </c>
      <c r="M34937" s="1">
        <v>45657</v>
      </c>
      <c r="N34937" s="1">
        <v>45657</v>
      </c>
      <c r="O34937">
        <v>92</v>
      </c>
      <c r="P34937" s="1">
        <v>45532.475884641201</v>
      </c>
      <c r="Q34937" s="1">
        <v>45541.083524652779</v>
      </c>
      <c r="R34937" t="s">
        <v>33</v>
      </c>
      <c r="S34937" t="s">
        <v>34</v>
      </c>
      <c r="T34937">
        <v>41</v>
      </c>
      <c r="U34937">
        <v>256</v>
      </c>
      <c r="V34937">
        <v>5</v>
      </c>
      <c r="W34937">
        <v>5</v>
      </c>
      <c r="X34937">
        <v>41</v>
      </c>
      <c r="Y34937">
        <v>6</v>
      </c>
      <c r="Z34937">
        <v>1</v>
      </c>
      <c r="AA34937" t="s">
        <v>1672</v>
      </c>
      <c r="AB34937" t="s">
        <v>20</v>
      </c>
      <c r="AC34937">
        <v>95400</v>
      </c>
      <c r="AD34937" t="s">
        <v>10528</v>
      </c>
      <c r="AE34937">
        <v>2</v>
      </c>
      <c r="AF34937">
        <v>1</v>
      </c>
      <c r="AG34937">
        <v>9</v>
      </c>
      <c r="AH34937">
        <v>2024</v>
      </c>
    </row>
    <row r="34938" spans="1:34" x14ac:dyDescent="0.25">
      <c r="A34938" s="4">
        <v>45540.781111111108</v>
      </c>
      <c r="B34938" t="s">
        <v>14</v>
      </c>
      <c r="C34938">
        <v>1067372</v>
      </c>
      <c r="D34938">
        <v>120914</v>
      </c>
      <c r="E34938">
        <v>57261243</v>
      </c>
      <c r="F34938" t="s">
        <v>674</v>
      </c>
      <c r="G34938" t="s">
        <v>558</v>
      </c>
      <c r="H34938">
        <v>6</v>
      </c>
      <c r="I34938">
        <v>35000</v>
      </c>
      <c r="J34938">
        <v>35000</v>
      </c>
      <c r="K34938">
        <v>35000</v>
      </c>
      <c r="L34938" s="1">
        <v>45565</v>
      </c>
      <c r="M34938" s="1">
        <v>45657</v>
      </c>
      <c r="N34938" s="1">
        <v>45657</v>
      </c>
      <c r="O34938">
        <v>92</v>
      </c>
      <c r="P34938" s="1">
        <v>45532.471915821756</v>
      </c>
      <c r="Q34938" s="1">
        <v>45541.083559918981</v>
      </c>
      <c r="R34938" t="s">
        <v>33</v>
      </c>
      <c r="S34938" t="s">
        <v>34</v>
      </c>
      <c r="T34938">
        <v>10</v>
      </c>
      <c r="U34938">
        <v>34</v>
      </c>
      <c r="V34938">
        <v>9</v>
      </c>
      <c r="W34938">
        <v>9</v>
      </c>
      <c r="X34938">
        <v>10</v>
      </c>
      <c r="Y34938">
        <v>10</v>
      </c>
      <c r="Z34938">
        <v>1</v>
      </c>
      <c r="AA34938" t="s">
        <v>543</v>
      </c>
      <c r="AB34938" t="s">
        <v>36</v>
      </c>
      <c r="AC34938">
        <v>95371</v>
      </c>
      <c r="AD34938" t="s">
        <v>10528</v>
      </c>
      <c r="AE34938">
        <v>2</v>
      </c>
      <c r="AF34938">
        <v>1</v>
      </c>
      <c r="AG34938">
        <v>9</v>
      </c>
      <c r="AH34938">
        <v>2024</v>
      </c>
    </row>
    <row r="34939" spans="1:34" x14ac:dyDescent="0.25">
      <c r="A34939" s="4">
        <v>45540.797222222223</v>
      </c>
      <c r="B34939" t="s">
        <v>14</v>
      </c>
      <c r="C34939">
        <v>1074239</v>
      </c>
      <c r="D34939">
        <v>117353</v>
      </c>
      <c r="E34939">
        <v>48555948</v>
      </c>
      <c r="F34939" t="s">
        <v>775</v>
      </c>
      <c r="G34939" t="s">
        <v>8178</v>
      </c>
      <c r="H34939">
        <v>6</v>
      </c>
      <c r="I34939">
        <v>25000</v>
      </c>
      <c r="J34939">
        <v>25000</v>
      </c>
      <c r="K34939">
        <v>25000</v>
      </c>
      <c r="L34939" s="1">
        <v>45565</v>
      </c>
      <c r="M34939" s="1">
        <v>45657</v>
      </c>
      <c r="N34939" s="1">
        <v>45657</v>
      </c>
      <c r="O34939">
        <v>92</v>
      </c>
      <c r="P34939" s="1">
        <v>45532.476227002313</v>
      </c>
      <c r="Q34939" s="1">
        <v>45541.08350980324</v>
      </c>
      <c r="R34939" t="s">
        <v>33</v>
      </c>
      <c r="S34939" t="s">
        <v>34</v>
      </c>
      <c r="T34939">
        <v>50</v>
      </c>
      <c r="U34939">
        <v>334</v>
      </c>
      <c r="V34939">
        <v>15</v>
      </c>
      <c r="W34939">
        <v>15</v>
      </c>
      <c r="X34939">
        <v>50</v>
      </c>
      <c r="Y34939">
        <v>16</v>
      </c>
      <c r="Z34939">
        <v>1</v>
      </c>
      <c r="AA34939" t="s">
        <v>7983</v>
      </c>
      <c r="AB34939" t="s">
        <v>20</v>
      </c>
      <c r="AC34939">
        <v>95409</v>
      </c>
      <c r="AD34939" t="s">
        <v>10528</v>
      </c>
      <c r="AE34939">
        <v>2</v>
      </c>
      <c r="AF34939">
        <v>1</v>
      </c>
      <c r="AG34939">
        <v>9</v>
      </c>
      <c r="AH34939">
        <v>2024</v>
      </c>
    </row>
    <row r="34940" spans="1:34" x14ac:dyDescent="0.25">
      <c r="A34940" s="4">
        <v>45540.807581018518</v>
      </c>
      <c r="B34940" t="s">
        <v>14</v>
      </c>
      <c r="C34940">
        <v>1051459</v>
      </c>
      <c r="D34940">
        <v>122206</v>
      </c>
      <c r="E34940">
        <v>49396790</v>
      </c>
      <c r="F34940" t="s">
        <v>4001</v>
      </c>
      <c r="G34940" t="s">
        <v>4002</v>
      </c>
      <c r="H34940">
        <v>6</v>
      </c>
      <c r="I34940">
        <v>21000</v>
      </c>
      <c r="J34940">
        <v>21000</v>
      </c>
      <c r="K34940">
        <v>21000</v>
      </c>
      <c r="L34940" s="1">
        <v>45504</v>
      </c>
      <c r="M34940" s="1">
        <v>45657</v>
      </c>
      <c r="N34940" s="1">
        <v>45657</v>
      </c>
      <c r="O34940">
        <v>153</v>
      </c>
      <c r="P34940" s="1">
        <v>45470.494629594905</v>
      </c>
      <c r="Q34940" s="1">
        <v>45541.083478159722</v>
      </c>
      <c r="R34940" t="s">
        <v>33</v>
      </c>
      <c r="S34940" t="s">
        <v>34</v>
      </c>
      <c r="T34940">
        <v>23</v>
      </c>
      <c r="U34940">
        <v>210</v>
      </c>
      <c r="V34940">
        <v>7</v>
      </c>
      <c r="W34940">
        <v>7</v>
      </c>
      <c r="X34940">
        <v>23</v>
      </c>
      <c r="Y34940">
        <v>8</v>
      </c>
      <c r="Z34940">
        <v>1</v>
      </c>
      <c r="AA34940" t="s">
        <v>1944</v>
      </c>
      <c r="AB34940" t="s">
        <v>20</v>
      </c>
      <c r="AC34940">
        <v>95142</v>
      </c>
      <c r="AD34940" t="s">
        <v>10426</v>
      </c>
      <c r="AE34940">
        <v>2</v>
      </c>
      <c r="AF34940">
        <v>1</v>
      </c>
      <c r="AG34940">
        <v>7</v>
      </c>
      <c r="AH34940">
        <v>2024</v>
      </c>
    </row>
    <row r="34941" spans="1:34" x14ac:dyDescent="0.25">
      <c r="A34941" s="4">
        <v>45540.807581018518</v>
      </c>
      <c r="B34941" t="s">
        <v>14</v>
      </c>
      <c r="C34941">
        <v>1060932</v>
      </c>
      <c r="D34941">
        <v>122206</v>
      </c>
      <c r="E34941">
        <v>49396790</v>
      </c>
      <c r="F34941" t="s">
        <v>4001</v>
      </c>
      <c r="G34941" t="s">
        <v>4002</v>
      </c>
      <c r="H34941">
        <v>6</v>
      </c>
      <c r="I34941">
        <v>21000</v>
      </c>
      <c r="J34941">
        <v>21000</v>
      </c>
      <c r="K34941">
        <v>21000</v>
      </c>
      <c r="L34941" s="1">
        <v>45535</v>
      </c>
      <c r="M34941" s="1">
        <v>45657</v>
      </c>
      <c r="N34941" s="1">
        <v>45657</v>
      </c>
      <c r="O34941">
        <v>122</v>
      </c>
      <c r="P34941" s="1">
        <v>45504.451390937502</v>
      </c>
      <c r="Q34941" s="1">
        <v>45541.083478553242</v>
      </c>
      <c r="R34941" t="s">
        <v>33</v>
      </c>
      <c r="S34941" t="s">
        <v>34</v>
      </c>
      <c r="T34941">
        <v>23</v>
      </c>
      <c r="U34941">
        <v>210</v>
      </c>
      <c r="V34941">
        <v>7</v>
      </c>
      <c r="W34941">
        <v>7</v>
      </c>
      <c r="X34941">
        <v>23</v>
      </c>
      <c r="Y34941">
        <v>8</v>
      </c>
      <c r="Z34941">
        <v>1</v>
      </c>
      <c r="AA34941" t="s">
        <v>1944</v>
      </c>
      <c r="AB34941" t="s">
        <v>20</v>
      </c>
      <c r="AC34941">
        <v>95256</v>
      </c>
      <c r="AD34941" t="s">
        <v>10468</v>
      </c>
      <c r="AE34941">
        <v>2</v>
      </c>
      <c r="AF34941">
        <v>1</v>
      </c>
      <c r="AG34941">
        <v>8</v>
      </c>
      <c r="AH34941">
        <v>2024</v>
      </c>
    </row>
    <row r="34942" spans="1:34" x14ac:dyDescent="0.25">
      <c r="A34942" s="4">
        <v>45540.823865740742</v>
      </c>
      <c r="B34942" t="s">
        <v>14</v>
      </c>
      <c r="C34942">
        <v>1070957</v>
      </c>
      <c r="D34942">
        <v>123137</v>
      </c>
      <c r="E34942">
        <v>49285169</v>
      </c>
      <c r="F34942" t="s">
        <v>4761</v>
      </c>
      <c r="G34942" t="s">
        <v>4762</v>
      </c>
      <c r="H34942">
        <v>6</v>
      </c>
      <c r="I34942">
        <v>21000</v>
      </c>
      <c r="J34942">
        <v>21000</v>
      </c>
      <c r="K34942">
        <v>21000</v>
      </c>
      <c r="L34942" s="1">
        <v>45565</v>
      </c>
      <c r="M34942" s="1">
        <v>45657</v>
      </c>
      <c r="N34942" s="1">
        <v>45657</v>
      </c>
      <c r="O34942">
        <v>92</v>
      </c>
      <c r="P34942" s="1">
        <v>45532.47407005787</v>
      </c>
      <c r="Q34942" s="1">
        <v>45541.083497719905</v>
      </c>
      <c r="R34942" t="s">
        <v>33</v>
      </c>
      <c r="S34942" t="s">
        <v>34</v>
      </c>
      <c r="T34942">
        <v>27</v>
      </c>
      <c r="U34942">
        <v>141</v>
      </c>
      <c r="V34942">
        <v>3</v>
      </c>
      <c r="W34942">
        <v>3</v>
      </c>
      <c r="X34942">
        <v>27</v>
      </c>
      <c r="Y34942">
        <v>4</v>
      </c>
      <c r="Z34942">
        <v>1</v>
      </c>
      <c r="AA34942" t="s">
        <v>185</v>
      </c>
      <c r="AB34942" t="s">
        <v>20</v>
      </c>
      <c r="AC34942">
        <v>95386</v>
      </c>
      <c r="AD34942" t="s">
        <v>10528</v>
      </c>
      <c r="AE34942">
        <v>2</v>
      </c>
      <c r="AF34942">
        <v>1</v>
      </c>
      <c r="AG34942">
        <v>9</v>
      </c>
      <c r="AH34942">
        <v>2024</v>
      </c>
    </row>
    <row r="34943" spans="1:34" x14ac:dyDescent="0.25">
      <c r="A34943" s="4">
        <v>45540.823865740742</v>
      </c>
      <c r="B34943" t="s">
        <v>14</v>
      </c>
      <c r="C34943">
        <v>1070892</v>
      </c>
      <c r="D34943">
        <v>121653</v>
      </c>
      <c r="E34943">
        <v>50715099</v>
      </c>
      <c r="F34943" t="s">
        <v>4776</v>
      </c>
      <c r="G34943" t="s">
        <v>4777</v>
      </c>
      <c r="H34943">
        <v>6</v>
      </c>
      <c r="I34943">
        <v>21000</v>
      </c>
      <c r="J34943">
        <v>21000</v>
      </c>
      <c r="K34943">
        <v>21000</v>
      </c>
      <c r="L34943" s="1">
        <v>45565</v>
      </c>
      <c r="M34943" s="1">
        <v>45657</v>
      </c>
      <c r="N34943" s="1">
        <v>45657</v>
      </c>
      <c r="O34943">
        <v>92</v>
      </c>
      <c r="P34943" s="1">
        <v>45532.474040740737</v>
      </c>
      <c r="Q34943" s="1">
        <v>45541.083497337961</v>
      </c>
      <c r="R34943" t="s">
        <v>33</v>
      </c>
      <c r="S34943" t="s">
        <v>34</v>
      </c>
      <c r="T34943">
        <v>27</v>
      </c>
      <c r="U34943">
        <v>139</v>
      </c>
      <c r="V34943">
        <v>3</v>
      </c>
      <c r="W34943">
        <v>3</v>
      </c>
      <c r="X34943">
        <v>27</v>
      </c>
      <c r="Y34943">
        <v>4</v>
      </c>
      <c r="Z34943">
        <v>1</v>
      </c>
      <c r="AA34943" t="s">
        <v>185</v>
      </c>
      <c r="AB34943" t="s">
        <v>20</v>
      </c>
      <c r="AC34943">
        <v>95386</v>
      </c>
      <c r="AD34943" t="s">
        <v>10528</v>
      </c>
      <c r="AE34943">
        <v>2</v>
      </c>
      <c r="AF34943">
        <v>1</v>
      </c>
      <c r="AG34943">
        <v>9</v>
      </c>
      <c r="AH34943">
        <v>2024</v>
      </c>
    </row>
    <row r="34944" spans="1:34" x14ac:dyDescent="0.25">
      <c r="A34944" s="4">
        <v>45540.848703703705</v>
      </c>
      <c r="B34944" t="s">
        <v>14</v>
      </c>
      <c r="C34944">
        <v>1059352</v>
      </c>
      <c r="D34944">
        <v>40235</v>
      </c>
      <c r="E34944">
        <v>51446736</v>
      </c>
      <c r="F34944" t="s">
        <v>1716</v>
      </c>
      <c r="G34944" t="s">
        <v>2286</v>
      </c>
      <c r="H34944">
        <v>6</v>
      </c>
      <c r="I34944">
        <v>21000</v>
      </c>
      <c r="J34944">
        <v>21000</v>
      </c>
      <c r="K34944">
        <v>21000</v>
      </c>
      <c r="L34944" s="1">
        <v>45535</v>
      </c>
      <c r="M34944" s="1">
        <v>45657</v>
      </c>
      <c r="N34944" s="1">
        <v>45657</v>
      </c>
      <c r="O34944">
        <v>122</v>
      </c>
      <c r="P34944" s="1">
        <v>45504.450574618058</v>
      </c>
      <c r="Q34944" s="1">
        <v>45541.083479247682</v>
      </c>
      <c r="R34944" t="s">
        <v>33</v>
      </c>
      <c r="S34944" t="s">
        <v>34</v>
      </c>
      <c r="T34944">
        <v>19</v>
      </c>
      <c r="U34944">
        <v>462</v>
      </c>
      <c r="V34944">
        <v>7</v>
      </c>
      <c r="W34944">
        <v>7</v>
      </c>
      <c r="X34944">
        <v>19</v>
      </c>
      <c r="Y34944">
        <v>8</v>
      </c>
      <c r="Z34944">
        <v>1</v>
      </c>
      <c r="AA34944" t="s">
        <v>1944</v>
      </c>
      <c r="AB34944" t="s">
        <v>848</v>
      </c>
      <c r="AC34944">
        <v>95252</v>
      </c>
      <c r="AD34944" t="s">
        <v>10468</v>
      </c>
      <c r="AE34944">
        <v>2</v>
      </c>
      <c r="AF34944">
        <v>1</v>
      </c>
      <c r="AG34944">
        <v>8</v>
      </c>
      <c r="AH34944">
        <v>2024</v>
      </c>
    </row>
    <row r="34945" spans="1:34" x14ac:dyDescent="0.25">
      <c r="A34945" s="4">
        <v>45540.88309664352</v>
      </c>
      <c r="B34945" t="s">
        <v>68</v>
      </c>
      <c r="C34945">
        <v>1037773</v>
      </c>
      <c r="D34945">
        <v>125056</v>
      </c>
      <c r="E34945">
        <v>37651110</v>
      </c>
      <c r="F34945" t="s">
        <v>876</v>
      </c>
      <c r="G34945" t="s">
        <v>9949</v>
      </c>
      <c r="H34945">
        <v>6</v>
      </c>
      <c r="I34945">
        <v>15500</v>
      </c>
      <c r="J34945">
        <v>15500</v>
      </c>
      <c r="K34945">
        <v>15500</v>
      </c>
      <c r="L34945" s="1">
        <v>45443</v>
      </c>
      <c r="M34945" s="1">
        <v>45504</v>
      </c>
      <c r="N34945" s="1">
        <v>45657</v>
      </c>
      <c r="O34945">
        <v>61</v>
      </c>
      <c r="P34945" s="1">
        <v>45419.427902199073</v>
      </c>
      <c r="Q34945" s="1">
        <v>45540.8830971875</v>
      </c>
      <c r="R34945" t="s">
        <v>33</v>
      </c>
      <c r="S34945" t="s">
        <v>34</v>
      </c>
      <c r="T34945">
        <v>34</v>
      </c>
      <c r="U34945">
        <v>214</v>
      </c>
      <c r="V34945">
        <v>3</v>
      </c>
      <c r="W34945">
        <v>3</v>
      </c>
      <c r="X34945">
        <v>34</v>
      </c>
      <c r="Y34945">
        <v>4</v>
      </c>
      <c r="Z34945">
        <v>1</v>
      </c>
      <c r="AA34945" t="s">
        <v>185</v>
      </c>
      <c r="AB34945" t="s">
        <v>9141</v>
      </c>
      <c r="AC34945">
        <v>94948</v>
      </c>
      <c r="AD34945" t="s">
        <v>10231</v>
      </c>
      <c r="AE34945">
        <v>2</v>
      </c>
      <c r="AF34945">
        <v>1</v>
      </c>
      <c r="AG34945">
        <v>5</v>
      </c>
      <c r="AH34945">
        <v>2024</v>
      </c>
    </row>
    <row r="34946" spans="1:34" x14ac:dyDescent="0.25">
      <c r="A34946" s="4">
        <v>45540.88333556713</v>
      </c>
      <c r="B34946" t="s">
        <v>68</v>
      </c>
      <c r="C34946">
        <v>1045354</v>
      </c>
      <c r="D34946">
        <v>125056</v>
      </c>
      <c r="E34946">
        <v>37651110</v>
      </c>
      <c r="F34946" t="s">
        <v>876</v>
      </c>
      <c r="G34946" t="s">
        <v>9949</v>
      </c>
      <c r="H34946">
        <v>6</v>
      </c>
      <c r="I34946">
        <v>22000</v>
      </c>
      <c r="J34946">
        <v>22000</v>
      </c>
      <c r="K34946">
        <v>22000</v>
      </c>
      <c r="L34946" s="1">
        <v>45473</v>
      </c>
      <c r="M34946" s="1">
        <v>45504</v>
      </c>
      <c r="N34946" s="1">
        <v>45657</v>
      </c>
      <c r="O34946">
        <v>31</v>
      </c>
      <c r="P34946" s="1">
        <v>45441.478454826392</v>
      </c>
      <c r="Q34946" s="1">
        <v>45540.883335914354</v>
      </c>
      <c r="R34946" t="s">
        <v>33</v>
      </c>
      <c r="S34946" t="s">
        <v>34</v>
      </c>
      <c r="T34946">
        <v>34</v>
      </c>
      <c r="U34946">
        <v>214</v>
      </c>
      <c r="V34946">
        <v>3</v>
      </c>
      <c r="W34946">
        <v>3</v>
      </c>
      <c r="X34946">
        <v>34</v>
      </c>
      <c r="Y34946">
        <v>4</v>
      </c>
      <c r="Z34946">
        <v>1</v>
      </c>
      <c r="AA34946" t="s">
        <v>185</v>
      </c>
      <c r="AB34946" t="s">
        <v>9141</v>
      </c>
      <c r="AC34946">
        <v>95056</v>
      </c>
      <c r="AD34946" t="s">
        <v>10372</v>
      </c>
      <c r="AE34946">
        <v>2</v>
      </c>
      <c r="AF34946">
        <v>1</v>
      </c>
      <c r="AG34946">
        <v>6</v>
      </c>
      <c r="AH34946">
        <v>2024</v>
      </c>
    </row>
    <row r="34947" spans="1:34" x14ac:dyDescent="0.25">
      <c r="A34947" s="4">
        <v>45541</v>
      </c>
      <c r="B34947" t="s">
        <v>40</v>
      </c>
      <c r="C34947">
        <v>1030871</v>
      </c>
      <c r="D34947">
        <v>119339</v>
      </c>
      <c r="E34947">
        <v>55017686</v>
      </c>
      <c r="F34947" t="s">
        <v>121</v>
      </c>
      <c r="G34947" t="s">
        <v>10243</v>
      </c>
      <c r="H34947">
        <v>6</v>
      </c>
      <c r="I34947">
        <v>15000</v>
      </c>
      <c r="J34947">
        <v>15000</v>
      </c>
      <c r="K34947">
        <v>15000</v>
      </c>
      <c r="L34947" s="1">
        <v>45443</v>
      </c>
      <c r="M34947" s="1">
        <v>45504</v>
      </c>
      <c r="N34947" s="1">
        <v>45657</v>
      </c>
      <c r="O34947">
        <v>61</v>
      </c>
      <c r="P34947" s="1">
        <v>45411.384796724538</v>
      </c>
      <c r="Q34947" s="1">
        <v>45546.041778275459</v>
      </c>
      <c r="R34947" t="s">
        <v>33</v>
      </c>
      <c r="S34947" t="s">
        <v>34</v>
      </c>
      <c r="T34947">
        <v>19</v>
      </c>
      <c r="U34947">
        <v>86</v>
      </c>
      <c r="V34947">
        <v>7</v>
      </c>
      <c r="W34947">
        <v>7</v>
      </c>
      <c r="X34947">
        <v>19</v>
      </c>
      <c r="Y34947">
        <v>8</v>
      </c>
      <c r="Z34947">
        <v>1</v>
      </c>
      <c r="AA34947" t="s">
        <v>1944</v>
      </c>
      <c r="AB34947" t="s">
        <v>848</v>
      </c>
      <c r="AC34947">
        <v>94933</v>
      </c>
      <c r="AD34947" t="s">
        <v>10231</v>
      </c>
      <c r="AE34947">
        <v>2</v>
      </c>
      <c r="AF34947">
        <v>1</v>
      </c>
      <c r="AG34947">
        <v>5</v>
      </c>
      <c r="AH34947">
        <v>2024</v>
      </c>
    </row>
    <row r="34948" spans="1:34" x14ac:dyDescent="0.25">
      <c r="A34948" s="4">
        <v>45541</v>
      </c>
      <c r="B34948" t="s">
        <v>40</v>
      </c>
      <c r="C34948">
        <v>1035219</v>
      </c>
      <c r="D34948">
        <v>42142</v>
      </c>
      <c r="E34948">
        <v>50212388</v>
      </c>
      <c r="F34948" t="s">
        <v>6851</v>
      </c>
      <c r="G34948" t="s">
        <v>6852</v>
      </c>
      <c r="H34948">
        <v>6</v>
      </c>
      <c r="I34948">
        <v>15000</v>
      </c>
      <c r="J34948">
        <v>15000</v>
      </c>
      <c r="K34948">
        <v>15000</v>
      </c>
      <c r="L34948" s="1">
        <v>45443</v>
      </c>
      <c r="M34948" s="1">
        <v>45504</v>
      </c>
      <c r="N34948" s="1">
        <v>45657</v>
      </c>
      <c r="O34948">
        <v>61</v>
      </c>
      <c r="P34948" s="1">
        <v>45411.388867361115</v>
      </c>
      <c r="Q34948" s="1">
        <v>45546.041779895837</v>
      </c>
      <c r="R34948" t="s">
        <v>33</v>
      </c>
      <c r="S34948" t="s">
        <v>34</v>
      </c>
      <c r="T34948">
        <v>37</v>
      </c>
      <c r="U34948">
        <v>271</v>
      </c>
      <c r="V34948">
        <v>19</v>
      </c>
      <c r="W34948">
        <v>19</v>
      </c>
      <c r="X34948">
        <v>37</v>
      </c>
      <c r="Y34948">
        <v>20</v>
      </c>
      <c r="Z34948">
        <v>1</v>
      </c>
      <c r="AA34948" t="s">
        <v>6690</v>
      </c>
      <c r="AB34948" t="s">
        <v>20</v>
      </c>
      <c r="AC34948">
        <v>94951</v>
      </c>
      <c r="AD34948" t="s">
        <v>10231</v>
      </c>
      <c r="AE34948">
        <v>2</v>
      </c>
      <c r="AF34948">
        <v>1</v>
      </c>
      <c r="AG34948">
        <v>5</v>
      </c>
      <c r="AH34948">
        <v>2024</v>
      </c>
    </row>
    <row r="34949" spans="1:34" x14ac:dyDescent="0.25">
      <c r="A34949" s="4">
        <v>45541</v>
      </c>
      <c r="B34949" t="s">
        <v>40</v>
      </c>
      <c r="C34949">
        <v>1040644</v>
      </c>
      <c r="D34949">
        <v>121361</v>
      </c>
      <c r="E34949">
        <v>55704866</v>
      </c>
      <c r="F34949" t="s">
        <v>863</v>
      </c>
      <c r="G34949" t="s">
        <v>864</v>
      </c>
      <c r="H34949">
        <v>6</v>
      </c>
      <c r="I34949">
        <v>17000</v>
      </c>
      <c r="J34949">
        <v>17000</v>
      </c>
      <c r="K34949">
        <v>17000</v>
      </c>
      <c r="L34949" s="1">
        <v>45473</v>
      </c>
      <c r="M34949" s="1">
        <v>45504</v>
      </c>
      <c r="N34949" s="1">
        <v>45657</v>
      </c>
      <c r="O34949">
        <v>31</v>
      </c>
      <c r="P34949" s="1">
        <v>45441.474245289355</v>
      </c>
      <c r="Q34949" s="1">
        <v>45546.041784259258</v>
      </c>
      <c r="R34949" t="s">
        <v>33</v>
      </c>
      <c r="S34949" t="s">
        <v>34</v>
      </c>
      <c r="T34949">
        <v>15</v>
      </c>
      <c r="U34949">
        <v>283</v>
      </c>
      <c r="V34949">
        <v>2</v>
      </c>
      <c r="W34949">
        <v>2</v>
      </c>
      <c r="X34949">
        <v>15</v>
      </c>
      <c r="Y34949">
        <v>3</v>
      </c>
      <c r="Z34949">
        <v>1</v>
      </c>
      <c r="AA34949" t="s">
        <v>793</v>
      </c>
      <c r="AB34949" t="s">
        <v>848</v>
      </c>
      <c r="AC34949">
        <v>95037</v>
      </c>
      <c r="AD34949" t="s">
        <v>10372</v>
      </c>
      <c r="AE34949">
        <v>2</v>
      </c>
      <c r="AF34949">
        <v>1</v>
      </c>
      <c r="AG34949">
        <v>6</v>
      </c>
      <c r="AH34949">
        <v>2024</v>
      </c>
    </row>
    <row r="34950" spans="1:34" x14ac:dyDescent="0.25">
      <c r="A34950" s="4">
        <v>45541</v>
      </c>
      <c r="B34950" t="s">
        <v>40</v>
      </c>
      <c r="C34950">
        <v>1041504</v>
      </c>
      <c r="D34950">
        <v>119339</v>
      </c>
      <c r="E34950">
        <v>55017686</v>
      </c>
      <c r="F34950" t="s">
        <v>121</v>
      </c>
      <c r="G34950" t="s">
        <v>10243</v>
      </c>
      <c r="H34950">
        <v>6</v>
      </c>
      <c r="I34950">
        <v>21000</v>
      </c>
      <c r="J34950">
        <v>21000</v>
      </c>
      <c r="K34950">
        <v>21000</v>
      </c>
      <c r="L34950" s="1">
        <v>45473</v>
      </c>
      <c r="M34950" s="1">
        <v>45504</v>
      </c>
      <c r="N34950" s="1">
        <v>45657</v>
      </c>
      <c r="O34950">
        <v>31</v>
      </c>
      <c r="P34950" s="1">
        <v>45441.475228738425</v>
      </c>
      <c r="Q34950" s="1">
        <v>45546.041777743056</v>
      </c>
      <c r="R34950" t="s">
        <v>33</v>
      </c>
      <c r="S34950" t="s">
        <v>34</v>
      </c>
      <c r="T34950">
        <v>19</v>
      </c>
      <c r="U34950">
        <v>86</v>
      </c>
      <c r="V34950">
        <v>7</v>
      </c>
      <c r="W34950">
        <v>7</v>
      </c>
      <c r="X34950">
        <v>19</v>
      </c>
      <c r="Y34950">
        <v>8</v>
      </c>
      <c r="Z34950">
        <v>1</v>
      </c>
      <c r="AA34950" t="s">
        <v>1944</v>
      </c>
      <c r="AB34950" t="s">
        <v>848</v>
      </c>
      <c r="AC34950">
        <v>95041</v>
      </c>
      <c r="AD34950" t="s">
        <v>10372</v>
      </c>
      <c r="AE34950">
        <v>2</v>
      </c>
      <c r="AF34950">
        <v>1</v>
      </c>
      <c r="AG34950">
        <v>6</v>
      </c>
      <c r="AH34950">
        <v>2024</v>
      </c>
    </row>
    <row r="34951" spans="1:34" x14ac:dyDescent="0.25">
      <c r="A34951" s="4">
        <v>45541</v>
      </c>
      <c r="B34951" t="s">
        <v>40</v>
      </c>
      <c r="C34951">
        <v>1045271</v>
      </c>
      <c r="D34951">
        <v>3155</v>
      </c>
      <c r="E34951">
        <v>48658874</v>
      </c>
      <c r="F34951" t="s">
        <v>1071</v>
      </c>
      <c r="G34951" t="s">
        <v>6117</v>
      </c>
      <c r="H34951">
        <v>6</v>
      </c>
      <c r="I34951">
        <v>35000</v>
      </c>
      <c r="J34951">
        <v>35000</v>
      </c>
      <c r="K34951">
        <v>35000</v>
      </c>
      <c r="L34951" s="1">
        <v>45473</v>
      </c>
      <c r="M34951" s="1">
        <v>45504</v>
      </c>
      <c r="N34951" s="1">
        <v>45657</v>
      </c>
      <c r="O34951">
        <v>31</v>
      </c>
      <c r="P34951" s="1">
        <v>45441.478374155093</v>
      </c>
      <c r="Q34951" s="1">
        <v>45546.041778819446</v>
      </c>
      <c r="R34951" t="s">
        <v>33</v>
      </c>
      <c r="S34951" t="s">
        <v>34</v>
      </c>
      <c r="T34951">
        <v>32</v>
      </c>
      <c r="U34951">
        <v>189</v>
      </c>
      <c r="V34951">
        <v>4</v>
      </c>
      <c r="W34951">
        <v>4</v>
      </c>
      <c r="X34951">
        <v>32</v>
      </c>
      <c r="Y34951">
        <v>5</v>
      </c>
      <c r="Z34951">
        <v>1</v>
      </c>
      <c r="AA34951" t="s">
        <v>35</v>
      </c>
      <c r="AB34951" t="s">
        <v>20</v>
      </c>
      <c r="AC34951">
        <v>95054</v>
      </c>
      <c r="AD34951" t="s">
        <v>10372</v>
      </c>
      <c r="AE34951">
        <v>2</v>
      </c>
      <c r="AF34951">
        <v>1</v>
      </c>
      <c r="AG34951">
        <v>6</v>
      </c>
      <c r="AH34951">
        <v>2024</v>
      </c>
    </row>
    <row r="34952" spans="1:34" x14ac:dyDescent="0.25">
      <c r="A34952" s="4">
        <v>45541</v>
      </c>
      <c r="B34952" t="s">
        <v>40</v>
      </c>
      <c r="C34952">
        <v>1045980</v>
      </c>
      <c r="D34952">
        <v>42142</v>
      </c>
      <c r="E34952">
        <v>50212388</v>
      </c>
      <c r="F34952" t="s">
        <v>6851</v>
      </c>
      <c r="G34952" t="s">
        <v>6852</v>
      </c>
      <c r="H34952">
        <v>6</v>
      </c>
      <c r="I34952">
        <v>21000</v>
      </c>
      <c r="J34952">
        <v>21000</v>
      </c>
      <c r="K34952">
        <v>21000</v>
      </c>
      <c r="L34952" s="1">
        <v>45473</v>
      </c>
      <c r="M34952" s="1">
        <v>45504</v>
      </c>
      <c r="N34952" s="1">
        <v>45657</v>
      </c>
      <c r="O34952">
        <v>31</v>
      </c>
      <c r="P34952" s="1">
        <v>45441.478893368054</v>
      </c>
      <c r="Q34952" s="1">
        <v>45546.041780439817</v>
      </c>
      <c r="R34952" t="s">
        <v>33</v>
      </c>
      <c r="S34952" t="s">
        <v>34</v>
      </c>
      <c r="T34952">
        <v>37</v>
      </c>
      <c r="U34952">
        <v>271</v>
      </c>
      <c r="V34952">
        <v>19</v>
      </c>
      <c r="W34952">
        <v>19</v>
      </c>
      <c r="X34952">
        <v>37</v>
      </c>
      <c r="Y34952">
        <v>20</v>
      </c>
      <c r="Z34952">
        <v>1</v>
      </c>
      <c r="AA34952" t="s">
        <v>6690</v>
      </c>
      <c r="AB34952" t="s">
        <v>20</v>
      </c>
      <c r="AC34952">
        <v>95059</v>
      </c>
      <c r="AD34952" t="s">
        <v>10372</v>
      </c>
      <c r="AE34952">
        <v>2</v>
      </c>
      <c r="AF34952">
        <v>1</v>
      </c>
      <c r="AG34952">
        <v>6</v>
      </c>
      <c r="AH34952">
        <v>2024</v>
      </c>
    </row>
    <row r="34953" spans="1:34" x14ac:dyDescent="0.25">
      <c r="A34953" s="4">
        <v>45541</v>
      </c>
      <c r="B34953" t="s">
        <v>104</v>
      </c>
      <c r="C34953">
        <v>1045885</v>
      </c>
      <c r="D34953">
        <v>121187</v>
      </c>
      <c r="E34953">
        <v>50069912</v>
      </c>
      <c r="F34953" t="s">
        <v>3174</v>
      </c>
      <c r="G34953" t="s">
        <v>6775</v>
      </c>
      <c r="H34953">
        <v>6</v>
      </c>
      <c r="I34953">
        <v>21000</v>
      </c>
      <c r="J34953">
        <v>21000</v>
      </c>
      <c r="K34953">
        <v>21000</v>
      </c>
      <c r="L34953" s="1">
        <v>45473</v>
      </c>
      <c r="M34953" s="1">
        <v>45504</v>
      </c>
      <c r="N34953" s="1">
        <v>45657</v>
      </c>
      <c r="O34953">
        <v>31</v>
      </c>
      <c r="P34953" s="1">
        <v>45441.478834224537</v>
      </c>
      <c r="Q34953" s="1">
        <v>45542.041699502312</v>
      </c>
      <c r="R34953" t="s">
        <v>33</v>
      </c>
      <c r="S34953" t="s">
        <v>34</v>
      </c>
      <c r="T34953">
        <v>37</v>
      </c>
      <c r="U34953">
        <v>233</v>
      </c>
      <c r="V34953">
        <v>19</v>
      </c>
      <c r="W34953">
        <v>19</v>
      </c>
      <c r="X34953">
        <v>37</v>
      </c>
      <c r="Y34953">
        <v>20</v>
      </c>
      <c r="Z34953">
        <v>1</v>
      </c>
      <c r="AA34953" t="s">
        <v>6690</v>
      </c>
      <c r="AB34953" t="s">
        <v>20</v>
      </c>
      <c r="AC34953">
        <v>95059</v>
      </c>
      <c r="AD34953" t="s">
        <v>10372</v>
      </c>
      <c r="AE34953">
        <v>2</v>
      </c>
      <c r="AF34953">
        <v>1</v>
      </c>
      <c r="AG34953">
        <v>6</v>
      </c>
      <c r="AH34953">
        <v>2024</v>
      </c>
    </row>
    <row r="34954" spans="1:34" x14ac:dyDescent="0.25">
      <c r="A34954" s="4">
        <v>45541</v>
      </c>
      <c r="B34954" t="s">
        <v>22</v>
      </c>
      <c r="C34954">
        <v>1057603</v>
      </c>
      <c r="D34954">
        <v>125167</v>
      </c>
      <c r="E34954">
        <v>49250204</v>
      </c>
      <c r="F34954" t="s">
        <v>6424</v>
      </c>
      <c r="G34954" t="s">
        <v>10407</v>
      </c>
      <c r="H34954">
        <v>6</v>
      </c>
      <c r="I34954">
        <v>14000</v>
      </c>
      <c r="J34954">
        <v>14000</v>
      </c>
      <c r="K34954">
        <v>14000</v>
      </c>
      <c r="L34954" s="1">
        <v>45485</v>
      </c>
      <c r="M34954" s="1">
        <v>45504</v>
      </c>
      <c r="N34954" s="1">
        <v>45657</v>
      </c>
      <c r="O34954">
        <v>19</v>
      </c>
      <c r="P34954" s="1">
        <v>45484.49328101852</v>
      </c>
      <c r="Q34954" s="1">
        <v>45546.041845023145</v>
      </c>
      <c r="R34954" t="s">
        <v>6919</v>
      </c>
      <c r="S34954" t="s">
        <v>6920</v>
      </c>
      <c r="T34954">
        <v>38</v>
      </c>
      <c r="U34954">
        <v>373</v>
      </c>
      <c r="V34954">
        <v>12</v>
      </c>
      <c r="W34954">
        <v>12</v>
      </c>
      <c r="X34954">
        <v>38</v>
      </c>
      <c r="Y34954">
        <v>13</v>
      </c>
      <c r="Z34954">
        <v>1</v>
      </c>
      <c r="AA34954" t="s">
        <v>6918</v>
      </c>
      <c r="AB34954" t="s">
        <v>20</v>
      </c>
      <c r="AC34954">
        <v>95060</v>
      </c>
      <c r="AD34954" t="s">
        <v>10372</v>
      </c>
      <c r="AE34954">
        <v>2</v>
      </c>
      <c r="AF34954">
        <v>1</v>
      </c>
      <c r="AG34954">
        <v>6</v>
      </c>
      <c r="AH34954">
        <v>2024</v>
      </c>
    </row>
    <row r="34955" spans="1:34" x14ac:dyDescent="0.25">
      <c r="A34955" s="4">
        <v>45541</v>
      </c>
      <c r="B34955" t="s">
        <v>30</v>
      </c>
      <c r="C34955">
        <v>1047053</v>
      </c>
      <c r="D34955">
        <v>9093</v>
      </c>
      <c r="E34955">
        <v>38732835</v>
      </c>
      <c r="F34955" t="s">
        <v>9157</v>
      </c>
      <c r="G34955" t="s">
        <v>9158</v>
      </c>
      <c r="H34955">
        <v>6</v>
      </c>
      <c r="I34955">
        <v>22000</v>
      </c>
      <c r="J34955">
        <v>22000</v>
      </c>
      <c r="K34955">
        <v>22000</v>
      </c>
      <c r="L34955" s="1">
        <v>45473</v>
      </c>
      <c r="M34955" s="1">
        <v>45504</v>
      </c>
      <c r="N34955" s="1">
        <v>45657</v>
      </c>
      <c r="O34955">
        <v>31</v>
      </c>
      <c r="P34955" s="1">
        <v>45441.479697569448</v>
      </c>
      <c r="Q34955" s="1">
        <v>45544.414430752317</v>
      </c>
      <c r="R34955" t="s">
        <v>33</v>
      </c>
      <c r="S34955" t="s">
        <v>34</v>
      </c>
      <c r="T34955">
        <v>47</v>
      </c>
      <c r="U34955">
        <v>319</v>
      </c>
      <c r="V34955">
        <v>4</v>
      </c>
      <c r="W34955">
        <v>4</v>
      </c>
      <c r="X34955">
        <v>47</v>
      </c>
      <c r="Y34955">
        <v>5</v>
      </c>
      <c r="Z34955">
        <v>1</v>
      </c>
      <c r="AA34955" t="s">
        <v>35</v>
      </c>
      <c r="AB34955" t="s">
        <v>9141</v>
      </c>
      <c r="AC34955">
        <v>95069</v>
      </c>
      <c r="AD34955" t="s">
        <v>10372</v>
      </c>
      <c r="AE34955">
        <v>2</v>
      </c>
      <c r="AF34955">
        <v>1</v>
      </c>
      <c r="AG34955">
        <v>6</v>
      </c>
      <c r="AH34955">
        <v>2024</v>
      </c>
    </row>
    <row r="34956" spans="1:34" x14ac:dyDescent="0.25">
      <c r="A34956" s="4">
        <v>45541</v>
      </c>
      <c r="B34956" t="s">
        <v>40</v>
      </c>
      <c r="C34956">
        <v>1048843</v>
      </c>
      <c r="D34956">
        <v>121361</v>
      </c>
      <c r="E34956">
        <v>55704866</v>
      </c>
      <c r="F34956" t="s">
        <v>863</v>
      </c>
      <c r="G34956" t="s">
        <v>864</v>
      </c>
      <c r="H34956">
        <v>6</v>
      </c>
      <c r="I34956">
        <v>17000</v>
      </c>
      <c r="J34956">
        <v>17000</v>
      </c>
      <c r="K34956">
        <v>17000</v>
      </c>
      <c r="L34956" s="1">
        <v>45504</v>
      </c>
      <c r="M34956" s="1">
        <v>45657</v>
      </c>
      <c r="N34956" s="1">
        <v>45657</v>
      </c>
      <c r="O34956">
        <v>153</v>
      </c>
      <c r="P34956" s="1">
        <v>45470.491284293981</v>
      </c>
      <c r="Q34956" s="1">
        <v>45546.041784803238</v>
      </c>
      <c r="R34956" t="s">
        <v>33</v>
      </c>
      <c r="S34956" t="s">
        <v>34</v>
      </c>
      <c r="T34956">
        <v>15</v>
      </c>
      <c r="U34956">
        <v>283</v>
      </c>
      <c r="V34956">
        <v>2</v>
      </c>
      <c r="W34956">
        <v>2</v>
      </c>
      <c r="X34956">
        <v>15</v>
      </c>
      <c r="Y34956">
        <v>3</v>
      </c>
      <c r="Z34956">
        <v>1</v>
      </c>
      <c r="AA34956" t="s">
        <v>793</v>
      </c>
      <c r="AB34956" t="s">
        <v>848</v>
      </c>
      <c r="AC34956">
        <v>95134</v>
      </c>
      <c r="AD34956" t="s">
        <v>10426</v>
      </c>
      <c r="AE34956">
        <v>2</v>
      </c>
      <c r="AF34956">
        <v>1</v>
      </c>
      <c r="AG34956">
        <v>7</v>
      </c>
      <c r="AH34956">
        <v>2024</v>
      </c>
    </row>
    <row r="34957" spans="1:34" x14ac:dyDescent="0.25">
      <c r="A34957" s="4">
        <v>45541</v>
      </c>
      <c r="B34957" t="s">
        <v>40</v>
      </c>
      <c r="C34957">
        <v>1049703</v>
      </c>
      <c r="D34957">
        <v>119339</v>
      </c>
      <c r="E34957">
        <v>55017686</v>
      </c>
      <c r="F34957" t="s">
        <v>121</v>
      </c>
      <c r="G34957" t="s">
        <v>10243</v>
      </c>
      <c r="H34957">
        <v>6</v>
      </c>
      <c r="I34957">
        <v>21000</v>
      </c>
      <c r="J34957">
        <v>21000</v>
      </c>
      <c r="K34957">
        <v>21000</v>
      </c>
      <c r="L34957" s="1">
        <v>45504</v>
      </c>
      <c r="M34957" s="1">
        <v>45657</v>
      </c>
      <c r="N34957" s="1">
        <v>45657</v>
      </c>
      <c r="O34957">
        <v>153</v>
      </c>
      <c r="P34957" s="1">
        <v>45470.492647534724</v>
      </c>
      <c r="Q34957" s="1">
        <v>45546.041777395832</v>
      </c>
      <c r="R34957" t="s">
        <v>33</v>
      </c>
      <c r="S34957" t="s">
        <v>34</v>
      </c>
      <c r="T34957">
        <v>19</v>
      </c>
      <c r="U34957">
        <v>86</v>
      </c>
      <c r="V34957">
        <v>7</v>
      </c>
      <c r="W34957">
        <v>7</v>
      </c>
      <c r="X34957">
        <v>19</v>
      </c>
      <c r="Y34957">
        <v>8</v>
      </c>
      <c r="Z34957">
        <v>1</v>
      </c>
      <c r="AA34957" t="s">
        <v>1944</v>
      </c>
      <c r="AB34957" t="s">
        <v>848</v>
      </c>
      <c r="AC34957">
        <v>95138</v>
      </c>
      <c r="AD34957" t="s">
        <v>10426</v>
      </c>
      <c r="AE34957">
        <v>2</v>
      </c>
      <c r="AF34957">
        <v>1</v>
      </c>
      <c r="AG34957">
        <v>7</v>
      </c>
      <c r="AH34957">
        <v>2024</v>
      </c>
    </row>
    <row r="34958" spans="1:34" x14ac:dyDescent="0.25">
      <c r="A34958" s="4">
        <v>45541</v>
      </c>
      <c r="B34958" t="s">
        <v>30</v>
      </c>
      <c r="C34958">
        <v>1050812</v>
      </c>
      <c r="D34958">
        <v>118699</v>
      </c>
      <c r="E34958">
        <v>55017286</v>
      </c>
      <c r="F34958" t="s">
        <v>3225</v>
      </c>
      <c r="G34958" t="s">
        <v>3226</v>
      </c>
      <c r="H34958">
        <v>6</v>
      </c>
      <c r="I34958">
        <v>35000</v>
      </c>
      <c r="J34958">
        <v>35000</v>
      </c>
      <c r="K34958">
        <v>35000</v>
      </c>
      <c r="L34958" s="1">
        <v>45504</v>
      </c>
      <c r="M34958" s="1">
        <v>45657</v>
      </c>
      <c r="N34958" s="1">
        <v>45657</v>
      </c>
      <c r="O34958">
        <v>153</v>
      </c>
      <c r="P34958" s="1">
        <v>45470.493930983794</v>
      </c>
      <c r="Q34958" s="1">
        <v>45544.438029050929</v>
      </c>
      <c r="R34958" t="s">
        <v>33</v>
      </c>
      <c r="S34958" t="s">
        <v>34</v>
      </c>
      <c r="T34958">
        <v>21</v>
      </c>
      <c r="U34958">
        <v>466</v>
      </c>
      <c r="V34958">
        <v>9</v>
      </c>
      <c r="W34958">
        <v>9</v>
      </c>
      <c r="X34958">
        <v>21</v>
      </c>
      <c r="Y34958">
        <v>10</v>
      </c>
      <c r="Z34958">
        <v>1</v>
      </c>
      <c r="AA34958" t="s">
        <v>543</v>
      </c>
      <c r="AB34958" t="s">
        <v>848</v>
      </c>
      <c r="AC34958">
        <v>95140</v>
      </c>
      <c r="AD34958" t="s">
        <v>10426</v>
      </c>
      <c r="AE34958">
        <v>2</v>
      </c>
      <c r="AF34958">
        <v>1</v>
      </c>
      <c r="AG34958">
        <v>7</v>
      </c>
      <c r="AH34958">
        <v>2024</v>
      </c>
    </row>
    <row r="34959" spans="1:34" x14ac:dyDescent="0.25">
      <c r="A34959" s="4">
        <v>45541</v>
      </c>
      <c r="B34959" t="s">
        <v>40</v>
      </c>
      <c r="C34959">
        <v>1054105</v>
      </c>
      <c r="D34959">
        <v>42142</v>
      </c>
      <c r="E34959">
        <v>50212388</v>
      </c>
      <c r="F34959" t="s">
        <v>6851</v>
      </c>
      <c r="G34959" t="s">
        <v>6852</v>
      </c>
      <c r="H34959">
        <v>6</v>
      </c>
      <c r="I34959">
        <v>21000</v>
      </c>
      <c r="J34959">
        <v>21000</v>
      </c>
      <c r="K34959">
        <v>21000</v>
      </c>
      <c r="L34959" s="1">
        <v>45504</v>
      </c>
      <c r="M34959" s="1">
        <v>45657</v>
      </c>
      <c r="N34959" s="1">
        <v>45657</v>
      </c>
      <c r="O34959">
        <v>153</v>
      </c>
      <c r="P34959" s="1">
        <v>45470.507525960646</v>
      </c>
      <c r="Q34959" s="1">
        <v>45546.041779363426</v>
      </c>
      <c r="R34959" t="s">
        <v>33</v>
      </c>
      <c r="S34959" t="s">
        <v>34</v>
      </c>
      <c r="T34959">
        <v>37</v>
      </c>
      <c r="U34959">
        <v>271</v>
      </c>
      <c r="V34959">
        <v>19</v>
      </c>
      <c r="W34959">
        <v>19</v>
      </c>
      <c r="X34959">
        <v>37</v>
      </c>
      <c r="Y34959">
        <v>20</v>
      </c>
      <c r="Z34959">
        <v>1</v>
      </c>
      <c r="AA34959" t="s">
        <v>6690</v>
      </c>
      <c r="AB34959" t="s">
        <v>20</v>
      </c>
      <c r="AC34959">
        <v>95156</v>
      </c>
      <c r="AD34959" t="s">
        <v>10426</v>
      </c>
      <c r="AE34959">
        <v>2</v>
      </c>
      <c r="AF34959">
        <v>1</v>
      </c>
      <c r="AG34959">
        <v>7</v>
      </c>
      <c r="AH34959">
        <v>2024</v>
      </c>
    </row>
    <row r="34960" spans="1:34" x14ac:dyDescent="0.25">
      <c r="A34960" s="4">
        <v>45541</v>
      </c>
      <c r="B34960" t="s">
        <v>22</v>
      </c>
      <c r="C34960">
        <v>1054384</v>
      </c>
      <c r="D34960">
        <v>125167</v>
      </c>
      <c r="E34960">
        <v>49250204</v>
      </c>
      <c r="F34960" t="s">
        <v>6424</v>
      </c>
      <c r="G34960" t="s">
        <v>10407</v>
      </c>
      <c r="H34960">
        <v>6</v>
      </c>
      <c r="I34960">
        <v>14000</v>
      </c>
      <c r="J34960">
        <v>14000</v>
      </c>
      <c r="K34960">
        <v>14000</v>
      </c>
      <c r="L34960" s="1">
        <v>45504</v>
      </c>
      <c r="M34960" s="1">
        <v>45657</v>
      </c>
      <c r="N34960" s="1">
        <v>45657</v>
      </c>
      <c r="O34960">
        <v>153</v>
      </c>
      <c r="P34960" s="1">
        <v>45470.507778437503</v>
      </c>
      <c r="Q34960" s="1">
        <v>45546.041846099535</v>
      </c>
      <c r="R34960" t="s">
        <v>33</v>
      </c>
      <c r="S34960" t="s">
        <v>34</v>
      </c>
      <c r="T34960">
        <v>38</v>
      </c>
      <c r="U34960">
        <v>373</v>
      </c>
      <c r="V34960">
        <v>12</v>
      </c>
      <c r="W34960">
        <v>12</v>
      </c>
      <c r="X34960">
        <v>38</v>
      </c>
      <c r="Y34960">
        <v>13</v>
      </c>
      <c r="Z34960">
        <v>1</v>
      </c>
      <c r="AA34960" t="s">
        <v>6918</v>
      </c>
      <c r="AB34960" t="s">
        <v>20</v>
      </c>
      <c r="AC34960">
        <v>95157</v>
      </c>
      <c r="AD34960" t="s">
        <v>10426</v>
      </c>
      <c r="AE34960">
        <v>2</v>
      </c>
      <c r="AF34960">
        <v>1</v>
      </c>
      <c r="AG34960">
        <v>7</v>
      </c>
      <c r="AH34960">
        <v>2024</v>
      </c>
    </row>
    <row r="34961" spans="1:34" x14ac:dyDescent="0.25">
      <c r="A34961" s="4">
        <v>45541</v>
      </c>
      <c r="B34961" t="s">
        <v>30</v>
      </c>
      <c r="C34961">
        <v>1054680</v>
      </c>
      <c r="D34961">
        <v>123655</v>
      </c>
      <c r="E34961">
        <v>51086931</v>
      </c>
      <c r="F34961" t="s">
        <v>7378</v>
      </c>
      <c r="G34961" t="s">
        <v>3725</v>
      </c>
      <c r="H34961">
        <v>6</v>
      </c>
      <c r="I34961">
        <v>31000</v>
      </c>
      <c r="J34961">
        <v>31000</v>
      </c>
      <c r="K34961">
        <v>31000</v>
      </c>
      <c r="L34961" s="1">
        <v>45504</v>
      </c>
      <c r="M34961" s="1">
        <v>45657</v>
      </c>
      <c r="N34961" s="1">
        <v>45657</v>
      </c>
      <c r="O34961">
        <v>153</v>
      </c>
      <c r="P34961" s="1">
        <v>45470.508090196759</v>
      </c>
      <c r="Q34961" s="1">
        <v>45544.40891322917</v>
      </c>
      <c r="R34961" t="s">
        <v>33</v>
      </c>
      <c r="S34961" t="s">
        <v>34</v>
      </c>
      <c r="T34961">
        <v>41</v>
      </c>
      <c r="U34961">
        <v>252</v>
      </c>
      <c r="V34961">
        <v>5</v>
      </c>
      <c r="W34961">
        <v>5</v>
      </c>
      <c r="X34961">
        <v>41</v>
      </c>
      <c r="Y34961">
        <v>6</v>
      </c>
      <c r="Z34961">
        <v>1</v>
      </c>
      <c r="AA34961" t="s">
        <v>1672</v>
      </c>
      <c r="AB34961" t="s">
        <v>20</v>
      </c>
      <c r="AC34961">
        <v>95160</v>
      </c>
      <c r="AD34961" t="s">
        <v>10426</v>
      </c>
      <c r="AE34961">
        <v>2</v>
      </c>
      <c r="AF34961">
        <v>1</v>
      </c>
      <c r="AG34961">
        <v>7</v>
      </c>
      <c r="AH34961">
        <v>2024</v>
      </c>
    </row>
    <row r="34962" spans="1:34" x14ac:dyDescent="0.25">
      <c r="A34962" s="4">
        <v>45541</v>
      </c>
      <c r="B34962" t="s">
        <v>40</v>
      </c>
      <c r="C34962">
        <v>1055918</v>
      </c>
      <c r="D34962">
        <v>123321</v>
      </c>
      <c r="E34962">
        <v>57958486</v>
      </c>
      <c r="F34962" t="s">
        <v>550</v>
      </c>
      <c r="G34962" t="s">
        <v>8457</v>
      </c>
      <c r="H34962">
        <v>6</v>
      </c>
      <c r="I34962">
        <v>20000</v>
      </c>
      <c r="J34962">
        <v>20000</v>
      </c>
      <c r="K34962">
        <v>20000</v>
      </c>
      <c r="L34962" s="1">
        <v>45504</v>
      </c>
      <c r="M34962" s="1">
        <v>45657</v>
      </c>
      <c r="N34962" s="1">
        <v>45657</v>
      </c>
      <c r="O34962">
        <v>153</v>
      </c>
      <c r="P34962" s="1">
        <v>45470.514578009257</v>
      </c>
      <c r="Q34962" s="1">
        <v>45546.041786770831</v>
      </c>
      <c r="R34962" t="s">
        <v>33</v>
      </c>
      <c r="S34962" t="s">
        <v>34</v>
      </c>
      <c r="T34962">
        <v>52</v>
      </c>
      <c r="U34962">
        <v>397</v>
      </c>
      <c r="V34962">
        <v>8</v>
      </c>
      <c r="W34962">
        <v>8</v>
      </c>
      <c r="X34962">
        <v>52</v>
      </c>
      <c r="Y34962">
        <v>9</v>
      </c>
      <c r="Z34962">
        <v>1</v>
      </c>
      <c r="AA34962" t="s">
        <v>8444</v>
      </c>
      <c r="AB34962" t="s">
        <v>36</v>
      </c>
      <c r="AC34962">
        <v>95171</v>
      </c>
      <c r="AD34962" t="s">
        <v>10426</v>
      </c>
      <c r="AE34962">
        <v>2</v>
      </c>
      <c r="AF34962">
        <v>1</v>
      </c>
      <c r="AG34962">
        <v>7</v>
      </c>
      <c r="AH34962">
        <v>2024</v>
      </c>
    </row>
    <row r="34963" spans="1:34" x14ac:dyDescent="0.25">
      <c r="A34963" s="4">
        <v>45541</v>
      </c>
      <c r="B34963" t="s">
        <v>30</v>
      </c>
      <c r="C34963">
        <v>1056797</v>
      </c>
      <c r="D34963">
        <v>125019</v>
      </c>
      <c r="E34963">
        <v>49940435</v>
      </c>
      <c r="F34963" t="s">
        <v>435</v>
      </c>
      <c r="G34963" t="s">
        <v>9867</v>
      </c>
      <c r="H34963">
        <v>6</v>
      </c>
      <c r="I34963">
        <v>35000</v>
      </c>
      <c r="J34963">
        <v>35000</v>
      </c>
      <c r="K34963">
        <v>35000</v>
      </c>
      <c r="L34963" s="1">
        <v>45504</v>
      </c>
      <c r="M34963" s="1">
        <v>45657</v>
      </c>
      <c r="N34963" s="1">
        <v>45657</v>
      </c>
      <c r="O34963">
        <v>153</v>
      </c>
      <c r="P34963" s="1">
        <v>45470.515871608797</v>
      </c>
      <c r="Q34963" s="1">
        <v>45547.56110767361</v>
      </c>
      <c r="R34963" t="s">
        <v>33</v>
      </c>
      <c r="S34963" t="s">
        <v>34</v>
      </c>
      <c r="T34963">
        <v>60</v>
      </c>
      <c r="U34963">
        <v>477</v>
      </c>
      <c r="V34963">
        <v>84</v>
      </c>
      <c r="W34963">
        <v>84</v>
      </c>
      <c r="X34963">
        <v>60</v>
      </c>
      <c r="Y34963">
        <v>33</v>
      </c>
      <c r="Z34963">
        <v>3</v>
      </c>
      <c r="AA34963" t="s">
        <v>9328</v>
      </c>
      <c r="AB34963" t="s">
        <v>20</v>
      </c>
      <c r="AC34963">
        <v>95181</v>
      </c>
      <c r="AD34963" t="s">
        <v>10426</v>
      </c>
      <c r="AE34963">
        <v>2</v>
      </c>
      <c r="AF34963">
        <v>1</v>
      </c>
      <c r="AG34963">
        <v>7</v>
      </c>
      <c r="AH34963">
        <v>2024</v>
      </c>
    </row>
    <row r="34964" spans="1:34" x14ac:dyDescent="0.25">
      <c r="A34964" s="4">
        <v>45541</v>
      </c>
      <c r="B34964" t="s">
        <v>40</v>
      </c>
      <c r="C34964">
        <v>1057834</v>
      </c>
      <c r="D34964">
        <v>123288</v>
      </c>
      <c r="E34964">
        <v>58628999</v>
      </c>
      <c r="F34964" t="s">
        <v>402</v>
      </c>
      <c r="G34964" t="s">
        <v>403</v>
      </c>
      <c r="H34964">
        <v>6</v>
      </c>
      <c r="I34964">
        <v>14000</v>
      </c>
      <c r="J34964">
        <v>14000</v>
      </c>
      <c r="K34964">
        <v>14000</v>
      </c>
      <c r="L34964" s="1">
        <v>45535</v>
      </c>
      <c r="M34964" s="1">
        <v>45657</v>
      </c>
      <c r="N34964" s="1">
        <v>45657</v>
      </c>
      <c r="O34964">
        <v>122</v>
      </c>
      <c r="P34964" s="1">
        <v>45504.44989517361</v>
      </c>
      <c r="Q34964" s="1">
        <v>45546.041774849538</v>
      </c>
      <c r="R34964" t="s">
        <v>33</v>
      </c>
      <c r="S34964" t="s">
        <v>34</v>
      </c>
      <c r="T34964">
        <v>9</v>
      </c>
      <c r="U34964">
        <v>24</v>
      </c>
      <c r="V34964">
        <v>28</v>
      </c>
      <c r="W34964">
        <v>28</v>
      </c>
      <c r="X34964">
        <v>9</v>
      </c>
      <c r="Y34964">
        <v>29</v>
      </c>
      <c r="Z34964">
        <v>1</v>
      </c>
      <c r="AA34964" t="s">
        <v>315</v>
      </c>
      <c r="AB34964" t="s">
        <v>36</v>
      </c>
      <c r="AC34964">
        <v>95244</v>
      </c>
      <c r="AD34964" t="s">
        <v>10468</v>
      </c>
      <c r="AE34964">
        <v>2</v>
      </c>
      <c r="AF34964">
        <v>1</v>
      </c>
      <c r="AG34964">
        <v>8</v>
      </c>
      <c r="AH34964">
        <v>2024</v>
      </c>
    </row>
    <row r="34965" spans="1:34" x14ac:dyDescent="0.25">
      <c r="A34965" s="4">
        <v>45541</v>
      </c>
      <c r="B34965" t="s">
        <v>30</v>
      </c>
      <c r="C34965">
        <v>1058026</v>
      </c>
      <c r="D34965">
        <v>118514</v>
      </c>
      <c r="E34965">
        <v>57779147</v>
      </c>
      <c r="F34965" t="s">
        <v>599</v>
      </c>
      <c r="G34965" t="s">
        <v>600</v>
      </c>
      <c r="H34965">
        <v>6</v>
      </c>
      <c r="I34965">
        <v>35000</v>
      </c>
      <c r="J34965">
        <v>35000</v>
      </c>
      <c r="K34965">
        <v>35000</v>
      </c>
      <c r="L34965" s="1">
        <v>45535</v>
      </c>
      <c r="M34965" s="1">
        <v>45657</v>
      </c>
      <c r="N34965" s="1">
        <v>45657</v>
      </c>
      <c r="O34965">
        <v>122</v>
      </c>
      <c r="P34965" s="1">
        <v>45504.449971145834</v>
      </c>
      <c r="Q34965" s="1">
        <v>45544.408909953701</v>
      </c>
      <c r="R34965" t="s">
        <v>33</v>
      </c>
      <c r="S34965" t="s">
        <v>34</v>
      </c>
      <c r="T34965">
        <v>21</v>
      </c>
      <c r="U34965">
        <v>520</v>
      </c>
      <c r="V34965">
        <v>9</v>
      </c>
      <c r="W34965">
        <v>9</v>
      </c>
      <c r="X34965">
        <v>10</v>
      </c>
      <c r="Y34965">
        <v>10</v>
      </c>
      <c r="Z34965">
        <v>1</v>
      </c>
      <c r="AA34965" t="s">
        <v>543</v>
      </c>
      <c r="AB34965" t="s">
        <v>36</v>
      </c>
      <c r="AC34965">
        <v>95245</v>
      </c>
      <c r="AD34965" t="s">
        <v>10468</v>
      </c>
      <c r="AE34965">
        <v>2</v>
      </c>
      <c r="AF34965">
        <v>1</v>
      </c>
      <c r="AG34965">
        <v>8</v>
      </c>
      <c r="AH34965">
        <v>2024</v>
      </c>
    </row>
    <row r="34966" spans="1:34" x14ac:dyDescent="0.25">
      <c r="A34966" s="4">
        <v>45541</v>
      </c>
      <c r="B34966" t="s">
        <v>30</v>
      </c>
      <c r="C34966">
        <v>1058064</v>
      </c>
      <c r="D34966">
        <v>121162</v>
      </c>
      <c r="E34966">
        <v>57959719</v>
      </c>
      <c r="F34966" t="s">
        <v>701</v>
      </c>
      <c r="G34966" t="s">
        <v>32</v>
      </c>
      <c r="H34966">
        <v>6</v>
      </c>
      <c r="I34966">
        <v>32000</v>
      </c>
      <c r="J34966">
        <v>32000</v>
      </c>
      <c r="K34966">
        <v>32000</v>
      </c>
      <c r="L34966" s="1">
        <v>45535</v>
      </c>
      <c r="M34966" s="1">
        <v>45657</v>
      </c>
      <c r="N34966" s="1">
        <v>45657</v>
      </c>
      <c r="O34966">
        <v>122</v>
      </c>
      <c r="P34966" s="1">
        <v>45504.449997534721</v>
      </c>
      <c r="Q34966" s="1">
        <v>45544.414432025464</v>
      </c>
      <c r="R34966" t="s">
        <v>33</v>
      </c>
      <c r="S34966" t="s">
        <v>34</v>
      </c>
      <c r="T34966">
        <v>11</v>
      </c>
      <c r="U34966">
        <v>29</v>
      </c>
      <c r="V34966">
        <v>30</v>
      </c>
      <c r="W34966">
        <v>30</v>
      </c>
      <c r="X34966">
        <v>11</v>
      </c>
      <c r="Y34966">
        <v>31</v>
      </c>
      <c r="Z34966">
        <v>1</v>
      </c>
      <c r="AA34966" t="s">
        <v>694</v>
      </c>
      <c r="AB34966" t="s">
        <v>36</v>
      </c>
      <c r="AC34966">
        <v>95246</v>
      </c>
      <c r="AD34966" t="s">
        <v>10468</v>
      </c>
      <c r="AE34966">
        <v>2</v>
      </c>
      <c r="AF34966">
        <v>1</v>
      </c>
      <c r="AG34966">
        <v>8</v>
      </c>
      <c r="AH34966">
        <v>2024</v>
      </c>
    </row>
    <row r="34967" spans="1:34" x14ac:dyDescent="0.25">
      <c r="A34967" s="4">
        <v>45541</v>
      </c>
      <c r="B34967" t="s">
        <v>40</v>
      </c>
      <c r="C34967">
        <v>1058314</v>
      </c>
      <c r="D34967">
        <v>121361</v>
      </c>
      <c r="E34967">
        <v>55704866</v>
      </c>
      <c r="F34967" t="s">
        <v>863</v>
      </c>
      <c r="G34967" t="s">
        <v>864</v>
      </c>
      <c r="H34967">
        <v>6</v>
      </c>
      <c r="I34967">
        <v>17000</v>
      </c>
      <c r="J34967">
        <v>17000</v>
      </c>
      <c r="K34967">
        <v>17000</v>
      </c>
      <c r="L34967" s="1">
        <v>45535</v>
      </c>
      <c r="M34967" s="1">
        <v>45657</v>
      </c>
      <c r="N34967" s="1">
        <v>45657</v>
      </c>
      <c r="O34967">
        <v>122</v>
      </c>
      <c r="P34967" s="1">
        <v>45504.450106944445</v>
      </c>
      <c r="Q34967" s="1">
        <v>45546.041785497684</v>
      </c>
      <c r="R34967" t="s">
        <v>33</v>
      </c>
      <c r="S34967" t="s">
        <v>34</v>
      </c>
      <c r="T34967">
        <v>15</v>
      </c>
      <c r="U34967">
        <v>283</v>
      </c>
      <c r="V34967">
        <v>2</v>
      </c>
      <c r="W34967">
        <v>2</v>
      </c>
      <c r="X34967">
        <v>15</v>
      </c>
      <c r="Y34967">
        <v>3</v>
      </c>
      <c r="Z34967">
        <v>1</v>
      </c>
      <c r="AA34967" t="s">
        <v>793</v>
      </c>
      <c r="AB34967" t="s">
        <v>848</v>
      </c>
      <c r="AC34967">
        <v>95248</v>
      </c>
      <c r="AD34967" t="s">
        <v>10468</v>
      </c>
      <c r="AE34967">
        <v>2</v>
      </c>
      <c r="AF34967">
        <v>1</v>
      </c>
      <c r="AG34967">
        <v>8</v>
      </c>
      <c r="AH34967">
        <v>2024</v>
      </c>
    </row>
    <row r="34968" spans="1:34" x14ac:dyDescent="0.25">
      <c r="A34968" s="4">
        <v>45541</v>
      </c>
      <c r="B34968" t="s">
        <v>40</v>
      </c>
      <c r="C34968">
        <v>1058842</v>
      </c>
      <c r="D34968">
        <v>121773</v>
      </c>
      <c r="E34968">
        <v>55703621</v>
      </c>
      <c r="F34968" t="s">
        <v>646</v>
      </c>
      <c r="G34968" t="s">
        <v>1928</v>
      </c>
      <c r="H34968">
        <v>6</v>
      </c>
      <c r="I34968">
        <v>31000</v>
      </c>
      <c r="J34968">
        <v>31000</v>
      </c>
      <c r="K34968">
        <v>31000</v>
      </c>
      <c r="L34968" s="1">
        <v>45535</v>
      </c>
      <c r="M34968" s="1">
        <v>45657</v>
      </c>
      <c r="N34968" s="1">
        <v>45657</v>
      </c>
      <c r="O34968">
        <v>122</v>
      </c>
      <c r="P34968" s="1">
        <v>45504.450343483797</v>
      </c>
      <c r="Q34968" s="1">
        <v>45546.041771412034</v>
      </c>
      <c r="R34968" t="s">
        <v>33</v>
      </c>
      <c r="S34968" t="s">
        <v>34</v>
      </c>
      <c r="T34968">
        <v>18</v>
      </c>
      <c r="U34968">
        <v>74</v>
      </c>
      <c r="V34968">
        <v>5</v>
      </c>
      <c r="W34968">
        <v>5</v>
      </c>
      <c r="X34968">
        <v>18</v>
      </c>
      <c r="Y34968">
        <v>6</v>
      </c>
      <c r="Z34968">
        <v>1</v>
      </c>
      <c r="AA34968" t="s">
        <v>1672</v>
      </c>
      <c r="AB34968" t="s">
        <v>848</v>
      </c>
      <c r="AC34968">
        <v>95251</v>
      </c>
      <c r="AD34968" t="s">
        <v>10468</v>
      </c>
      <c r="AE34968">
        <v>2</v>
      </c>
      <c r="AF34968">
        <v>1</v>
      </c>
      <c r="AG34968">
        <v>8</v>
      </c>
      <c r="AH34968">
        <v>2024</v>
      </c>
    </row>
    <row r="34969" spans="1:34" x14ac:dyDescent="0.25">
      <c r="A34969" s="4">
        <v>45541</v>
      </c>
      <c r="B34969" t="s">
        <v>40</v>
      </c>
      <c r="C34969">
        <v>1059175</v>
      </c>
      <c r="D34969">
        <v>119339</v>
      </c>
      <c r="E34969">
        <v>55017686</v>
      </c>
      <c r="F34969" t="s">
        <v>121</v>
      </c>
      <c r="G34969" t="s">
        <v>10243</v>
      </c>
      <c r="H34969">
        <v>6</v>
      </c>
      <c r="I34969">
        <v>21000</v>
      </c>
      <c r="J34969">
        <v>21000</v>
      </c>
      <c r="K34969">
        <v>21000</v>
      </c>
      <c r="L34969" s="1">
        <v>45535</v>
      </c>
      <c r="M34969" s="1">
        <v>45657</v>
      </c>
      <c r="N34969" s="1">
        <v>45657</v>
      </c>
      <c r="O34969">
        <v>122</v>
      </c>
      <c r="P34969" s="1">
        <v>45504.45048619213</v>
      </c>
      <c r="Q34969" s="1">
        <v>45546.041776817132</v>
      </c>
      <c r="R34969" t="s">
        <v>33</v>
      </c>
      <c r="S34969" t="s">
        <v>34</v>
      </c>
      <c r="T34969">
        <v>19</v>
      </c>
      <c r="U34969">
        <v>86</v>
      </c>
      <c r="V34969">
        <v>7</v>
      </c>
      <c r="W34969">
        <v>7</v>
      </c>
      <c r="X34969">
        <v>19</v>
      </c>
      <c r="Y34969">
        <v>8</v>
      </c>
      <c r="Z34969">
        <v>1</v>
      </c>
      <c r="AA34969" t="s">
        <v>1944</v>
      </c>
      <c r="AB34969" t="s">
        <v>848</v>
      </c>
      <c r="AC34969">
        <v>95252</v>
      </c>
      <c r="AD34969" t="s">
        <v>10468</v>
      </c>
      <c r="AE34969">
        <v>2</v>
      </c>
      <c r="AF34969">
        <v>1</v>
      </c>
      <c r="AG34969">
        <v>8</v>
      </c>
      <c r="AH34969">
        <v>2024</v>
      </c>
    </row>
    <row r="34970" spans="1:34" x14ac:dyDescent="0.25">
      <c r="A34970" s="4">
        <v>45541</v>
      </c>
      <c r="B34970" t="s">
        <v>30</v>
      </c>
      <c r="C34970">
        <v>1060284</v>
      </c>
      <c r="D34970">
        <v>118699</v>
      </c>
      <c r="E34970">
        <v>55017286</v>
      </c>
      <c r="F34970" t="s">
        <v>3225</v>
      </c>
      <c r="G34970" t="s">
        <v>3226</v>
      </c>
      <c r="H34970">
        <v>6</v>
      </c>
      <c r="I34970">
        <v>35000</v>
      </c>
      <c r="J34970">
        <v>35000</v>
      </c>
      <c r="K34970">
        <v>35000</v>
      </c>
      <c r="L34970" s="1">
        <v>45535</v>
      </c>
      <c r="M34970" s="1">
        <v>45657</v>
      </c>
      <c r="N34970" s="1">
        <v>45657</v>
      </c>
      <c r="O34970">
        <v>122</v>
      </c>
      <c r="P34970" s="1">
        <v>45504.451051655094</v>
      </c>
      <c r="Q34970" s="1">
        <v>45544.438029432873</v>
      </c>
      <c r="R34970" t="s">
        <v>33</v>
      </c>
      <c r="S34970" t="s">
        <v>34</v>
      </c>
      <c r="T34970">
        <v>21</v>
      </c>
      <c r="U34970">
        <v>466</v>
      </c>
      <c r="V34970">
        <v>9</v>
      </c>
      <c r="W34970">
        <v>9</v>
      </c>
      <c r="X34970">
        <v>21</v>
      </c>
      <c r="Y34970">
        <v>10</v>
      </c>
      <c r="Z34970">
        <v>1</v>
      </c>
      <c r="AA34970" t="s">
        <v>543</v>
      </c>
      <c r="AB34970" t="s">
        <v>848</v>
      </c>
      <c r="AC34970">
        <v>95254</v>
      </c>
      <c r="AD34970" t="s">
        <v>10468</v>
      </c>
      <c r="AE34970">
        <v>2</v>
      </c>
      <c r="AF34970">
        <v>1</v>
      </c>
      <c r="AG34970">
        <v>8</v>
      </c>
      <c r="AH34970">
        <v>2024</v>
      </c>
    </row>
    <row r="34971" spans="1:34" x14ac:dyDescent="0.25">
      <c r="A34971" s="4">
        <v>45541</v>
      </c>
      <c r="B34971" t="s">
        <v>30</v>
      </c>
      <c r="C34971">
        <v>1060096</v>
      </c>
      <c r="D34971">
        <v>116542</v>
      </c>
      <c r="E34971">
        <v>54684754</v>
      </c>
      <c r="F34971" t="s">
        <v>3291</v>
      </c>
      <c r="G34971" t="s">
        <v>3292</v>
      </c>
      <c r="H34971">
        <v>6</v>
      </c>
      <c r="I34971">
        <v>35000</v>
      </c>
      <c r="J34971">
        <v>35000</v>
      </c>
      <c r="K34971">
        <v>35000</v>
      </c>
      <c r="L34971" s="1">
        <v>45535</v>
      </c>
      <c r="M34971" s="1">
        <v>45657</v>
      </c>
      <c r="N34971" s="1">
        <v>45657</v>
      </c>
      <c r="O34971">
        <v>122</v>
      </c>
      <c r="P34971" s="1">
        <v>45504.450980983798</v>
      </c>
      <c r="Q34971" s="1">
        <v>45544.408910335645</v>
      </c>
      <c r="R34971" t="s">
        <v>33</v>
      </c>
      <c r="S34971" t="s">
        <v>34</v>
      </c>
      <c r="T34971">
        <v>21</v>
      </c>
      <c r="U34971">
        <v>100</v>
      </c>
      <c r="V34971">
        <v>9</v>
      </c>
      <c r="W34971">
        <v>9</v>
      </c>
      <c r="X34971">
        <v>21</v>
      </c>
      <c r="Y34971">
        <v>10</v>
      </c>
      <c r="Z34971">
        <v>1</v>
      </c>
      <c r="AA34971" t="s">
        <v>543</v>
      </c>
      <c r="AB34971" t="s">
        <v>848</v>
      </c>
      <c r="AC34971">
        <v>95254</v>
      </c>
      <c r="AD34971" t="s">
        <v>10468</v>
      </c>
      <c r="AE34971">
        <v>2</v>
      </c>
      <c r="AF34971">
        <v>1</v>
      </c>
      <c r="AG34971">
        <v>8</v>
      </c>
      <c r="AH34971">
        <v>2024</v>
      </c>
    </row>
    <row r="34972" spans="1:34" x14ac:dyDescent="0.25">
      <c r="A34972" s="4">
        <v>45541</v>
      </c>
      <c r="B34972" t="s">
        <v>30</v>
      </c>
      <c r="C34972">
        <v>1060090</v>
      </c>
      <c r="D34972">
        <v>40144</v>
      </c>
      <c r="E34972">
        <v>54322075</v>
      </c>
      <c r="F34972" t="s">
        <v>618</v>
      </c>
      <c r="G34972" t="s">
        <v>3400</v>
      </c>
      <c r="H34972">
        <v>6</v>
      </c>
      <c r="I34972">
        <v>35000</v>
      </c>
      <c r="J34972">
        <v>35000</v>
      </c>
      <c r="K34972">
        <v>35000</v>
      </c>
      <c r="L34972" s="1">
        <v>45535</v>
      </c>
      <c r="M34972" s="1">
        <v>45657</v>
      </c>
      <c r="N34972" s="1">
        <v>45657</v>
      </c>
      <c r="O34972">
        <v>122</v>
      </c>
      <c r="P34972" s="1">
        <v>45504.450979131943</v>
      </c>
      <c r="Q34972" s="1">
        <v>45544.414430405093</v>
      </c>
      <c r="R34972" t="s">
        <v>33</v>
      </c>
      <c r="S34972" t="s">
        <v>34</v>
      </c>
      <c r="T34972">
        <v>21</v>
      </c>
      <c r="U34972">
        <v>100</v>
      </c>
      <c r="V34972">
        <v>9</v>
      </c>
      <c r="W34972">
        <v>9</v>
      </c>
      <c r="X34972">
        <v>21</v>
      </c>
      <c r="Y34972">
        <v>10</v>
      </c>
      <c r="Z34972">
        <v>1</v>
      </c>
      <c r="AA34972" t="s">
        <v>543</v>
      </c>
      <c r="AB34972" t="s">
        <v>848</v>
      </c>
      <c r="AC34972">
        <v>95254</v>
      </c>
      <c r="AD34972" t="s">
        <v>10468</v>
      </c>
      <c r="AE34972">
        <v>2</v>
      </c>
      <c r="AF34972">
        <v>1</v>
      </c>
      <c r="AG34972">
        <v>8</v>
      </c>
      <c r="AH34972">
        <v>2024</v>
      </c>
    </row>
    <row r="34973" spans="1:34" x14ac:dyDescent="0.25">
      <c r="A34973" s="4">
        <v>45541</v>
      </c>
      <c r="B34973" t="s">
        <v>30</v>
      </c>
      <c r="C34973">
        <v>1060571</v>
      </c>
      <c r="D34973">
        <v>124367</v>
      </c>
      <c r="E34973">
        <v>51273482</v>
      </c>
      <c r="F34973" t="s">
        <v>3599</v>
      </c>
      <c r="G34973" t="s">
        <v>3600</v>
      </c>
      <c r="H34973">
        <v>6</v>
      </c>
      <c r="I34973">
        <v>32000</v>
      </c>
      <c r="J34973">
        <v>32000</v>
      </c>
      <c r="K34973">
        <v>32000</v>
      </c>
      <c r="L34973" s="1">
        <v>45535</v>
      </c>
      <c r="M34973" s="1">
        <v>45657</v>
      </c>
      <c r="N34973" s="1">
        <v>45657</v>
      </c>
      <c r="O34973">
        <v>122</v>
      </c>
      <c r="P34973" s="1">
        <v>45504.451198495372</v>
      </c>
      <c r="Q34973" s="1">
        <v>45544.435777743056</v>
      </c>
      <c r="R34973" t="s">
        <v>33</v>
      </c>
      <c r="S34973" t="s">
        <v>34</v>
      </c>
      <c r="T34973">
        <v>28</v>
      </c>
      <c r="U34973">
        <v>150</v>
      </c>
      <c r="V34973">
        <v>30</v>
      </c>
      <c r="W34973">
        <v>30</v>
      </c>
      <c r="X34973">
        <v>22</v>
      </c>
      <c r="Y34973">
        <v>31</v>
      </c>
      <c r="Z34973">
        <v>1</v>
      </c>
      <c r="AA34973" t="s">
        <v>694</v>
      </c>
      <c r="AB34973" t="s">
        <v>848</v>
      </c>
      <c r="AC34973">
        <v>95255</v>
      </c>
      <c r="AD34973" t="s">
        <v>10468</v>
      </c>
      <c r="AE34973">
        <v>2</v>
      </c>
      <c r="AF34973">
        <v>1</v>
      </c>
      <c r="AG34973">
        <v>8</v>
      </c>
      <c r="AH34973">
        <v>2024</v>
      </c>
    </row>
    <row r="34974" spans="1:34" x14ac:dyDescent="0.25">
      <c r="A34974" s="4">
        <v>45541</v>
      </c>
      <c r="B34974" t="s">
        <v>30</v>
      </c>
      <c r="C34974">
        <v>1060641</v>
      </c>
      <c r="D34974">
        <v>95051</v>
      </c>
      <c r="E34974">
        <v>56357605</v>
      </c>
      <c r="F34974" t="s">
        <v>534</v>
      </c>
      <c r="G34974" t="s">
        <v>3842</v>
      </c>
      <c r="H34974">
        <v>6</v>
      </c>
      <c r="I34974">
        <v>32000</v>
      </c>
      <c r="J34974">
        <v>32000</v>
      </c>
      <c r="K34974">
        <v>32000</v>
      </c>
      <c r="L34974" s="1">
        <v>45535</v>
      </c>
      <c r="M34974" s="1">
        <v>45657</v>
      </c>
      <c r="N34974" s="1">
        <v>45657</v>
      </c>
      <c r="O34974">
        <v>122</v>
      </c>
      <c r="P34974" s="1">
        <v>45504.45125528935</v>
      </c>
      <c r="Q34974" s="1">
        <v>45544.43577827546</v>
      </c>
      <c r="R34974" t="s">
        <v>33</v>
      </c>
      <c r="S34974" t="s">
        <v>34</v>
      </c>
      <c r="T34974">
        <v>22</v>
      </c>
      <c r="U34974">
        <v>196</v>
      </c>
      <c r="V34974">
        <v>30</v>
      </c>
      <c r="W34974">
        <v>30</v>
      </c>
      <c r="X34974">
        <v>22</v>
      </c>
      <c r="Y34974">
        <v>31</v>
      </c>
      <c r="Z34974">
        <v>1</v>
      </c>
      <c r="AA34974" t="s">
        <v>694</v>
      </c>
      <c r="AB34974" t="s">
        <v>848</v>
      </c>
      <c r="AC34974">
        <v>95255</v>
      </c>
      <c r="AD34974" t="s">
        <v>10468</v>
      </c>
      <c r="AE34974">
        <v>2</v>
      </c>
      <c r="AF34974">
        <v>1</v>
      </c>
      <c r="AG34974">
        <v>8</v>
      </c>
      <c r="AH34974">
        <v>2024</v>
      </c>
    </row>
    <row r="34975" spans="1:34" x14ac:dyDescent="0.25">
      <c r="A34975" s="4">
        <v>45541</v>
      </c>
      <c r="B34975" t="s">
        <v>30</v>
      </c>
      <c r="C34975">
        <v>1063045</v>
      </c>
      <c r="D34975">
        <v>5093</v>
      </c>
      <c r="E34975">
        <v>43622273</v>
      </c>
      <c r="F34975" t="s">
        <v>9514</v>
      </c>
      <c r="G34975" t="s">
        <v>9909</v>
      </c>
      <c r="H34975">
        <v>6</v>
      </c>
      <c r="I34975">
        <v>22000</v>
      </c>
      <c r="J34975">
        <v>22000</v>
      </c>
      <c r="K34975">
        <v>22000</v>
      </c>
      <c r="L34975" s="1">
        <v>45535</v>
      </c>
      <c r="M34975" s="1">
        <v>45657</v>
      </c>
      <c r="N34975" s="1">
        <v>45657</v>
      </c>
      <c r="O34975">
        <v>122</v>
      </c>
      <c r="P34975" s="1">
        <v>45504.452410729165</v>
      </c>
      <c r="Q34975" s="1">
        <v>45544.43577048611</v>
      </c>
      <c r="R34975" t="s">
        <v>33</v>
      </c>
      <c r="S34975" t="s">
        <v>34</v>
      </c>
      <c r="T34975">
        <v>34</v>
      </c>
      <c r="U34975">
        <v>216</v>
      </c>
      <c r="V34975">
        <v>3</v>
      </c>
      <c r="W34975">
        <v>3</v>
      </c>
      <c r="X34975">
        <v>34</v>
      </c>
      <c r="Y34975">
        <v>4</v>
      </c>
      <c r="Z34975">
        <v>1</v>
      </c>
      <c r="AA34975" t="s">
        <v>185</v>
      </c>
      <c r="AB34975" t="s">
        <v>9141</v>
      </c>
      <c r="AC34975">
        <v>95267</v>
      </c>
      <c r="AD34975" t="s">
        <v>10468</v>
      </c>
      <c r="AE34975">
        <v>2</v>
      </c>
      <c r="AF34975">
        <v>1</v>
      </c>
      <c r="AG34975">
        <v>8</v>
      </c>
      <c r="AH34975">
        <v>2024</v>
      </c>
    </row>
    <row r="34976" spans="1:34" x14ac:dyDescent="0.25">
      <c r="A34976" s="4">
        <v>45541</v>
      </c>
      <c r="B34976" t="s">
        <v>40</v>
      </c>
      <c r="C34976">
        <v>1064467</v>
      </c>
      <c r="D34976">
        <v>116200</v>
      </c>
      <c r="E34976">
        <v>47633244</v>
      </c>
      <c r="F34976" t="s">
        <v>7566</v>
      </c>
      <c r="G34976" t="s">
        <v>7567</v>
      </c>
      <c r="H34976">
        <v>6</v>
      </c>
      <c r="I34976">
        <v>14000</v>
      </c>
      <c r="J34976">
        <v>14000</v>
      </c>
      <c r="K34976">
        <v>14000</v>
      </c>
      <c r="L34976" s="1">
        <v>45535</v>
      </c>
      <c r="M34976" s="1">
        <v>45657</v>
      </c>
      <c r="N34976" s="1">
        <v>45657</v>
      </c>
      <c r="O34976">
        <v>122</v>
      </c>
      <c r="P34976" s="1">
        <v>45504.453065011578</v>
      </c>
      <c r="Q34976" s="1">
        <v>45546.041790393516</v>
      </c>
      <c r="R34976" t="s">
        <v>33</v>
      </c>
      <c r="S34976" t="s">
        <v>34</v>
      </c>
      <c r="T34976">
        <v>42</v>
      </c>
      <c r="U34976">
        <v>261</v>
      </c>
      <c r="V34976">
        <v>11</v>
      </c>
      <c r="W34976">
        <v>11</v>
      </c>
      <c r="X34976">
        <v>42</v>
      </c>
      <c r="Y34976">
        <v>12</v>
      </c>
      <c r="Z34976">
        <v>1</v>
      </c>
      <c r="AA34976" t="s">
        <v>7563</v>
      </c>
      <c r="AB34976" t="s">
        <v>20</v>
      </c>
      <c r="AC34976">
        <v>95275</v>
      </c>
      <c r="AD34976" t="s">
        <v>10468</v>
      </c>
      <c r="AE34976">
        <v>2</v>
      </c>
      <c r="AF34976">
        <v>1</v>
      </c>
      <c r="AG34976">
        <v>8</v>
      </c>
      <c r="AH34976">
        <v>2024</v>
      </c>
    </row>
    <row r="34977" spans="1:34" x14ac:dyDescent="0.25">
      <c r="A34977" s="4">
        <v>45541</v>
      </c>
      <c r="B34977" t="s">
        <v>40</v>
      </c>
      <c r="C34977">
        <v>1064511</v>
      </c>
      <c r="D34977">
        <v>119901</v>
      </c>
      <c r="E34977">
        <v>49494914</v>
      </c>
      <c r="F34977" t="s">
        <v>959</v>
      </c>
      <c r="G34977" t="s">
        <v>7669</v>
      </c>
      <c r="H34977">
        <v>6</v>
      </c>
      <c r="I34977">
        <v>14000</v>
      </c>
      <c r="J34977">
        <v>14000</v>
      </c>
      <c r="K34977">
        <v>14000</v>
      </c>
      <c r="L34977" s="1">
        <v>45535</v>
      </c>
      <c r="M34977" s="1">
        <v>45657</v>
      </c>
      <c r="N34977" s="1">
        <v>45657</v>
      </c>
      <c r="O34977">
        <v>122</v>
      </c>
      <c r="P34977" s="1">
        <v>45504.453076585647</v>
      </c>
      <c r="Q34977" s="1">
        <v>45546.041780983796</v>
      </c>
      <c r="R34977" t="s">
        <v>33</v>
      </c>
      <c r="S34977" t="s">
        <v>34</v>
      </c>
      <c r="T34977">
        <v>42</v>
      </c>
      <c r="U34977">
        <v>260</v>
      </c>
      <c r="V34977">
        <v>11</v>
      </c>
      <c r="W34977">
        <v>11</v>
      </c>
      <c r="X34977">
        <v>42</v>
      </c>
      <c r="Y34977">
        <v>12</v>
      </c>
      <c r="Z34977">
        <v>1</v>
      </c>
      <c r="AA34977" t="s">
        <v>7563</v>
      </c>
      <c r="AB34977" t="s">
        <v>20</v>
      </c>
      <c r="AC34977">
        <v>95275</v>
      </c>
      <c r="AD34977" t="s">
        <v>10468</v>
      </c>
      <c r="AE34977">
        <v>2</v>
      </c>
      <c r="AF34977">
        <v>1</v>
      </c>
      <c r="AG34977">
        <v>8</v>
      </c>
      <c r="AH34977">
        <v>2024</v>
      </c>
    </row>
    <row r="34978" spans="1:34" x14ac:dyDescent="0.25">
      <c r="A34978" s="4">
        <v>45541</v>
      </c>
      <c r="B34978" t="s">
        <v>40</v>
      </c>
      <c r="C34978">
        <v>1065454</v>
      </c>
      <c r="D34978">
        <v>123297</v>
      </c>
      <c r="E34978">
        <v>57958475</v>
      </c>
      <c r="F34978" t="s">
        <v>3817</v>
      </c>
      <c r="G34978" t="s">
        <v>5405</v>
      </c>
      <c r="H34978">
        <v>6</v>
      </c>
      <c r="I34978">
        <v>20000</v>
      </c>
      <c r="J34978">
        <v>20000</v>
      </c>
      <c r="K34978">
        <v>20000</v>
      </c>
      <c r="L34978" s="1">
        <v>45535</v>
      </c>
      <c r="M34978" s="1">
        <v>45657</v>
      </c>
      <c r="N34978" s="1">
        <v>45657</v>
      </c>
      <c r="O34978">
        <v>122</v>
      </c>
      <c r="P34978" s="1">
        <v>45504.453492511573</v>
      </c>
      <c r="Q34978" s="1">
        <v>45546.041772881945</v>
      </c>
      <c r="R34978" t="s">
        <v>33</v>
      </c>
      <c r="S34978" t="s">
        <v>34</v>
      </c>
      <c r="T34978">
        <v>52</v>
      </c>
      <c r="U34978">
        <v>397</v>
      </c>
      <c r="V34978">
        <v>8</v>
      </c>
      <c r="W34978">
        <v>8</v>
      </c>
      <c r="X34978">
        <v>52</v>
      </c>
      <c r="Y34978">
        <v>9</v>
      </c>
      <c r="Z34978">
        <v>1</v>
      </c>
      <c r="AA34978" t="s">
        <v>8444</v>
      </c>
      <c r="AB34978" t="s">
        <v>36</v>
      </c>
      <c r="AC34978">
        <v>95285</v>
      </c>
      <c r="AD34978" t="s">
        <v>10468</v>
      </c>
      <c r="AE34978">
        <v>2</v>
      </c>
      <c r="AF34978">
        <v>1</v>
      </c>
      <c r="AG34978">
        <v>8</v>
      </c>
      <c r="AH34978">
        <v>2024</v>
      </c>
    </row>
    <row r="34979" spans="1:34" x14ac:dyDescent="0.25">
      <c r="A34979" s="4">
        <v>45541</v>
      </c>
      <c r="B34979" t="s">
        <v>40</v>
      </c>
      <c r="C34979">
        <v>1065503</v>
      </c>
      <c r="D34979">
        <v>120156</v>
      </c>
      <c r="E34979">
        <v>56988853</v>
      </c>
      <c r="F34979" t="s">
        <v>8509</v>
      </c>
      <c r="G34979" t="s">
        <v>8510</v>
      </c>
      <c r="H34979">
        <v>6</v>
      </c>
      <c r="I34979">
        <v>20000</v>
      </c>
      <c r="J34979">
        <v>20000</v>
      </c>
      <c r="K34979">
        <v>20000</v>
      </c>
      <c r="L34979" s="1">
        <v>45535</v>
      </c>
      <c r="M34979" s="1">
        <v>45657</v>
      </c>
      <c r="N34979" s="1">
        <v>45657</v>
      </c>
      <c r="O34979">
        <v>122</v>
      </c>
      <c r="P34979" s="1">
        <v>45504.453516585651</v>
      </c>
      <c r="Q34979" s="1">
        <v>45546.041772141201</v>
      </c>
      <c r="R34979" t="s">
        <v>33</v>
      </c>
      <c r="S34979" t="s">
        <v>34</v>
      </c>
      <c r="T34979">
        <v>53</v>
      </c>
      <c r="U34979">
        <v>398</v>
      </c>
      <c r="V34979">
        <v>8</v>
      </c>
      <c r="W34979">
        <v>8</v>
      </c>
      <c r="X34979">
        <v>53</v>
      </c>
      <c r="Y34979">
        <v>9</v>
      </c>
      <c r="Z34979">
        <v>1</v>
      </c>
      <c r="AA34979" t="s">
        <v>8444</v>
      </c>
      <c r="AB34979" t="s">
        <v>848</v>
      </c>
      <c r="AC34979">
        <v>95286</v>
      </c>
      <c r="AD34979" t="s">
        <v>10468</v>
      </c>
      <c r="AE34979">
        <v>2</v>
      </c>
      <c r="AF34979">
        <v>1</v>
      </c>
      <c r="AG34979">
        <v>8</v>
      </c>
      <c r="AH34979">
        <v>2024</v>
      </c>
    </row>
    <row r="34980" spans="1:34" x14ac:dyDescent="0.25">
      <c r="A34980" s="4">
        <v>45541</v>
      </c>
      <c r="B34980" t="s">
        <v>40</v>
      </c>
      <c r="C34980">
        <v>1065533</v>
      </c>
      <c r="D34980">
        <v>117570</v>
      </c>
      <c r="E34980">
        <v>55900618</v>
      </c>
      <c r="F34980" t="s">
        <v>4027</v>
      </c>
      <c r="G34980" t="s">
        <v>8585</v>
      </c>
      <c r="H34980">
        <v>6</v>
      </c>
      <c r="I34980">
        <v>20000</v>
      </c>
      <c r="J34980">
        <v>20000</v>
      </c>
      <c r="K34980">
        <v>20000</v>
      </c>
      <c r="L34980" s="1">
        <v>45535</v>
      </c>
      <c r="M34980" s="1">
        <v>45657</v>
      </c>
      <c r="N34980" s="1">
        <v>45657</v>
      </c>
      <c r="O34980">
        <v>122</v>
      </c>
      <c r="P34980" s="1">
        <v>45504.453525960649</v>
      </c>
      <c r="Q34980" s="1">
        <v>45546.04178190972</v>
      </c>
      <c r="R34980" t="s">
        <v>33</v>
      </c>
      <c r="S34980" t="s">
        <v>34</v>
      </c>
      <c r="T34980">
        <v>53</v>
      </c>
      <c r="U34980">
        <v>399</v>
      </c>
      <c r="V34980">
        <v>8</v>
      </c>
      <c r="W34980">
        <v>8</v>
      </c>
      <c r="X34980">
        <v>53</v>
      </c>
      <c r="Y34980">
        <v>9</v>
      </c>
      <c r="Z34980">
        <v>1</v>
      </c>
      <c r="AA34980" t="s">
        <v>8444</v>
      </c>
      <c r="AB34980" t="s">
        <v>848</v>
      </c>
      <c r="AC34980">
        <v>95286</v>
      </c>
      <c r="AD34980" t="s">
        <v>10468</v>
      </c>
      <c r="AE34980">
        <v>2</v>
      </c>
      <c r="AF34980">
        <v>1</v>
      </c>
      <c r="AG34980">
        <v>8</v>
      </c>
      <c r="AH34980">
        <v>2024</v>
      </c>
    </row>
    <row r="34981" spans="1:34" x14ac:dyDescent="0.25">
      <c r="A34981" s="4">
        <v>45541</v>
      </c>
      <c r="B34981" t="s">
        <v>40</v>
      </c>
      <c r="C34981">
        <v>1065589</v>
      </c>
      <c r="D34981">
        <v>64477</v>
      </c>
      <c r="E34981">
        <v>54195247</v>
      </c>
      <c r="F34981" t="s">
        <v>550</v>
      </c>
      <c r="G34981" t="s">
        <v>8578</v>
      </c>
      <c r="H34981">
        <v>6</v>
      </c>
      <c r="I34981">
        <v>20000</v>
      </c>
      <c r="J34981">
        <v>20000</v>
      </c>
      <c r="K34981">
        <v>20000</v>
      </c>
      <c r="L34981" s="1">
        <v>45535</v>
      </c>
      <c r="M34981" s="1">
        <v>45657</v>
      </c>
      <c r="N34981" s="1">
        <v>45657</v>
      </c>
      <c r="O34981">
        <v>122</v>
      </c>
      <c r="P34981" s="1">
        <v>45504.45354278935</v>
      </c>
      <c r="Q34981" s="1">
        <v>45546.041787499998</v>
      </c>
      <c r="R34981" t="s">
        <v>33</v>
      </c>
      <c r="S34981" t="s">
        <v>34</v>
      </c>
      <c r="T34981">
        <v>53</v>
      </c>
      <c r="U34981">
        <v>401</v>
      </c>
      <c r="V34981">
        <v>8</v>
      </c>
      <c r="W34981">
        <v>8</v>
      </c>
      <c r="X34981">
        <v>53</v>
      </c>
      <c r="Y34981">
        <v>9</v>
      </c>
      <c r="Z34981">
        <v>1</v>
      </c>
      <c r="AA34981" t="s">
        <v>8444</v>
      </c>
      <c r="AB34981" t="s">
        <v>848</v>
      </c>
      <c r="AC34981">
        <v>95286</v>
      </c>
      <c r="AD34981" t="s">
        <v>10468</v>
      </c>
      <c r="AE34981">
        <v>2</v>
      </c>
      <c r="AF34981">
        <v>1</v>
      </c>
      <c r="AG34981">
        <v>8</v>
      </c>
      <c r="AH34981">
        <v>2024</v>
      </c>
    </row>
    <row r="34982" spans="1:34" x14ac:dyDescent="0.25">
      <c r="A34982" s="4">
        <v>45541</v>
      </c>
      <c r="B34982" t="s">
        <v>30</v>
      </c>
      <c r="C34982">
        <v>1066353</v>
      </c>
      <c r="D34982">
        <v>125019</v>
      </c>
      <c r="E34982">
        <v>49940435</v>
      </c>
      <c r="F34982" t="s">
        <v>435</v>
      </c>
      <c r="G34982" t="s">
        <v>9867</v>
      </c>
      <c r="H34982">
        <v>6</v>
      </c>
      <c r="I34982">
        <v>35000</v>
      </c>
      <c r="J34982">
        <v>35000</v>
      </c>
      <c r="K34982">
        <v>35000</v>
      </c>
      <c r="L34982" s="1">
        <v>45535</v>
      </c>
      <c r="M34982" s="1">
        <v>45657</v>
      </c>
      <c r="N34982" s="1">
        <v>45657</v>
      </c>
      <c r="O34982">
        <v>122</v>
      </c>
      <c r="P34982" s="1">
        <v>45504.453887118056</v>
      </c>
      <c r="Q34982" s="1">
        <v>45547.561624155096</v>
      </c>
      <c r="R34982" t="s">
        <v>33</v>
      </c>
      <c r="S34982" t="s">
        <v>34</v>
      </c>
      <c r="T34982">
        <v>60</v>
      </c>
      <c r="U34982">
        <v>477</v>
      </c>
      <c r="V34982">
        <v>84</v>
      </c>
      <c r="W34982">
        <v>84</v>
      </c>
      <c r="X34982">
        <v>60</v>
      </c>
      <c r="Y34982">
        <v>33</v>
      </c>
      <c r="Z34982">
        <v>3</v>
      </c>
      <c r="AA34982" t="s">
        <v>9328</v>
      </c>
      <c r="AB34982" t="s">
        <v>20</v>
      </c>
      <c r="AC34982">
        <v>95293</v>
      </c>
      <c r="AD34982" t="s">
        <v>10468</v>
      </c>
      <c r="AE34982">
        <v>2</v>
      </c>
      <c r="AF34982">
        <v>1</v>
      </c>
      <c r="AG34982">
        <v>8</v>
      </c>
      <c r="AH34982">
        <v>2024</v>
      </c>
    </row>
    <row r="34983" spans="1:34" x14ac:dyDescent="0.25">
      <c r="A34983" s="4">
        <v>45541</v>
      </c>
      <c r="B34983" t="s">
        <v>40</v>
      </c>
      <c r="C34983">
        <v>1066738</v>
      </c>
      <c r="D34983">
        <v>39551</v>
      </c>
      <c r="E34983">
        <v>43623446</v>
      </c>
      <c r="F34983" t="s">
        <v>959</v>
      </c>
      <c r="G34983" t="s">
        <v>10228</v>
      </c>
      <c r="H34983">
        <v>6</v>
      </c>
      <c r="I34983">
        <v>17000</v>
      </c>
      <c r="J34983">
        <v>17000</v>
      </c>
      <c r="K34983">
        <v>17000</v>
      </c>
      <c r="L34983" s="1">
        <v>45535</v>
      </c>
      <c r="M34983" s="1">
        <v>45657</v>
      </c>
      <c r="N34983" s="1">
        <v>45657</v>
      </c>
      <c r="O34983">
        <v>122</v>
      </c>
      <c r="P34983" s="1">
        <v>45513.454688506943</v>
      </c>
      <c r="Q34983" s="1">
        <v>45546.041790937503</v>
      </c>
      <c r="R34983" t="s">
        <v>9055</v>
      </c>
      <c r="S34983" t="s">
        <v>9056</v>
      </c>
      <c r="T34983">
        <v>49</v>
      </c>
      <c r="U34983">
        <v>328</v>
      </c>
      <c r="V34983">
        <v>11</v>
      </c>
      <c r="W34983">
        <v>11</v>
      </c>
      <c r="X34983">
        <v>49</v>
      </c>
      <c r="Y34983">
        <v>12</v>
      </c>
      <c r="Z34983">
        <v>1</v>
      </c>
      <c r="AA34983" t="s">
        <v>7563</v>
      </c>
      <c r="AB34983" t="s">
        <v>9141</v>
      </c>
      <c r="AC34983">
        <v>95314</v>
      </c>
      <c r="AD34983" t="s">
        <v>10514</v>
      </c>
      <c r="AE34983">
        <v>2</v>
      </c>
      <c r="AF34983">
        <v>1</v>
      </c>
      <c r="AG34983">
        <v>8</v>
      </c>
      <c r="AH34983">
        <v>2024</v>
      </c>
    </row>
    <row r="34984" spans="1:34" x14ac:dyDescent="0.25">
      <c r="A34984" s="4">
        <v>45541</v>
      </c>
      <c r="B34984" t="s">
        <v>30</v>
      </c>
      <c r="C34984">
        <v>1067185</v>
      </c>
      <c r="D34984">
        <v>121273</v>
      </c>
      <c r="E34984">
        <v>58391907</v>
      </c>
      <c r="F34984" t="s">
        <v>338</v>
      </c>
      <c r="G34984" t="s">
        <v>339</v>
      </c>
      <c r="H34984">
        <v>6</v>
      </c>
      <c r="I34984">
        <v>14000</v>
      </c>
      <c r="J34984">
        <v>14000</v>
      </c>
      <c r="K34984">
        <v>14000</v>
      </c>
      <c r="L34984" s="1">
        <v>45565</v>
      </c>
      <c r="M34984" s="1">
        <v>45657</v>
      </c>
      <c r="N34984" s="1">
        <v>45657</v>
      </c>
      <c r="O34984">
        <v>92</v>
      </c>
      <c r="P34984" s="1">
        <v>45532.471823229163</v>
      </c>
      <c r="Q34984" s="1">
        <v>45544.435776273145</v>
      </c>
      <c r="R34984" t="s">
        <v>33</v>
      </c>
      <c r="S34984" t="s">
        <v>34</v>
      </c>
      <c r="T34984">
        <v>9</v>
      </c>
      <c r="U34984">
        <v>40</v>
      </c>
      <c r="V34984">
        <v>28</v>
      </c>
      <c r="W34984">
        <v>28</v>
      </c>
      <c r="X34984">
        <v>9</v>
      </c>
      <c r="Y34984">
        <v>29</v>
      </c>
      <c r="Z34984">
        <v>1</v>
      </c>
      <c r="AA34984" t="s">
        <v>315</v>
      </c>
      <c r="AB34984" t="s">
        <v>36</v>
      </c>
      <c r="AC34984">
        <v>95370</v>
      </c>
      <c r="AD34984" t="s">
        <v>10528</v>
      </c>
      <c r="AE34984">
        <v>2</v>
      </c>
      <c r="AF34984">
        <v>1</v>
      </c>
      <c r="AG34984">
        <v>9</v>
      </c>
      <c r="AH34984">
        <v>2024</v>
      </c>
    </row>
    <row r="34985" spans="1:34" x14ac:dyDescent="0.25">
      <c r="A34985" s="4">
        <v>45541</v>
      </c>
      <c r="B34985" t="s">
        <v>30</v>
      </c>
      <c r="C34985">
        <v>1067316</v>
      </c>
      <c r="D34985">
        <v>123180</v>
      </c>
      <c r="E34985">
        <v>58786431</v>
      </c>
      <c r="F34985" t="s">
        <v>625</v>
      </c>
      <c r="G34985" t="s">
        <v>626</v>
      </c>
      <c r="H34985">
        <v>6</v>
      </c>
      <c r="I34985">
        <v>35000</v>
      </c>
      <c r="J34985">
        <v>35000</v>
      </c>
      <c r="K34985">
        <v>35000</v>
      </c>
      <c r="L34985" s="1">
        <v>45565</v>
      </c>
      <c r="M34985" s="1">
        <v>45657</v>
      </c>
      <c r="N34985" s="1">
        <v>45657</v>
      </c>
      <c r="O34985">
        <v>92</v>
      </c>
      <c r="P34985" s="1">
        <v>45532.471891400462</v>
      </c>
      <c r="Q34985" s="1">
        <v>45544.408909606478</v>
      </c>
      <c r="R34985" t="s">
        <v>33</v>
      </c>
      <c r="S34985" t="s">
        <v>34</v>
      </c>
      <c r="T34985">
        <v>10</v>
      </c>
      <c r="U34985">
        <v>26</v>
      </c>
      <c r="V34985">
        <v>9</v>
      </c>
      <c r="W34985">
        <v>9</v>
      </c>
      <c r="X34985">
        <v>10</v>
      </c>
      <c r="Y34985">
        <v>10</v>
      </c>
      <c r="Z34985">
        <v>1</v>
      </c>
      <c r="AA34985" t="s">
        <v>543</v>
      </c>
      <c r="AB34985" t="s">
        <v>36</v>
      </c>
      <c r="AC34985">
        <v>95371</v>
      </c>
      <c r="AD34985" t="s">
        <v>10528</v>
      </c>
      <c r="AE34985">
        <v>2</v>
      </c>
      <c r="AF34985">
        <v>1</v>
      </c>
      <c r="AG34985">
        <v>9</v>
      </c>
      <c r="AH34985">
        <v>2024</v>
      </c>
    </row>
    <row r="34986" spans="1:34" x14ac:dyDescent="0.25">
      <c r="A34986" s="4">
        <v>45541</v>
      </c>
      <c r="B34986" t="s">
        <v>40</v>
      </c>
      <c r="C34986">
        <v>1067691</v>
      </c>
      <c r="D34986">
        <v>119086</v>
      </c>
      <c r="E34986">
        <v>55471596</v>
      </c>
      <c r="F34986" t="s">
        <v>940</v>
      </c>
      <c r="G34986" t="s">
        <v>941</v>
      </c>
      <c r="H34986">
        <v>6</v>
      </c>
      <c r="I34986">
        <v>17000</v>
      </c>
      <c r="J34986">
        <v>17000</v>
      </c>
      <c r="K34986">
        <v>17000</v>
      </c>
      <c r="L34986" s="1">
        <v>45565</v>
      </c>
      <c r="M34986" s="1">
        <v>45657</v>
      </c>
      <c r="N34986" s="1">
        <v>45657</v>
      </c>
      <c r="O34986">
        <v>92</v>
      </c>
      <c r="P34986" s="1">
        <v>45532.472097916667</v>
      </c>
      <c r="Q34986" s="1">
        <v>45546.041787847222</v>
      </c>
      <c r="R34986" t="s">
        <v>33</v>
      </c>
      <c r="S34986" t="s">
        <v>34</v>
      </c>
      <c r="T34986">
        <v>15</v>
      </c>
      <c r="U34986">
        <v>286</v>
      </c>
      <c r="V34986">
        <v>2</v>
      </c>
      <c r="W34986">
        <v>2</v>
      </c>
      <c r="X34986">
        <v>15</v>
      </c>
      <c r="Y34986">
        <v>3</v>
      </c>
      <c r="Z34986">
        <v>1</v>
      </c>
      <c r="AA34986" t="s">
        <v>793</v>
      </c>
      <c r="AB34986" t="s">
        <v>848</v>
      </c>
      <c r="AC34986">
        <v>95374</v>
      </c>
      <c r="AD34986" t="s">
        <v>10528</v>
      </c>
      <c r="AE34986">
        <v>2</v>
      </c>
      <c r="AF34986">
        <v>1</v>
      </c>
      <c r="AG34986">
        <v>9</v>
      </c>
      <c r="AH34986">
        <v>2024</v>
      </c>
    </row>
    <row r="34987" spans="1:34" x14ac:dyDescent="0.25">
      <c r="A34987" s="4">
        <v>45541</v>
      </c>
      <c r="B34987" t="s">
        <v>291</v>
      </c>
      <c r="C34987">
        <v>1067500</v>
      </c>
      <c r="D34987">
        <v>119697</v>
      </c>
      <c r="E34987">
        <v>56704177</v>
      </c>
      <c r="F34987" t="s">
        <v>58</v>
      </c>
      <c r="G34987" t="s">
        <v>976</v>
      </c>
      <c r="H34987">
        <v>6</v>
      </c>
      <c r="I34987">
        <v>17000</v>
      </c>
      <c r="J34987">
        <v>17000</v>
      </c>
      <c r="K34987">
        <v>17000</v>
      </c>
      <c r="L34987" s="1">
        <v>45565</v>
      </c>
      <c r="M34987" s="1">
        <v>45657</v>
      </c>
      <c r="N34987" s="1">
        <v>45657</v>
      </c>
      <c r="O34987">
        <v>92</v>
      </c>
      <c r="P34987" s="1">
        <v>45532.472012731479</v>
      </c>
      <c r="Q34987" s="1">
        <v>45546.416192129633</v>
      </c>
      <c r="R34987" t="s">
        <v>33</v>
      </c>
      <c r="S34987" t="s">
        <v>34</v>
      </c>
      <c r="T34987">
        <v>15</v>
      </c>
      <c r="U34987">
        <v>54</v>
      </c>
      <c r="V34987">
        <v>2</v>
      </c>
      <c r="W34987">
        <v>2</v>
      </c>
      <c r="X34987">
        <v>15</v>
      </c>
      <c r="Y34987">
        <v>3</v>
      </c>
      <c r="Z34987">
        <v>1</v>
      </c>
      <c r="AA34987" t="s">
        <v>793</v>
      </c>
      <c r="AB34987" t="s">
        <v>848</v>
      </c>
      <c r="AC34987">
        <v>95374</v>
      </c>
      <c r="AD34987" t="s">
        <v>10528</v>
      </c>
      <c r="AE34987">
        <v>2</v>
      </c>
      <c r="AF34987">
        <v>1</v>
      </c>
      <c r="AG34987">
        <v>9</v>
      </c>
      <c r="AH34987">
        <v>2024</v>
      </c>
    </row>
    <row r="34988" spans="1:34" x14ac:dyDescent="0.25">
      <c r="A34988" s="4">
        <v>45541</v>
      </c>
      <c r="B34988" t="s">
        <v>291</v>
      </c>
      <c r="C34988">
        <v>1067561</v>
      </c>
      <c r="D34988">
        <v>42495</v>
      </c>
      <c r="E34988">
        <v>54010162</v>
      </c>
      <c r="F34988" t="s">
        <v>1059</v>
      </c>
      <c r="G34988" t="s">
        <v>1060</v>
      </c>
      <c r="H34988">
        <v>6</v>
      </c>
      <c r="I34988">
        <v>17000</v>
      </c>
      <c r="J34988">
        <v>17000</v>
      </c>
      <c r="K34988">
        <v>17000</v>
      </c>
      <c r="L34988" s="1">
        <v>45565</v>
      </c>
      <c r="M34988" s="1">
        <v>45657</v>
      </c>
      <c r="N34988" s="1">
        <v>45657</v>
      </c>
      <c r="O34988">
        <v>92</v>
      </c>
      <c r="P34988" s="1">
        <v>45532.472036261577</v>
      </c>
      <c r="Q34988" s="1">
        <v>45546.416192824072</v>
      </c>
      <c r="R34988" t="s">
        <v>33</v>
      </c>
      <c r="S34988" t="s">
        <v>34</v>
      </c>
      <c r="T34988">
        <v>15</v>
      </c>
      <c r="U34988">
        <v>58</v>
      </c>
      <c r="V34988">
        <v>2</v>
      </c>
      <c r="W34988">
        <v>2</v>
      </c>
      <c r="X34988">
        <v>15</v>
      </c>
      <c r="Y34988">
        <v>3</v>
      </c>
      <c r="Z34988">
        <v>1</v>
      </c>
      <c r="AA34988" t="s">
        <v>793</v>
      </c>
      <c r="AB34988" t="s">
        <v>848</v>
      </c>
      <c r="AC34988">
        <v>95374</v>
      </c>
      <c r="AD34988" t="s">
        <v>10528</v>
      </c>
      <c r="AE34988">
        <v>2</v>
      </c>
      <c r="AF34988">
        <v>1</v>
      </c>
      <c r="AG34988">
        <v>9</v>
      </c>
      <c r="AH34988">
        <v>2024</v>
      </c>
    </row>
    <row r="34989" spans="1:34" x14ac:dyDescent="0.25">
      <c r="A34989" s="4">
        <v>45541</v>
      </c>
      <c r="B34989" t="s">
        <v>291</v>
      </c>
      <c r="C34989">
        <v>1067775</v>
      </c>
      <c r="D34989">
        <v>42066</v>
      </c>
      <c r="E34989">
        <v>51447082</v>
      </c>
      <c r="F34989" t="s">
        <v>1025</v>
      </c>
      <c r="G34989" t="s">
        <v>1026</v>
      </c>
      <c r="H34989">
        <v>6</v>
      </c>
      <c r="I34989">
        <v>17000</v>
      </c>
      <c r="J34989">
        <v>17000</v>
      </c>
      <c r="K34989">
        <v>17000</v>
      </c>
      <c r="L34989" s="1">
        <v>45565</v>
      </c>
      <c r="M34989" s="1">
        <v>45657</v>
      </c>
      <c r="N34989" s="1">
        <v>45657</v>
      </c>
      <c r="O34989">
        <v>92</v>
      </c>
      <c r="P34989" s="1">
        <v>45532.47214568287</v>
      </c>
      <c r="Q34989" s="1">
        <v>45546.416191585646</v>
      </c>
      <c r="R34989" t="s">
        <v>33</v>
      </c>
      <c r="S34989" t="s">
        <v>34</v>
      </c>
      <c r="T34989">
        <v>37</v>
      </c>
      <c r="U34989">
        <v>232</v>
      </c>
      <c r="V34989">
        <v>19</v>
      </c>
      <c r="W34989">
        <v>2</v>
      </c>
      <c r="X34989">
        <v>15</v>
      </c>
      <c r="Y34989">
        <v>3</v>
      </c>
      <c r="Z34989">
        <v>1</v>
      </c>
      <c r="AA34989" t="s">
        <v>793</v>
      </c>
      <c r="AB34989" t="s">
        <v>848</v>
      </c>
      <c r="AC34989">
        <v>95374</v>
      </c>
      <c r="AD34989" t="s">
        <v>10528</v>
      </c>
      <c r="AE34989">
        <v>2</v>
      </c>
      <c r="AF34989">
        <v>1</v>
      </c>
      <c r="AG34989">
        <v>9</v>
      </c>
      <c r="AH34989">
        <v>2024</v>
      </c>
    </row>
    <row r="34990" spans="1:34" x14ac:dyDescent="0.25">
      <c r="A34990" s="4">
        <v>45541</v>
      </c>
      <c r="B34990" t="s">
        <v>30</v>
      </c>
      <c r="C34990">
        <v>1068082</v>
      </c>
      <c r="D34990">
        <v>124541</v>
      </c>
      <c r="E34990">
        <v>56218765</v>
      </c>
      <c r="F34990" t="s">
        <v>1633</v>
      </c>
      <c r="G34990" t="s">
        <v>1634</v>
      </c>
      <c r="H34990">
        <v>6</v>
      </c>
      <c r="I34990">
        <v>20000</v>
      </c>
      <c r="J34990">
        <v>20000</v>
      </c>
      <c r="K34990">
        <v>20000</v>
      </c>
      <c r="L34990" s="1">
        <v>45565</v>
      </c>
      <c r="M34990" s="1">
        <v>45657</v>
      </c>
      <c r="N34990" s="1">
        <v>45657</v>
      </c>
      <c r="O34990">
        <v>92</v>
      </c>
      <c r="P34990" s="1">
        <v>45532.472315659725</v>
      </c>
      <c r="Q34990" s="1">
        <v>45544.408910879632</v>
      </c>
      <c r="R34990" t="s">
        <v>33</v>
      </c>
      <c r="S34990" t="s">
        <v>34</v>
      </c>
      <c r="T34990">
        <v>17</v>
      </c>
      <c r="U34990">
        <v>113</v>
      </c>
      <c r="V34990">
        <v>6</v>
      </c>
      <c r="W34990">
        <v>6</v>
      </c>
      <c r="X34990">
        <v>17</v>
      </c>
      <c r="Y34990">
        <v>7</v>
      </c>
      <c r="Z34990">
        <v>1</v>
      </c>
      <c r="AA34990" t="s">
        <v>1421</v>
      </c>
      <c r="AB34990" t="s">
        <v>848</v>
      </c>
      <c r="AC34990">
        <v>95376</v>
      </c>
      <c r="AD34990" t="s">
        <v>10528</v>
      </c>
      <c r="AE34990">
        <v>2</v>
      </c>
      <c r="AF34990">
        <v>1</v>
      </c>
      <c r="AG34990">
        <v>9</v>
      </c>
      <c r="AH34990">
        <v>2024</v>
      </c>
    </row>
    <row r="34991" spans="1:34" x14ac:dyDescent="0.25">
      <c r="A34991" s="4">
        <v>45541</v>
      </c>
      <c r="B34991" t="s">
        <v>30</v>
      </c>
      <c r="C34991">
        <v>1068301</v>
      </c>
      <c r="D34991">
        <v>124539</v>
      </c>
      <c r="E34991">
        <v>51445882</v>
      </c>
      <c r="F34991" t="s">
        <v>1716</v>
      </c>
      <c r="G34991" t="s">
        <v>1398</v>
      </c>
      <c r="H34991">
        <v>6</v>
      </c>
      <c r="I34991">
        <v>31000</v>
      </c>
      <c r="J34991">
        <v>31000</v>
      </c>
      <c r="K34991">
        <v>31000</v>
      </c>
      <c r="L34991" s="1">
        <v>45565</v>
      </c>
      <c r="M34991" s="1">
        <v>45657</v>
      </c>
      <c r="N34991" s="1">
        <v>45657</v>
      </c>
      <c r="O34991">
        <v>92</v>
      </c>
      <c r="P34991" s="1">
        <v>45532.472436655094</v>
      </c>
      <c r="Q34991" s="1">
        <v>45544.408910682869</v>
      </c>
      <c r="R34991" t="s">
        <v>33</v>
      </c>
      <c r="S34991" t="s">
        <v>34</v>
      </c>
      <c r="T34991">
        <v>18</v>
      </c>
      <c r="U34991">
        <v>78</v>
      </c>
      <c r="V34991">
        <v>5</v>
      </c>
      <c r="W34991">
        <v>5</v>
      </c>
      <c r="X34991">
        <v>18</v>
      </c>
      <c r="Y34991">
        <v>6</v>
      </c>
      <c r="Z34991">
        <v>1</v>
      </c>
      <c r="AA34991" t="s">
        <v>1672</v>
      </c>
      <c r="AB34991" t="s">
        <v>848</v>
      </c>
      <c r="AC34991">
        <v>95377</v>
      </c>
      <c r="AD34991" t="s">
        <v>10528</v>
      </c>
      <c r="AE34991">
        <v>2</v>
      </c>
      <c r="AF34991">
        <v>1</v>
      </c>
      <c r="AG34991">
        <v>9</v>
      </c>
      <c r="AH34991">
        <v>2024</v>
      </c>
    </row>
    <row r="34992" spans="1:34" x14ac:dyDescent="0.25">
      <c r="A34992" s="4">
        <v>45541</v>
      </c>
      <c r="B34992" t="s">
        <v>30</v>
      </c>
      <c r="C34992">
        <v>1068199</v>
      </c>
      <c r="D34992">
        <v>118990</v>
      </c>
      <c r="E34992">
        <v>55347648</v>
      </c>
      <c r="F34992" t="s">
        <v>1874</v>
      </c>
      <c r="G34992" t="s">
        <v>1875</v>
      </c>
      <c r="H34992">
        <v>6</v>
      </c>
      <c r="I34992">
        <v>31000</v>
      </c>
      <c r="J34992">
        <v>31000</v>
      </c>
      <c r="K34992">
        <v>31000</v>
      </c>
      <c r="L34992" s="1">
        <v>45565</v>
      </c>
      <c r="M34992" s="1">
        <v>45657</v>
      </c>
      <c r="N34992" s="1">
        <v>45657</v>
      </c>
      <c r="O34992">
        <v>92</v>
      </c>
      <c r="P34992" s="1">
        <v>45532.472383298613</v>
      </c>
      <c r="Q34992" s="1">
        <v>45544.439611076392</v>
      </c>
      <c r="R34992" t="s">
        <v>33</v>
      </c>
      <c r="S34992" t="s">
        <v>34</v>
      </c>
      <c r="T34992">
        <v>18</v>
      </c>
      <c r="U34992">
        <v>75</v>
      </c>
      <c r="V34992">
        <v>5</v>
      </c>
      <c r="W34992">
        <v>5</v>
      </c>
      <c r="X34992">
        <v>18</v>
      </c>
      <c r="Y34992">
        <v>6</v>
      </c>
      <c r="Z34992">
        <v>1</v>
      </c>
      <c r="AA34992" t="s">
        <v>1672</v>
      </c>
      <c r="AB34992" t="s">
        <v>848</v>
      </c>
      <c r="AC34992">
        <v>95377</v>
      </c>
      <c r="AD34992" t="s">
        <v>10528</v>
      </c>
      <c r="AE34992">
        <v>2</v>
      </c>
      <c r="AF34992">
        <v>1</v>
      </c>
      <c r="AG34992">
        <v>9</v>
      </c>
      <c r="AH34992">
        <v>2024</v>
      </c>
    </row>
    <row r="34993" spans="1:34" x14ac:dyDescent="0.25">
      <c r="A34993" s="4">
        <v>45541</v>
      </c>
      <c r="B34993" t="s">
        <v>104</v>
      </c>
      <c r="C34993">
        <v>1068500</v>
      </c>
      <c r="D34993">
        <v>119577</v>
      </c>
      <c r="E34993">
        <v>53019696</v>
      </c>
      <c r="F34993" t="s">
        <v>2086</v>
      </c>
      <c r="G34993" t="s">
        <v>2087</v>
      </c>
      <c r="H34993">
        <v>6</v>
      </c>
      <c r="I34993">
        <v>21000</v>
      </c>
      <c r="J34993">
        <v>21000</v>
      </c>
      <c r="K34993">
        <v>21000</v>
      </c>
      <c r="L34993" s="1">
        <v>45565</v>
      </c>
      <c r="M34993" s="1">
        <v>45657</v>
      </c>
      <c r="N34993" s="1">
        <v>45657</v>
      </c>
      <c r="O34993">
        <v>92</v>
      </c>
      <c r="P34993" s="1">
        <v>45532.472551307874</v>
      </c>
      <c r="Q34993" s="1">
        <v>45542.041698923611</v>
      </c>
      <c r="R34993" t="s">
        <v>33</v>
      </c>
      <c r="S34993" t="s">
        <v>34</v>
      </c>
      <c r="T34993">
        <v>19</v>
      </c>
      <c r="U34993">
        <v>85</v>
      </c>
      <c r="V34993">
        <v>7</v>
      </c>
      <c r="W34993">
        <v>7</v>
      </c>
      <c r="X34993">
        <v>19</v>
      </c>
      <c r="Y34993">
        <v>8</v>
      </c>
      <c r="Z34993">
        <v>1</v>
      </c>
      <c r="AA34993" t="s">
        <v>1944</v>
      </c>
      <c r="AB34993" t="s">
        <v>848</v>
      </c>
      <c r="AC34993">
        <v>95378</v>
      </c>
      <c r="AD34993" t="s">
        <v>10528</v>
      </c>
      <c r="AE34993">
        <v>2</v>
      </c>
      <c r="AF34993">
        <v>1</v>
      </c>
      <c r="AG34993">
        <v>9</v>
      </c>
      <c r="AH34993">
        <v>2024</v>
      </c>
    </row>
    <row r="34994" spans="1:34" x14ac:dyDescent="0.25">
      <c r="A34994" s="4">
        <v>45541</v>
      </c>
      <c r="B34994" t="s">
        <v>291</v>
      </c>
      <c r="C34994">
        <v>1068672</v>
      </c>
      <c r="D34994">
        <v>9421</v>
      </c>
      <c r="E34994">
        <v>52803127</v>
      </c>
      <c r="F34994" t="s">
        <v>2326</v>
      </c>
      <c r="G34994" t="s">
        <v>2327</v>
      </c>
      <c r="H34994">
        <v>6</v>
      </c>
      <c r="I34994">
        <v>21000</v>
      </c>
      <c r="J34994">
        <v>21000</v>
      </c>
      <c r="K34994">
        <v>21000</v>
      </c>
      <c r="L34994" s="1">
        <v>45565</v>
      </c>
      <c r="M34994" s="1">
        <v>45657</v>
      </c>
      <c r="N34994" s="1">
        <v>45657</v>
      </c>
      <c r="O34994">
        <v>92</v>
      </c>
      <c r="P34994" s="1">
        <v>45532.472659108797</v>
      </c>
      <c r="Q34994" s="1">
        <v>45546.416187233794</v>
      </c>
      <c r="R34994" t="s">
        <v>33</v>
      </c>
      <c r="S34994" t="s">
        <v>34</v>
      </c>
      <c r="T34994">
        <v>19</v>
      </c>
      <c r="U34994">
        <v>208</v>
      </c>
      <c r="V34994">
        <v>7</v>
      </c>
      <c r="W34994">
        <v>7</v>
      </c>
      <c r="X34994">
        <v>19</v>
      </c>
      <c r="Y34994">
        <v>8</v>
      </c>
      <c r="Z34994">
        <v>1</v>
      </c>
      <c r="AA34994" t="s">
        <v>1944</v>
      </c>
      <c r="AB34994" t="s">
        <v>848</v>
      </c>
      <c r="AC34994">
        <v>95378</v>
      </c>
      <c r="AD34994" t="s">
        <v>10528</v>
      </c>
      <c r="AE34994">
        <v>2</v>
      </c>
      <c r="AF34994">
        <v>1</v>
      </c>
      <c r="AG34994">
        <v>9</v>
      </c>
      <c r="AH34994">
        <v>2024</v>
      </c>
    </row>
    <row r="34995" spans="1:34" x14ac:dyDescent="0.25">
      <c r="A34995" s="4">
        <v>45541</v>
      </c>
      <c r="B34995" t="s">
        <v>30</v>
      </c>
      <c r="C34995">
        <v>1068328</v>
      </c>
      <c r="D34995">
        <v>123451</v>
      </c>
      <c r="E34995">
        <v>56359360</v>
      </c>
      <c r="F34995" t="s">
        <v>2398</v>
      </c>
      <c r="G34995" t="s">
        <v>2399</v>
      </c>
      <c r="H34995">
        <v>6</v>
      </c>
      <c r="I34995">
        <v>21000</v>
      </c>
      <c r="J34995">
        <v>21000</v>
      </c>
      <c r="K34995">
        <v>21000</v>
      </c>
      <c r="L34995" s="1">
        <v>45565</v>
      </c>
      <c r="M34995" s="1">
        <v>45657</v>
      </c>
      <c r="N34995" s="1">
        <v>45657</v>
      </c>
      <c r="O34995">
        <v>92</v>
      </c>
      <c r="P34995" s="1">
        <v>45532.472468831016</v>
      </c>
      <c r="Q34995" s="1">
        <v>45544.438028321762</v>
      </c>
      <c r="R34995" t="s">
        <v>33</v>
      </c>
      <c r="S34995" t="s">
        <v>34</v>
      </c>
      <c r="T34995">
        <v>19</v>
      </c>
      <c r="U34995">
        <v>200</v>
      </c>
      <c r="V34995">
        <v>7</v>
      </c>
      <c r="W34995">
        <v>7</v>
      </c>
      <c r="X34995">
        <v>19</v>
      </c>
      <c r="Y34995">
        <v>8</v>
      </c>
      <c r="Z34995">
        <v>1</v>
      </c>
      <c r="AA34995" t="s">
        <v>1944</v>
      </c>
      <c r="AB34995" t="s">
        <v>848</v>
      </c>
      <c r="AC34995">
        <v>95378</v>
      </c>
      <c r="AD34995" t="s">
        <v>10528</v>
      </c>
      <c r="AE34995">
        <v>2</v>
      </c>
      <c r="AF34995">
        <v>1</v>
      </c>
      <c r="AG34995">
        <v>9</v>
      </c>
      <c r="AH34995">
        <v>2024</v>
      </c>
    </row>
    <row r="34996" spans="1:34" x14ac:dyDescent="0.25">
      <c r="A34996" s="4">
        <v>45541</v>
      </c>
      <c r="B34996" t="s">
        <v>291</v>
      </c>
      <c r="C34996">
        <v>1069073</v>
      </c>
      <c r="D34996">
        <v>95015</v>
      </c>
      <c r="E34996">
        <v>55701077</v>
      </c>
      <c r="F34996" t="s">
        <v>1071</v>
      </c>
      <c r="G34996" t="s">
        <v>606</v>
      </c>
      <c r="H34996">
        <v>6</v>
      </c>
      <c r="I34996">
        <v>35000</v>
      </c>
      <c r="J34996">
        <v>35000</v>
      </c>
      <c r="K34996">
        <v>35000</v>
      </c>
      <c r="L34996" s="1">
        <v>45565</v>
      </c>
      <c r="M34996" s="1">
        <v>45657</v>
      </c>
      <c r="N34996" s="1">
        <v>45657</v>
      </c>
      <c r="O34996">
        <v>92</v>
      </c>
      <c r="P34996" s="1">
        <v>45532.472887303244</v>
      </c>
      <c r="Q34996" s="1">
        <v>45546.416190127318</v>
      </c>
      <c r="R34996" t="s">
        <v>33</v>
      </c>
      <c r="S34996" t="s">
        <v>34</v>
      </c>
      <c r="T34996">
        <v>20</v>
      </c>
      <c r="U34996">
        <v>366</v>
      </c>
      <c r="V34996">
        <v>4</v>
      </c>
      <c r="W34996">
        <v>4</v>
      </c>
      <c r="X34996">
        <v>20</v>
      </c>
      <c r="Y34996">
        <v>5</v>
      </c>
      <c r="Z34996">
        <v>1</v>
      </c>
      <c r="AA34996" t="s">
        <v>35</v>
      </c>
      <c r="AB34996" t="s">
        <v>848</v>
      </c>
      <c r="AC34996">
        <v>95379</v>
      </c>
      <c r="AD34996" t="s">
        <v>10528</v>
      </c>
      <c r="AE34996">
        <v>2</v>
      </c>
      <c r="AF34996">
        <v>1</v>
      </c>
      <c r="AG34996">
        <v>9</v>
      </c>
      <c r="AH34996">
        <v>2024</v>
      </c>
    </row>
    <row r="34997" spans="1:34" x14ac:dyDescent="0.25">
      <c r="A34997" s="4">
        <v>45541</v>
      </c>
      <c r="B34997" t="s">
        <v>291</v>
      </c>
      <c r="C34997">
        <v>1069110</v>
      </c>
      <c r="D34997">
        <v>43170</v>
      </c>
      <c r="E34997">
        <v>54012072</v>
      </c>
      <c r="F34997" t="s">
        <v>1071</v>
      </c>
      <c r="G34997" t="s">
        <v>2685</v>
      </c>
      <c r="H34997">
        <v>6</v>
      </c>
      <c r="I34997">
        <v>35000</v>
      </c>
      <c r="J34997">
        <v>35000</v>
      </c>
      <c r="K34997">
        <v>35000</v>
      </c>
      <c r="L34997" s="1">
        <v>45565</v>
      </c>
      <c r="M34997" s="1">
        <v>45657</v>
      </c>
      <c r="N34997" s="1">
        <v>45657</v>
      </c>
      <c r="O34997">
        <v>92</v>
      </c>
      <c r="P34997" s="1">
        <v>45532.472912268517</v>
      </c>
      <c r="Q34997" s="1">
        <v>45546.416189386575</v>
      </c>
      <c r="R34997" t="s">
        <v>33</v>
      </c>
      <c r="S34997" t="s">
        <v>34</v>
      </c>
      <c r="T34997">
        <v>20</v>
      </c>
      <c r="U34997">
        <v>368</v>
      </c>
      <c r="V34997">
        <v>4</v>
      </c>
      <c r="W34997">
        <v>4</v>
      </c>
      <c r="X34997">
        <v>20</v>
      </c>
      <c r="Y34997">
        <v>5</v>
      </c>
      <c r="Z34997">
        <v>1</v>
      </c>
      <c r="AA34997" t="s">
        <v>35</v>
      </c>
      <c r="AB34997" t="s">
        <v>848</v>
      </c>
      <c r="AC34997">
        <v>95379</v>
      </c>
      <c r="AD34997" t="s">
        <v>10528</v>
      </c>
      <c r="AE34997">
        <v>2</v>
      </c>
      <c r="AF34997">
        <v>1</v>
      </c>
      <c r="AG34997">
        <v>9</v>
      </c>
      <c r="AH34997">
        <v>2024</v>
      </c>
    </row>
    <row r="34998" spans="1:34" x14ac:dyDescent="0.25">
      <c r="A34998" s="4">
        <v>45541</v>
      </c>
      <c r="B34998" t="s">
        <v>291</v>
      </c>
      <c r="C34998">
        <v>1069361</v>
      </c>
      <c r="D34998">
        <v>122020</v>
      </c>
      <c r="E34998">
        <v>57028933</v>
      </c>
      <c r="F34998" t="s">
        <v>1138</v>
      </c>
      <c r="G34998" t="s">
        <v>3180</v>
      </c>
      <c r="H34998">
        <v>6</v>
      </c>
      <c r="I34998">
        <v>35000</v>
      </c>
      <c r="J34998">
        <v>35000</v>
      </c>
      <c r="K34998">
        <v>35000</v>
      </c>
      <c r="L34998" s="1">
        <v>45565</v>
      </c>
      <c r="M34998" s="1">
        <v>45657</v>
      </c>
      <c r="N34998" s="1">
        <v>45657</v>
      </c>
      <c r="O34998">
        <v>92</v>
      </c>
      <c r="P34998" s="1">
        <v>45532.473112847219</v>
      </c>
      <c r="Q34998" s="1">
        <v>45546.416194293983</v>
      </c>
      <c r="R34998" t="s">
        <v>33</v>
      </c>
      <c r="S34998" t="s">
        <v>34</v>
      </c>
      <c r="T34998">
        <v>21</v>
      </c>
      <c r="U34998">
        <v>97</v>
      </c>
      <c r="V34998">
        <v>9</v>
      </c>
      <c r="W34998">
        <v>9</v>
      </c>
      <c r="X34998">
        <v>21</v>
      </c>
      <c r="Y34998">
        <v>10</v>
      </c>
      <c r="Z34998">
        <v>1</v>
      </c>
      <c r="AA34998" t="s">
        <v>543</v>
      </c>
      <c r="AB34998" t="s">
        <v>848</v>
      </c>
      <c r="AC34998">
        <v>95380</v>
      </c>
      <c r="AD34998" t="s">
        <v>10528</v>
      </c>
      <c r="AE34998">
        <v>2</v>
      </c>
      <c r="AF34998">
        <v>1</v>
      </c>
      <c r="AG34998">
        <v>9</v>
      </c>
      <c r="AH34998">
        <v>2024</v>
      </c>
    </row>
    <row r="34999" spans="1:34" x14ac:dyDescent="0.25">
      <c r="A34999" s="4">
        <v>45541</v>
      </c>
      <c r="B34999" t="s">
        <v>30</v>
      </c>
      <c r="C34999">
        <v>1069622</v>
      </c>
      <c r="D34999">
        <v>118699</v>
      </c>
      <c r="E34999">
        <v>55017286</v>
      </c>
      <c r="F34999" t="s">
        <v>3225</v>
      </c>
      <c r="G34999" t="s">
        <v>3226</v>
      </c>
      <c r="H34999">
        <v>6</v>
      </c>
      <c r="I34999">
        <v>35000</v>
      </c>
      <c r="J34999">
        <v>35000</v>
      </c>
      <c r="K34999">
        <v>35000</v>
      </c>
      <c r="L34999" s="1">
        <v>45565</v>
      </c>
      <c r="M34999" s="1">
        <v>45657</v>
      </c>
      <c r="N34999" s="1">
        <v>45657</v>
      </c>
      <c r="O34999">
        <v>92</v>
      </c>
      <c r="P34999" s="1">
        <v>45532.473251932868</v>
      </c>
      <c r="Q34999" s="1">
        <v>45544.438029594909</v>
      </c>
      <c r="R34999" t="s">
        <v>33</v>
      </c>
      <c r="S34999" t="s">
        <v>34</v>
      </c>
      <c r="T34999">
        <v>21</v>
      </c>
      <c r="U34999">
        <v>466</v>
      </c>
      <c r="V34999">
        <v>9</v>
      </c>
      <c r="W34999">
        <v>9</v>
      </c>
      <c r="X34999">
        <v>21</v>
      </c>
      <c r="Y34999">
        <v>10</v>
      </c>
      <c r="Z34999">
        <v>1</v>
      </c>
      <c r="AA34999" t="s">
        <v>543</v>
      </c>
      <c r="AB34999" t="s">
        <v>848</v>
      </c>
      <c r="AC34999">
        <v>95380</v>
      </c>
      <c r="AD34999" t="s">
        <v>10528</v>
      </c>
      <c r="AE34999">
        <v>2</v>
      </c>
      <c r="AF34999">
        <v>1</v>
      </c>
      <c r="AG34999">
        <v>9</v>
      </c>
      <c r="AH34999">
        <v>2024</v>
      </c>
    </row>
    <row r="35000" spans="1:34" x14ac:dyDescent="0.25">
      <c r="A35000" s="4">
        <v>45541</v>
      </c>
      <c r="B35000" t="s">
        <v>30</v>
      </c>
      <c r="C35000">
        <v>1069401</v>
      </c>
      <c r="D35000">
        <v>43055</v>
      </c>
      <c r="E35000">
        <v>55347680</v>
      </c>
      <c r="F35000" t="s">
        <v>3365</v>
      </c>
      <c r="G35000" t="s">
        <v>124</v>
      </c>
      <c r="H35000">
        <v>6</v>
      </c>
      <c r="I35000">
        <v>35000</v>
      </c>
      <c r="J35000">
        <v>35000</v>
      </c>
      <c r="K35000">
        <v>35000</v>
      </c>
      <c r="L35000" s="1">
        <v>45565</v>
      </c>
      <c r="M35000" s="1">
        <v>45657</v>
      </c>
      <c r="N35000" s="1">
        <v>45657</v>
      </c>
      <c r="O35000">
        <v>92</v>
      </c>
      <c r="P35000" s="1">
        <v>45532.473137615743</v>
      </c>
      <c r="Q35000" s="1">
        <v>45544.435775729165</v>
      </c>
      <c r="R35000" t="s">
        <v>33</v>
      </c>
      <c r="S35000" t="s">
        <v>34</v>
      </c>
      <c r="T35000">
        <v>21</v>
      </c>
      <c r="U35000">
        <v>98</v>
      </c>
      <c r="V35000">
        <v>9</v>
      </c>
      <c r="W35000">
        <v>9</v>
      </c>
      <c r="X35000">
        <v>21</v>
      </c>
      <c r="Y35000">
        <v>10</v>
      </c>
      <c r="Z35000">
        <v>1</v>
      </c>
      <c r="AA35000" t="s">
        <v>543</v>
      </c>
      <c r="AB35000" t="s">
        <v>848</v>
      </c>
      <c r="AC35000">
        <v>95380</v>
      </c>
      <c r="AD35000" t="s">
        <v>10528</v>
      </c>
      <c r="AE35000">
        <v>2</v>
      </c>
      <c r="AF35000">
        <v>1</v>
      </c>
      <c r="AG35000">
        <v>9</v>
      </c>
      <c r="AH35000">
        <v>2024</v>
      </c>
    </row>
    <row r="35001" spans="1:34" x14ac:dyDescent="0.25">
      <c r="A35001" s="4">
        <v>45541</v>
      </c>
      <c r="B35001" t="s">
        <v>30</v>
      </c>
      <c r="C35001">
        <v>1069428</v>
      </c>
      <c r="D35001">
        <v>40144</v>
      </c>
      <c r="E35001">
        <v>54322075</v>
      </c>
      <c r="F35001" t="s">
        <v>618</v>
      </c>
      <c r="G35001" t="s">
        <v>3400</v>
      </c>
      <c r="H35001">
        <v>6</v>
      </c>
      <c r="I35001">
        <v>35000</v>
      </c>
      <c r="J35001">
        <v>35000</v>
      </c>
      <c r="K35001">
        <v>35000</v>
      </c>
      <c r="L35001" s="1">
        <v>45565</v>
      </c>
      <c r="M35001" s="1">
        <v>45657</v>
      </c>
      <c r="N35001" s="1">
        <v>45657</v>
      </c>
      <c r="O35001">
        <v>92</v>
      </c>
      <c r="P35001" s="1">
        <v>45532.473148993056</v>
      </c>
      <c r="Q35001" s="1">
        <v>45544.41443167824</v>
      </c>
      <c r="R35001" t="s">
        <v>33</v>
      </c>
      <c r="S35001" t="s">
        <v>34</v>
      </c>
      <c r="T35001">
        <v>21</v>
      </c>
      <c r="U35001">
        <v>100</v>
      </c>
      <c r="V35001">
        <v>9</v>
      </c>
      <c r="W35001">
        <v>9</v>
      </c>
      <c r="X35001">
        <v>21</v>
      </c>
      <c r="Y35001">
        <v>10</v>
      </c>
      <c r="Z35001">
        <v>1</v>
      </c>
      <c r="AA35001" t="s">
        <v>543</v>
      </c>
      <c r="AB35001" t="s">
        <v>848</v>
      </c>
      <c r="AC35001">
        <v>95380</v>
      </c>
      <c r="AD35001" t="s">
        <v>10528</v>
      </c>
      <c r="AE35001">
        <v>2</v>
      </c>
      <c r="AF35001">
        <v>1</v>
      </c>
      <c r="AG35001">
        <v>9</v>
      </c>
      <c r="AH35001">
        <v>2024</v>
      </c>
    </row>
    <row r="35002" spans="1:34" x14ac:dyDescent="0.25">
      <c r="A35002" s="4">
        <v>45541</v>
      </c>
      <c r="B35002" t="s">
        <v>30</v>
      </c>
      <c r="C35002">
        <v>1069678</v>
      </c>
      <c r="D35002">
        <v>4672</v>
      </c>
      <c r="E35002">
        <v>52567108</v>
      </c>
      <c r="F35002" t="s">
        <v>3485</v>
      </c>
      <c r="G35002" t="s">
        <v>3486</v>
      </c>
      <c r="H35002">
        <v>6</v>
      </c>
      <c r="I35002">
        <v>35000</v>
      </c>
      <c r="J35002">
        <v>35000</v>
      </c>
      <c r="K35002">
        <v>35000</v>
      </c>
      <c r="L35002" s="1">
        <v>45565</v>
      </c>
      <c r="M35002" s="1">
        <v>45657</v>
      </c>
      <c r="N35002" s="1">
        <v>45657</v>
      </c>
      <c r="O35002">
        <v>92</v>
      </c>
      <c r="P35002" s="1">
        <v>45532.473288078705</v>
      </c>
      <c r="Q35002" s="1">
        <v>45544.438027777775</v>
      </c>
      <c r="R35002" t="s">
        <v>33</v>
      </c>
      <c r="S35002" t="s">
        <v>34</v>
      </c>
      <c r="T35002">
        <v>21</v>
      </c>
      <c r="U35002">
        <v>475</v>
      </c>
      <c r="V35002">
        <v>9</v>
      </c>
      <c r="W35002">
        <v>9</v>
      </c>
      <c r="X35002">
        <v>21</v>
      </c>
      <c r="Y35002">
        <v>10</v>
      </c>
      <c r="Z35002">
        <v>1</v>
      </c>
      <c r="AA35002" t="s">
        <v>543</v>
      </c>
      <c r="AB35002" t="s">
        <v>848</v>
      </c>
      <c r="AC35002">
        <v>95380</v>
      </c>
      <c r="AD35002" t="s">
        <v>10528</v>
      </c>
      <c r="AE35002">
        <v>2</v>
      </c>
      <c r="AF35002">
        <v>1</v>
      </c>
      <c r="AG35002">
        <v>9</v>
      </c>
      <c r="AH35002">
        <v>2024</v>
      </c>
    </row>
    <row r="35003" spans="1:34" x14ac:dyDescent="0.25">
      <c r="A35003" s="4">
        <v>45541</v>
      </c>
      <c r="B35003" t="s">
        <v>104</v>
      </c>
      <c r="C35003">
        <v>1069771</v>
      </c>
      <c r="D35003">
        <v>124485</v>
      </c>
      <c r="E35003">
        <v>56067395</v>
      </c>
      <c r="F35003" t="s">
        <v>3622</v>
      </c>
      <c r="G35003" t="s">
        <v>3623</v>
      </c>
      <c r="H35003">
        <v>6</v>
      </c>
      <c r="I35003">
        <v>32000</v>
      </c>
      <c r="J35003">
        <v>32000</v>
      </c>
      <c r="K35003">
        <v>32000</v>
      </c>
      <c r="L35003" s="1">
        <v>45565</v>
      </c>
      <c r="M35003" s="1">
        <v>45657</v>
      </c>
      <c r="N35003" s="1">
        <v>45657</v>
      </c>
      <c r="O35003">
        <v>92</v>
      </c>
      <c r="P35003" s="1">
        <v>45532.473360219905</v>
      </c>
      <c r="Q35003" s="1">
        <v>45542.041700381946</v>
      </c>
      <c r="R35003" t="s">
        <v>33</v>
      </c>
      <c r="S35003" t="s">
        <v>34</v>
      </c>
      <c r="T35003">
        <v>22</v>
      </c>
      <c r="U35003">
        <v>105</v>
      </c>
      <c r="V35003">
        <v>30</v>
      </c>
      <c r="W35003">
        <v>30</v>
      </c>
      <c r="X35003">
        <v>22</v>
      </c>
      <c r="Y35003">
        <v>31</v>
      </c>
      <c r="Z35003">
        <v>1</v>
      </c>
      <c r="AA35003" t="s">
        <v>694</v>
      </c>
      <c r="AB35003" t="s">
        <v>848</v>
      </c>
      <c r="AC35003">
        <v>95381</v>
      </c>
      <c r="AD35003" t="s">
        <v>10528</v>
      </c>
      <c r="AE35003">
        <v>2</v>
      </c>
      <c r="AF35003">
        <v>1</v>
      </c>
      <c r="AG35003">
        <v>9</v>
      </c>
      <c r="AH35003">
        <v>2024</v>
      </c>
    </row>
    <row r="35004" spans="1:34" x14ac:dyDescent="0.25">
      <c r="A35004" s="4">
        <v>45541</v>
      </c>
      <c r="B35004" t="s">
        <v>104</v>
      </c>
      <c r="C35004">
        <v>1070068</v>
      </c>
      <c r="D35004">
        <v>117455</v>
      </c>
      <c r="E35004">
        <v>53020835</v>
      </c>
      <c r="F35004" t="s">
        <v>3887</v>
      </c>
      <c r="G35004" t="s">
        <v>3888</v>
      </c>
      <c r="H35004">
        <v>6</v>
      </c>
      <c r="I35004">
        <v>32000</v>
      </c>
      <c r="J35004">
        <v>32000</v>
      </c>
      <c r="K35004">
        <v>32000</v>
      </c>
      <c r="L35004" s="1">
        <v>45565</v>
      </c>
      <c r="M35004" s="1">
        <v>45657</v>
      </c>
      <c r="N35004" s="1">
        <v>45657</v>
      </c>
      <c r="O35004">
        <v>92</v>
      </c>
      <c r="P35004" s="1">
        <v>45532.473546678244</v>
      </c>
      <c r="Q35004" s="1">
        <v>45542.041699849535</v>
      </c>
      <c r="R35004" t="s">
        <v>33</v>
      </c>
      <c r="S35004" t="s">
        <v>34</v>
      </c>
      <c r="T35004">
        <v>22</v>
      </c>
      <c r="U35004">
        <v>199</v>
      </c>
      <c r="V35004">
        <v>30</v>
      </c>
      <c r="W35004">
        <v>30</v>
      </c>
      <c r="X35004">
        <v>22</v>
      </c>
      <c r="Y35004">
        <v>31</v>
      </c>
      <c r="Z35004">
        <v>1</v>
      </c>
      <c r="AA35004" t="s">
        <v>694</v>
      </c>
      <c r="AB35004" t="s">
        <v>848</v>
      </c>
      <c r="AC35004">
        <v>95381</v>
      </c>
      <c r="AD35004" t="s">
        <v>10528</v>
      </c>
      <c r="AE35004">
        <v>2</v>
      </c>
      <c r="AF35004">
        <v>1</v>
      </c>
      <c r="AG35004">
        <v>9</v>
      </c>
      <c r="AH35004">
        <v>2024</v>
      </c>
    </row>
    <row r="35005" spans="1:34" x14ac:dyDescent="0.25">
      <c r="A35005" s="4">
        <v>45541</v>
      </c>
      <c r="B35005" t="s">
        <v>30</v>
      </c>
      <c r="C35005">
        <v>1069764</v>
      </c>
      <c r="D35005">
        <v>122027</v>
      </c>
      <c r="E35005">
        <v>56066078</v>
      </c>
      <c r="F35005" t="s">
        <v>3953</v>
      </c>
      <c r="G35005" t="s">
        <v>3954</v>
      </c>
      <c r="H35005">
        <v>6</v>
      </c>
      <c r="I35005">
        <v>32000</v>
      </c>
      <c r="J35005">
        <v>32000</v>
      </c>
      <c r="K35005">
        <v>32000</v>
      </c>
      <c r="L35005" s="1">
        <v>45565</v>
      </c>
      <c r="M35005" s="1">
        <v>45657</v>
      </c>
      <c r="N35005" s="1">
        <v>45657</v>
      </c>
      <c r="O35005">
        <v>92</v>
      </c>
      <c r="P35005" s="1">
        <v>45532.473357175928</v>
      </c>
      <c r="Q35005" s="1">
        <v>45544.414433298611</v>
      </c>
      <c r="R35005" t="s">
        <v>33</v>
      </c>
      <c r="S35005" t="s">
        <v>34</v>
      </c>
      <c r="T35005">
        <v>22</v>
      </c>
      <c r="U35005">
        <v>104</v>
      </c>
      <c r="V35005">
        <v>30</v>
      </c>
      <c r="W35005">
        <v>30</v>
      </c>
      <c r="X35005">
        <v>22</v>
      </c>
      <c r="Y35005">
        <v>31</v>
      </c>
      <c r="Z35005">
        <v>1</v>
      </c>
      <c r="AA35005" t="s">
        <v>694</v>
      </c>
      <c r="AB35005" t="s">
        <v>848</v>
      </c>
      <c r="AC35005">
        <v>95381</v>
      </c>
      <c r="AD35005" t="s">
        <v>10528</v>
      </c>
      <c r="AE35005">
        <v>2</v>
      </c>
      <c r="AF35005">
        <v>1</v>
      </c>
      <c r="AG35005">
        <v>9</v>
      </c>
      <c r="AH35005">
        <v>2024</v>
      </c>
    </row>
    <row r="35006" spans="1:34" x14ac:dyDescent="0.25">
      <c r="A35006" s="4">
        <v>45541</v>
      </c>
      <c r="B35006" t="s">
        <v>40</v>
      </c>
      <c r="C35006">
        <v>1070679</v>
      </c>
      <c r="D35006">
        <v>117920</v>
      </c>
      <c r="E35006">
        <v>47548134</v>
      </c>
      <c r="F35006" t="s">
        <v>1302</v>
      </c>
      <c r="G35006" t="s">
        <v>4474</v>
      </c>
      <c r="H35006">
        <v>6</v>
      </c>
      <c r="I35006">
        <v>17000</v>
      </c>
      <c r="J35006">
        <v>17000</v>
      </c>
      <c r="K35006">
        <v>17000</v>
      </c>
      <c r="L35006" s="1">
        <v>45565</v>
      </c>
      <c r="M35006" s="1">
        <v>45657</v>
      </c>
      <c r="N35006" s="1">
        <v>45657</v>
      </c>
      <c r="O35006">
        <v>92</v>
      </c>
      <c r="P35006" s="1">
        <v>45532.473914699076</v>
      </c>
      <c r="Q35006" s="1">
        <v>45546.041786076392</v>
      </c>
      <c r="R35006" t="s">
        <v>33</v>
      </c>
      <c r="S35006" t="s">
        <v>34</v>
      </c>
      <c r="T35006">
        <v>25</v>
      </c>
      <c r="U35006">
        <v>130</v>
      </c>
      <c r="V35006">
        <v>23</v>
      </c>
      <c r="W35006">
        <v>23</v>
      </c>
      <c r="X35006">
        <v>25</v>
      </c>
      <c r="Y35006">
        <v>24</v>
      </c>
      <c r="Z35006">
        <v>1</v>
      </c>
      <c r="AA35006" t="s">
        <v>4416</v>
      </c>
      <c r="AB35006" t="s">
        <v>20</v>
      </c>
      <c r="AC35006">
        <v>95384</v>
      </c>
      <c r="AD35006" t="s">
        <v>10528</v>
      </c>
      <c r="AE35006">
        <v>2</v>
      </c>
      <c r="AF35006">
        <v>1</v>
      </c>
      <c r="AG35006">
        <v>9</v>
      </c>
      <c r="AH35006">
        <v>2024</v>
      </c>
    </row>
    <row r="35007" spans="1:34" x14ac:dyDescent="0.25">
      <c r="A35007" s="4">
        <v>45541</v>
      </c>
      <c r="B35007" t="s">
        <v>291</v>
      </c>
      <c r="C35007">
        <v>1070678</v>
      </c>
      <c r="D35007">
        <v>117952</v>
      </c>
      <c r="E35007">
        <v>48151345</v>
      </c>
      <c r="F35007" t="s">
        <v>392</v>
      </c>
      <c r="G35007" t="s">
        <v>4494</v>
      </c>
      <c r="H35007">
        <v>6</v>
      </c>
      <c r="I35007">
        <v>17000</v>
      </c>
      <c r="J35007">
        <v>17000</v>
      </c>
      <c r="K35007">
        <v>17000</v>
      </c>
      <c r="L35007" s="1">
        <v>45565</v>
      </c>
      <c r="M35007" s="1">
        <v>45657</v>
      </c>
      <c r="N35007" s="1">
        <v>45657</v>
      </c>
      <c r="O35007">
        <v>92</v>
      </c>
      <c r="P35007" s="1">
        <v>45532.473914155089</v>
      </c>
      <c r="Q35007" s="1">
        <v>45546.41619502315</v>
      </c>
      <c r="R35007" t="s">
        <v>33</v>
      </c>
      <c r="S35007" t="s">
        <v>34</v>
      </c>
      <c r="T35007">
        <v>25</v>
      </c>
      <c r="U35007">
        <v>130</v>
      </c>
      <c r="V35007">
        <v>23</v>
      </c>
      <c r="W35007">
        <v>23</v>
      </c>
      <c r="X35007">
        <v>25</v>
      </c>
      <c r="Y35007">
        <v>24</v>
      </c>
      <c r="Z35007">
        <v>1</v>
      </c>
      <c r="AA35007" t="s">
        <v>4416</v>
      </c>
      <c r="AB35007" t="s">
        <v>20</v>
      </c>
      <c r="AC35007">
        <v>95384</v>
      </c>
      <c r="AD35007" t="s">
        <v>10528</v>
      </c>
      <c r="AE35007">
        <v>2</v>
      </c>
      <c r="AF35007">
        <v>1</v>
      </c>
      <c r="AG35007">
        <v>9</v>
      </c>
      <c r="AH35007">
        <v>2024</v>
      </c>
    </row>
    <row r="35008" spans="1:34" x14ac:dyDescent="0.25">
      <c r="A35008" s="4">
        <v>45541</v>
      </c>
      <c r="B35008" t="s">
        <v>30</v>
      </c>
      <c r="C35008">
        <v>1070833</v>
      </c>
      <c r="D35008">
        <v>116430</v>
      </c>
      <c r="E35008">
        <v>48211637</v>
      </c>
      <c r="F35008" t="s">
        <v>402</v>
      </c>
      <c r="G35008" t="s">
        <v>4683</v>
      </c>
      <c r="H35008">
        <v>6</v>
      </c>
      <c r="I35008">
        <v>17000</v>
      </c>
      <c r="J35008">
        <v>17000</v>
      </c>
      <c r="K35008">
        <v>17000</v>
      </c>
      <c r="L35008" s="1">
        <v>45565</v>
      </c>
      <c r="M35008" s="1">
        <v>45657</v>
      </c>
      <c r="N35008" s="1">
        <v>45657</v>
      </c>
      <c r="O35008">
        <v>92</v>
      </c>
      <c r="P35008" s="1">
        <v>45532.473996643515</v>
      </c>
      <c r="Q35008" s="1">
        <v>45544.435777002313</v>
      </c>
      <c r="R35008" t="s">
        <v>33</v>
      </c>
      <c r="S35008" t="s">
        <v>34</v>
      </c>
      <c r="T35008">
        <v>26</v>
      </c>
      <c r="U35008">
        <v>135</v>
      </c>
      <c r="V35008">
        <v>20</v>
      </c>
      <c r="W35008">
        <v>20</v>
      </c>
      <c r="X35008">
        <v>26</v>
      </c>
      <c r="Y35008">
        <v>21</v>
      </c>
      <c r="Z35008">
        <v>1</v>
      </c>
      <c r="AA35008" t="s">
        <v>4625</v>
      </c>
      <c r="AB35008" t="s">
        <v>20</v>
      </c>
      <c r="AC35008">
        <v>95385</v>
      </c>
      <c r="AD35008" t="s">
        <v>10528</v>
      </c>
      <c r="AE35008">
        <v>2</v>
      </c>
      <c r="AF35008">
        <v>1</v>
      </c>
      <c r="AG35008">
        <v>9</v>
      </c>
      <c r="AH35008">
        <v>2024</v>
      </c>
    </row>
    <row r="35009" spans="1:34" x14ac:dyDescent="0.25">
      <c r="A35009" s="4">
        <v>45541</v>
      </c>
      <c r="B35009" t="s">
        <v>30</v>
      </c>
      <c r="C35009">
        <v>1071202</v>
      </c>
      <c r="D35009">
        <v>124793</v>
      </c>
      <c r="E35009">
        <v>50795197</v>
      </c>
      <c r="F35009" t="s">
        <v>4914</v>
      </c>
      <c r="G35009" t="s">
        <v>4915</v>
      </c>
      <c r="H35009">
        <v>6</v>
      </c>
      <c r="I35009">
        <v>32000</v>
      </c>
      <c r="J35009">
        <v>32000</v>
      </c>
      <c r="K35009">
        <v>32000</v>
      </c>
      <c r="L35009" s="1">
        <v>45565</v>
      </c>
      <c r="M35009" s="1">
        <v>45657</v>
      </c>
      <c r="N35009" s="1">
        <v>45657</v>
      </c>
      <c r="O35009">
        <v>92</v>
      </c>
      <c r="P35009" s="1">
        <v>45532.474210381944</v>
      </c>
      <c r="Q35009" s="1">
        <v>45544.408911226848</v>
      </c>
      <c r="R35009" t="s">
        <v>33</v>
      </c>
      <c r="S35009" t="s">
        <v>34</v>
      </c>
      <c r="T35009">
        <v>28</v>
      </c>
      <c r="U35009">
        <v>150</v>
      </c>
      <c r="V35009">
        <v>30</v>
      </c>
      <c r="W35009">
        <v>30</v>
      </c>
      <c r="X35009">
        <v>28</v>
      </c>
      <c r="Y35009">
        <v>31</v>
      </c>
      <c r="Z35009">
        <v>1</v>
      </c>
      <c r="AA35009" t="s">
        <v>694</v>
      </c>
      <c r="AB35009" t="s">
        <v>20</v>
      </c>
      <c r="AC35009">
        <v>95387</v>
      </c>
      <c r="AD35009" t="s">
        <v>10528</v>
      </c>
      <c r="AE35009">
        <v>2</v>
      </c>
      <c r="AF35009">
        <v>1</v>
      </c>
      <c r="AG35009">
        <v>9</v>
      </c>
      <c r="AH35009">
        <v>2024</v>
      </c>
    </row>
    <row r="35010" spans="1:34" x14ac:dyDescent="0.25">
      <c r="A35010" s="4">
        <v>45541</v>
      </c>
      <c r="B35010" t="s">
        <v>40</v>
      </c>
      <c r="C35010">
        <v>1071507</v>
      </c>
      <c r="D35010">
        <v>4802</v>
      </c>
      <c r="E35010">
        <v>51311560</v>
      </c>
      <c r="F35010" t="s">
        <v>1138</v>
      </c>
      <c r="G35010" t="s">
        <v>5250</v>
      </c>
      <c r="H35010">
        <v>6</v>
      </c>
      <c r="I35010">
        <v>25000</v>
      </c>
      <c r="J35010">
        <v>25000</v>
      </c>
      <c r="K35010">
        <v>25000</v>
      </c>
      <c r="L35010" s="1">
        <v>45565</v>
      </c>
      <c r="M35010" s="1">
        <v>45657</v>
      </c>
      <c r="N35010" s="1">
        <v>45657</v>
      </c>
      <c r="O35010">
        <v>92</v>
      </c>
      <c r="P35010" s="1">
        <v>45532.474445138891</v>
      </c>
      <c r="Q35010" s="1">
        <v>45546.041773379628</v>
      </c>
      <c r="R35010" t="s">
        <v>33</v>
      </c>
      <c r="S35010" t="s">
        <v>34</v>
      </c>
      <c r="T35010">
        <v>29</v>
      </c>
      <c r="U35010">
        <v>160</v>
      </c>
      <c r="V35010">
        <v>3</v>
      </c>
      <c r="W35010">
        <v>3</v>
      </c>
      <c r="X35010">
        <v>29</v>
      </c>
      <c r="Y35010">
        <v>4</v>
      </c>
      <c r="Z35010">
        <v>1</v>
      </c>
      <c r="AA35010" t="s">
        <v>185</v>
      </c>
      <c r="AB35010" t="s">
        <v>848</v>
      </c>
      <c r="AC35010">
        <v>95388</v>
      </c>
      <c r="AD35010" t="s">
        <v>10528</v>
      </c>
      <c r="AE35010">
        <v>2</v>
      </c>
      <c r="AF35010">
        <v>1</v>
      </c>
      <c r="AG35010">
        <v>9</v>
      </c>
      <c r="AH35010">
        <v>2024</v>
      </c>
    </row>
    <row r="35011" spans="1:34" x14ac:dyDescent="0.25">
      <c r="A35011" s="4">
        <v>45541</v>
      </c>
      <c r="B35011" t="s">
        <v>30</v>
      </c>
      <c r="C35011">
        <v>1071734</v>
      </c>
      <c r="D35011">
        <v>1550</v>
      </c>
      <c r="E35011">
        <v>48974740</v>
      </c>
      <c r="F35011" t="s">
        <v>1725</v>
      </c>
      <c r="G35011" t="s">
        <v>5757</v>
      </c>
      <c r="H35011">
        <v>6</v>
      </c>
      <c r="I35011">
        <v>35000</v>
      </c>
      <c r="J35011">
        <v>35000</v>
      </c>
      <c r="K35011">
        <v>35000</v>
      </c>
      <c r="L35011" s="1">
        <v>45565</v>
      </c>
      <c r="M35011" s="1">
        <v>45657</v>
      </c>
      <c r="N35011" s="1">
        <v>45657</v>
      </c>
      <c r="O35011">
        <v>92</v>
      </c>
      <c r="P35011" s="1">
        <v>45532.474587812503</v>
      </c>
      <c r="Q35011" s="1">
        <v>45544.438028159719</v>
      </c>
      <c r="R35011" t="s">
        <v>33</v>
      </c>
      <c r="S35011" t="s">
        <v>34</v>
      </c>
      <c r="T35011">
        <v>31</v>
      </c>
      <c r="U35011">
        <v>169</v>
      </c>
      <c r="V35011">
        <v>9</v>
      </c>
      <c r="W35011">
        <v>9</v>
      </c>
      <c r="X35011">
        <v>31</v>
      </c>
      <c r="Y35011">
        <v>10</v>
      </c>
      <c r="Z35011">
        <v>1</v>
      </c>
      <c r="AA35011" t="s">
        <v>543</v>
      </c>
      <c r="AB35011" t="s">
        <v>20</v>
      </c>
      <c r="AC35011">
        <v>95390</v>
      </c>
      <c r="AD35011" t="s">
        <v>10528</v>
      </c>
      <c r="AE35011">
        <v>2</v>
      </c>
      <c r="AF35011">
        <v>1</v>
      </c>
      <c r="AG35011">
        <v>9</v>
      </c>
      <c r="AH35011">
        <v>2024</v>
      </c>
    </row>
    <row r="35012" spans="1:34" x14ac:dyDescent="0.25">
      <c r="A35012" s="4">
        <v>45541</v>
      </c>
      <c r="B35012" t="s">
        <v>291</v>
      </c>
      <c r="C35012">
        <v>1071720</v>
      </c>
      <c r="D35012">
        <v>54153</v>
      </c>
      <c r="E35012">
        <v>49580562</v>
      </c>
      <c r="F35012" t="s">
        <v>5896</v>
      </c>
      <c r="G35012" t="s">
        <v>5897</v>
      </c>
      <c r="H35012">
        <v>6</v>
      </c>
      <c r="I35012">
        <v>35000</v>
      </c>
      <c r="J35012">
        <v>35000</v>
      </c>
      <c r="K35012">
        <v>35000</v>
      </c>
      <c r="L35012" s="1">
        <v>45565</v>
      </c>
      <c r="M35012" s="1">
        <v>45657</v>
      </c>
      <c r="N35012" s="1">
        <v>45657</v>
      </c>
      <c r="O35012">
        <v>92</v>
      </c>
      <c r="P35012" s="1">
        <v>45532.474579479167</v>
      </c>
      <c r="Q35012" s="1">
        <v>45546.416193750003</v>
      </c>
      <c r="R35012" t="s">
        <v>33</v>
      </c>
      <c r="S35012" t="s">
        <v>34</v>
      </c>
      <c r="T35012">
        <v>31</v>
      </c>
      <c r="U35012">
        <v>169</v>
      </c>
      <c r="V35012">
        <v>9</v>
      </c>
      <c r="W35012">
        <v>9</v>
      </c>
      <c r="X35012">
        <v>31</v>
      </c>
      <c r="Y35012">
        <v>10</v>
      </c>
      <c r="Z35012">
        <v>1</v>
      </c>
      <c r="AA35012" t="s">
        <v>543</v>
      </c>
      <c r="AB35012" t="s">
        <v>20</v>
      </c>
      <c r="AC35012">
        <v>95390</v>
      </c>
      <c r="AD35012" t="s">
        <v>10528</v>
      </c>
      <c r="AE35012">
        <v>2</v>
      </c>
      <c r="AF35012">
        <v>1</v>
      </c>
      <c r="AG35012">
        <v>9</v>
      </c>
      <c r="AH35012">
        <v>2024</v>
      </c>
    </row>
    <row r="35013" spans="1:34" x14ac:dyDescent="0.25">
      <c r="A35013" s="4">
        <v>45541</v>
      </c>
      <c r="B35013" t="s">
        <v>104</v>
      </c>
      <c r="C35013">
        <v>1071833</v>
      </c>
      <c r="D35013">
        <v>124163</v>
      </c>
      <c r="E35013">
        <v>50677304</v>
      </c>
      <c r="F35013" t="s">
        <v>5301</v>
      </c>
      <c r="G35013" t="s">
        <v>5915</v>
      </c>
      <c r="H35013">
        <v>6</v>
      </c>
      <c r="I35013">
        <v>35000</v>
      </c>
      <c r="J35013">
        <v>35000</v>
      </c>
      <c r="K35013">
        <v>35000</v>
      </c>
      <c r="L35013" s="1">
        <v>45565</v>
      </c>
      <c r="M35013" s="1">
        <v>45657</v>
      </c>
      <c r="N35013" s="1">
        <v>45657</v>
      </c>
      <c r="O35013">
        <v>92</v>
      </c>
      <c r="P35013" s="1">
        <v>45532.47464857639</v>
      </c>
      <c r="Q35013" s="1">
        <v>45542.04170292824</v>
      </c>
      <c r="R35013" t="s">
        <v>33</v>
      </c>
      <c r="S35013" t="s">
        <v>34</v>
      </c>
      <c r="T35013">
        <v>31</v>
      </c>
      <c r="U35013">
        <v>275</v>
      </c>
      <c r="V35013">
        <v>9</v>
      </c>
      <c r="W35013">
        <v>9</v>
      </c>
      <c r="X35013">
        <v>31</v>
      </c>
      <c r="Y35013">
        <v>10</v>
      </c>
      <c r="Z35013">
        <v>1</v>
      </c>
      <c r="AA35013" t="s">
        <v>543</v>
      </c>
      <c r="AB35013" t="s">
        <v>20</v>
      </c>
      <c r="AC35013">
        <v>95390</v>
      </c>
      <c r="AD35013" t="s">
        <v>10528</v>
      </c>
      <c r="AE35013">
        <v>2</v>
      </c>
      <c r="AF35013">
        <v>1</v>
      </c>
      <c r="AG35013">
        <v>9</v>
      </c>
      <c r="AH35013">
        <v>2024</v>
      </c>
    </row>
    <row r="35014" spans="1:34" x14ac:dyDescent="0.25">
      <c r="A35014" s="4">
        <v>45541</v>
      </c>
      <c r="B35014" t="s">
        <v>291</v>
      </c>
      <c r="C35014">
        <v>1072224</v>
      </c>
      <c r="D35014">
        <v>95547</v>
      </c>
      <c r="E35014">
        <v>48408147</v>
      </c>
      <c r="F35014" t="s">
        <v>1074</v>
      </c>
      <c r="G35014" t="s">
        <v>10280</v>
      </c>
      <c r="H35014">
        <v>6</v>
      </c>
      <c r="I35014">
        <v>35000</v>
      </c>
      <c r="J35014">
        <v>35000</v>
      </c>
      <c r="K35014">
        <v>35000</v>
      </c>
      <c r="L35014" s="1">
        <v>45565</v>
      </c>
      <c r="M35014" s="1">
        <v>45657</v>
      </c>
      <c r="N35014" s="1">
        <v>45657</v>
      </c>
      <c r="O35014">
        <v>92</v>
      </c>
      <c r="P35014" s="1">
        <v>45532.474905011572</v>
      </c>
      <c r="Q35014" s="1">
        <v>45546.416187962961</v>
      </c>
      <c r="R35014" t="s">
        <v>33</v>
      </c>
      <c r="S35014" t="s">
        <v>34</v>
      </c>
      <c r="T35014">
        <v>32</v>
      </c>
      <c r="U35014">
        <v>186</v>
      </c>
      <c r="V35014">
        <v>4</v>
      </c>
      <c r="W35014">
        <v>4</v>
      </c>
      <c r="X35014">
        <v>32</v>
      </c>
      <c r="Y35014">
        <v>5</v>
      </c>
      <c r="Z35014">
        <v>1</v>
      </c>
      <c r="AA35014" t="s">
        <v>35</v>
      </c>
      <c r="AB35014" t="s">
        <v>20</v>
      </c>
      <c r="AC35014">
        <v>95391</v>
      </c>
      <c r="AD35014" t="s">
        <v>10528</v>
      </c>
      <c r="AE35014">
        <v>2</v>
      </c>
      <c r="AF35014">
        <v>1</v>
      </c>
      <c r="AG35014">
        <v>9</v>
      </c>
      <c r="AH35014">
        <v>2024</v>
      </c>
    </row>
    <row r="35015" spans="1:34" x14ac:dyDescent="0.25">
      <c r="A35015" s="4">
        <v>45541</v>
      </c>
      <c r="B35015" t="s">
        <v>30</v>
      </c>
      <c r="C35015">
        <v>1072040</v>
      </c>
      <c r="D35015">
        <v>8472</v>
      </c>
      <c r="E35015">
        <v>48409266</v>
      </c>
      <c r="F35015" t="s">
        <v>557</v>
      </c>
      <c r="G35015" t="s">
        <v>6030</v>
      </c>
      <c r="H35015">
        <v>6</v>
      </c>
      <c r="I35015">
        <v>35000</v>
      </c>
      <c r="J35015">
        <v>35000</v>
      </c>
      <c r="K35015">
        <v>35000</v>
      </c>
      <c r="L35015" s="1">
        <v>45565</v>
      </c>
      <c r="M35015" s="1">
        <v>45657</v>
      </c>
      <c r="N35015" s="1">
        <v>45657</v>
      </c>
      <c r="O35015">
        <v>92</v>
      </c>
      <c r="P35015" s="1">
        <v>45532.474799965275</v>
      </c>
      <c r="Q35015" s="1">
        <v>45544.438028900462</v>
      </c>
      <c r="R35015" t="s">
        <v>33</v>
      </c>
      <c r="S35015" t="s">
        <v>34</v>
      </c>
      <c r="T35015">
        <v>32</v>
      </c>
      <c r="U35015">
        <v>175</v>
      </c>
      <c r="V35015">
        <v>4</v>
      </c>
      <c r="W35015">
        <v>4</v>
      </c>
      <c r="X35015">
        <v>32</v>
      </c>
      <c r="Y35015">
        <v>5</v>
      </c>
      <c r="Z35015">
        <v>1</v>
      </c>
      <c r="AA35015" t="s">
        <v>35</v>
      </c>
      <c r="AB35015" t="s">
        <v>20</v>
      </c>
      <c r="AC35015">
        <v>95391</v>
      </c>
      <c r="AD35015" t="s">
        <v>10528</v>
      </c>
      <c r="AE35015">
        <v>2</v>
      </c>
      <c r="AF35015">
        <v>1</v>
      </c>
      <c r="AG35015">
        <v>9</v>
      </c>
      <c r="AH35015">
        <v>2024</v>
      </c>
    </row>
    <row r="35016" spans="1:34" x14ac:dyDescent="0.25">
      <c r="A35016" s="4">
        <v>45541</v>
      </c>
      <c r="B35016" t="s">
        <v>291</v>
      </c>
      <c r="C35016">
        <v>1072256</v>
      </c>
      <c r="D35016">
        <v>2994</v>
      </c>
      <c r="E35016">
        <v>48974715</v>
      </c>
      <c r="F35016" t="s">
        <v>959</v>
      </c>
      <c r="G35016" t="s">
        <v>10281</v>
      </c>
      <c r="H35016">
        <v>6</v>
      </c>
      <c r="I35016">
        <v>35000</v>
      </c>
      <c r="J35016">
        <v>35000</v>
      </c>
      <c r="K35016">
        <v>35000</v>
      </c>
      <c r="L35016" s="1">
        <v>45565</v>
      </c>
      <c r="M35016" s="1">
        <v>45657</v>
      </c>
      <c r="N35016" s="1">
        <v>45657</v>
      </c>
      <c r="O35016">
        <v>92</v>
      </c>
      <c r="P35016" s="1">
        <v>45532.474926539355</v>
      </c>
      <c r="Q35016" s="1">
        <v>45546.416188692128</v>
      </c>
      <c r="R35016" t="s">
        <v>33</v>
      </c>
      <c r="S35016" t="s">
        <v>34</v>
      </c>
      <c r="T35016">
        <v>32</v>
      </c>
      <c r="U35016">
        <v>188</v>
      </c>
      <c r="V35016">
        <v>4</v>
      </c>
      <c r="W35016">
        <v>4</v>
      </c>
      <c r="X35016">
        <v>32</v>
      </c>
      <c r="Y35016">
        <v>5</v>
      </c>
      <c r="Z35016">
        <v>1</v>
      </c>
      <c r="AA35016" t="s">
        <v>35</v>
      </c>
      <c r="AB35016" t="s">
        <v>20</v>
      </c>
      <c r="AC35016">
        <v>95391</v>
      </c>
      <c r="AD35016" t="s">
        <v>10528</v>
      </c>
      <c r="AE35016">
        <v>2</v>
      </c>
      <c r="AF35016">
        <v>1</v>
      </c>
      <c r="AG35016">
        <v>9</v>
      </c>
      <c r="AH35016">
        <v>2024</v>
      </c>
    </row>
    <row r="35017" spans="1:34" x14ac:dyDescent="0.25">
      <c r="A35017" s="4">
        <v>45541</v>
      </c>
      <c r="B35017" t="s">
        <v>30</v>
      </c>
      <c r="C35017">
        <v>1072392</v>
      </c>
      <c r="D35017">
        <v>5093</v>
      </c>
      <c r="E35017">
        <v>43622273</v>
      </c>
      <c r="F35017" t="s">
        <v>9514</v>
      </c>
      <c r="G35017" t="s">
        <v>9909</v>
      </c>
      <c r="H35017">
        <v>6</v>
      </c>
      <c r="I35017">
        <v>22000</v>
      </c>
      <c r="J35017">
        <v>22000</v>
      </c>
      <c r="K35017">
        <v>22000</v>
      </c>
      <c r="L35017" s="1">
        <v>45565</v>
      </c>
      <c r="M35017" s="1">
        <v>45657</v>
      </c>
      <c r="N35017" s="1">
        <v>45657</v>
      </c>
      <c r="O35017">
        <v>92</v>
      </c>
      <c r="P35017" s="1">
        <v>45532.475056365744</v>
      </c>
      <c r="Q35017" s="1">
        <v>45544.435771759257</v>
      </c>
      <c r="R35017" t="s">
        <v>33</v>
      </c>
      <c r="S35017" t="s">
        <v>34</v>
      </c>
      <c r="T35017">
        <v>34</v>
      </c>
      <c r="U35017">
        <v>216</v>
      </c>
      <c r="V35017">
        <v>3</v>
      </c>
      <c r="W35017">
        <v>3</v>
      </c>
      <c r="X35017">
        <v>34</v>
      </c>
      <c r="Y35017">
        <v>4</v>
      </c>
      <c r="Z35017">
        <v>1</v>
      </c>
      <c r="AA35017" t="s">
        <v>185</v>
      </c>
      <c r="AB35017" t="s">
        <v>9141</v>
      </c>
      <c r="AC35017">
        <v>95393</v>
      </c>
      <c r="AD35017" t="s">
        <v>10528</v>
      </c>
      <c r="AE35017">
        <v>2</v>
      </c>
      <c r="AF35017">
        <v>1</v>
      </c>
      <c r="AG35017">
        <v>9</v>
      </c>
      <c r="AH35017">
        <v>2024</v>
      </c>
    </row>
    <row r="35018" spans="1:34" x14ac:dyDescent="0.25">
      <c r="A35018" s="4">
        <v>45541</v>
      </c>
      <c r="B35018" t="s">
        <v>30</v>
      </c>
      <c r="C35018">
        <v>1072604</v>
      </c>
      <c r="D35018">
        <v>121722</v>
      </c>
      <c r="E35018">
        <v>49846031</v>
      </c>
      <c r="F35018" t="s">
        <v>111</v>
      </c>
      <c r="G35018" t="s">
        <v>1249</v>
      </c>
      <c r="H35018">
        <v>6</v>
      </c>
      <c r="I35018">
        <v>25000</v>
      </c>
      <c r="J35018">
        <v>25000</v>
      </c>
      <c r="K35018">
        <v>25000</v>
      </c>
      <c r="L35018" s="1">
        <v>45565</v>
      </c>
      <c r="M35018" s="1">
        <v>45657</v>
      </c>
      <c r="N35018" s="1">
        <v>45657</v>
      </c>
      <c r="O35018">
        <v>92</v>
      </c>
      <c r="P35018" s="1">
        <v>45532.475212812496</v>
      </c>
      <c r="Q35018" s="1">
        <v>45544.438030520832</v>
      </c>
      <c r="R35018" t="s">
        <v>33</v>
      </c>
      <c r="S35018" t="s">
        <v>34</v>
      </c>
      <c r="T35018">
        <v>35</v>
      </c>
      <c r="U35018">
        <v>385</v>
      </c>
      <c r="V35018">
        <v>21</v>
      </c>
      <c r="W35018">
        <v>21</v>
      </c>
      <c r="X35018">
        <v>35</v>
      </c>
      <c r="Y35018">
        <v>22</v>
      </c>
      <c r="Z35018">
        <v>1</v>
      </c>
      <c r="AA35018" t="s">
        <v>6270</v>
      </c>
      <c r="AB35018" t="s">
        <v>20</v>
      </c>
      <c r="AC35018">
        <v>95394</v>
      </c>
      <c r="AD35018" t="s">
        <v>10528</v>
      </c>
      <c r="AE35018">
        <v>2</v>
      </c>
      <c r="AF35018">
        <v>1</v>
      </c>
      <c r="AG35018">
        <v>9</v>
      </c>
      <c r="AH35018">
        <v>2024</v>
      </c>
    </row>
    <row r="35019" spans="1:34" x14ac:dyDescent="0.25">
      <c r="A35019" s="4">
        <v>45541</v>
      </c>
      <c r="B35019" t="s">
        <v>30</v>
      </c>
      <c r="C35019">
        <v>1072630</v>
      </c>
      <c r="D35019">
        <v>118718</v>
      </c>
      <c r="E35019">
        <v>49348263</v>
      </c>
      <c r="F35019" t="s">
        <v>6368</v>
      </c>
      <c r="G35019" t="s">
        <v>6369</v>
      </c>
      <c r="H35019">
        <v>6</v>
      </c>
      <c r="I35019">
        <v>25000</v>
      </c>
      <c r="J35019">
        <v>25000</v>
      </c>
      <c r="K35019">
        <v>25000</v>
      </c>
      <c r="L35019" s="1">
        <v>45565</v>
      </c>
      <c r="M35019" s="1">
        <v>45657</v>
      </c>
      <c r="N35019" s="1">
        <v>45657</v>
      </c>
      <c r="O35019">
        <v>92</v>
      </c>
      <c r="P35019" s="1">
        <v>45532.475226388888</v>
      </c>
      <c r="Q35019" s="1">
        <v>45544.442143287037</v>
      </c>
      <c r="R35019" t="s">
        <v>33</v>
      </c>
      <c r="S35019" t="s">
        <v>34</v>
      </c>
      <c r="T35019">
        <v>35</v>
      </c>
      <c r="U35019">
        <v>386</v>
      </c>
      <c r="V35019">
        <v>21</v>
      </c>
      <c r="W35019">
        <v>21</v>
      </c>
      <c r="X35019">
        <v>35</v>
      </c>
      <c r="Y35019">
        <v>22</v>
      </c>
      <c r="Z35019">
        <v>1</v>
      </c>
      <c r="AA35019" t="s">
        <v>6270</v>
      </c>
      <c r="AB35019" t="s">
        <v>20</v>
      </c>
      <c r="AC35019">
        <v>95394</v>
      </c>
      <c r="AD35019" t="s">
        <v>10528</v>
      </c>
      <c r="AE35019">
        <v>2</v>
      </c>
      <c r="AF35019">
        <v>1</v>
      </c>
      <c r="AG35019">
        <v>9</v>
      </c>
      <c r="AH35019">
        <v>2024</v>
      </c>
    </row>
    <row r="35020" spans="1:34" x14ac:dyDescent="0.25">
      <c r="A35020" s="4">
        <v>45541</v>
      </c>
      <c r="B35020" t="s">
        <v>30</v>
      </c>
      <c r="C35020">
        <v>1072572</v>
      </c>
      <c r="D35020">
        <v>123890</v>
      </c>
      <c r="E35020">
        <v>51077505</v>
      </c>
      <c r="F35020" t="s">
        <v>389</v>
      </c>
      <c r="G35020" t="s">
        <v>5601</v>
      </c>
      <c r="H35020">
        <v>6</v>
      </c>
      <c r="I35020">
        <v>25000</v>
      </c>
      <c r="J35020">
        <v>25000</v>
      </c>
      <c r="K35020">
        <v>25000</v>
      </c>
      <c r="L35020" s="1">
        <v>45565</v>
      </c>
      <c r="M35020" s="1">
        <v>45657</v>
      </c>
      <c r="N35020" s="1">
        <v>45657</v>
      </c>
      <c r="O35020">
        <v>92</v>
      </c>
      <c r="P35020" s="1">
        <v>45532.475198692133</v>
      </c>
      <c r="Q35020" s="1">
        <v>45544.438029976853</v>
      </c>
      <c r="R35020" t="s">
        <v>33</v>
      </c>
      <c r="S35020" t="s">
        <v>34</v>
      </c>
      <c r="T35020">
        <v>35</v>
      </c>
      <c r="U35020">
        <v>384</v>
      </c>
      <c r="V35020">
        <v>21</v>
      </c>
      <c r="W35020">
        <v>21</v>
      </c>
      <c r="X35020">
        <v>35</v>
      </c>
      <c r="Y35020">
        <v>22</v>
      </c>
      <c r="Z35020">
        <v>1</v>
      </c>
      <c r="AA35020" t="s">
        <v>6270</v>
      </c>
      <c r="AB35020" t="s">
        <v>20</v>
      </c>
      <c r="AC35020">
        <v>95394</v>
      </c>
      <c r="AD35020" t="s">
        <v>10528</v>
      </c>
      <c r="AE35020">
        <v>2</v>
      </c>
      <c r="AF35020">
        <v>1</v>
      </c>
      <c r="AG35020">
        <v>9</v>
      </c>
      <c r="AH35020">
        <v>2024</v>
      </c>
    </row>
    <row r="35021" spans="1:34" x14ac:dyDescent="0.25">
      <c r="A35021" s="4">
        <v>45541</v>
      </c>
      <c r="B35021" t="s">
        <v>40</v>
      </c>
      <c r="C35021">
        <v>1072592</v>
      </c>
      <c r="D35021">
        <v>123760</v>
      </c>
      <c r="E35021">
        <v>50762441</v>
      </c>
      <c r="F35021" t="s">
        <v>6277</v>
      </c>
      <c r="G35021" t="s">
        <v>6278</v>
      </c>
      <c r="H35021">
        <v>6</v>
      </c>
      <c r="I35021">
        <v>25000</v>
      </c>
      <c r="J35021">
        <v>25000</v>
      </c>
      <c r="K35021">
        <v>25000</v>
      </c>
      <c r="L35021" s="1">
        <v>45565</v>
      </c>
      <c r="M35021" s="1">
        <v>45657</v>
      </c>
      <c r="N35021" s="1">
        <v>45657</v>
      </c>
      <c r="O35021">
        <v>92</v>
      </c>
      <c r="P35021" s="1">
        <v>45532.475206134259</v>
      </c>
      <c r="Q35021" s="1">
        <v>45546.04179166667</v>
      </c>
      <c r="R35021" t="s">
        <v>33</v>
      </c>
      <c r="S35021" t="s">
        <v>34</v>
      </c>
      <c r="T35021">
        <v>35</v>
      </c>
      <c r="U35021">
        <v>384</v>
      </c>
      <c r="V35021">
        <v>21</v>
      </c>
      <c r="W35021">
        <v>21</v>
      </c>
      <c r="X35021">
        <v>35</v>
      </c>
      <c r="Y35021">
        <v>22</v>
      </c>
      <c r="Z35021">
        <v>1</v>
      </c>
      <c r="AA35021" t="s">
        <v>6270</v>
      </c>
      <c r="AB35021" t="s">
        <v>20</v>
      </c>
      <c r="AC35021">
        <v>95394</v>
      </c>
      <c r="AD35021" t="s">
        <v>10528</v>
      </c>
      <c r="AE35021">
        <v>2</v>
      </c>
      <c r="AF35021">
        <v>1</v>
      </c>
      <c r="AG35021">
        <v>9</v>
      </c>
      <c r="AH35021">
        <v>2024</v>
      </c>
    </row>
    <row r="35022" spans="1:34" x14ac:dyDescent="0.25">
      <c r="A35022" s="4">
        <v>45541</v>
      </c>
      <c r="B35022" t="s">
        <v>291</v>
      </c>
      <c r="C35022">
        <v>1072859</v>
      </c>
      <c r="D35022">
        <v>42086</v>
      </c>
      <c r="E35022">
        <v>50469177</v>
      </c>
      <c r="F35022" t="s">
        <v>6468</v>
      </c>
      <c r="G35022" t="s">
        <v>6819</v>
      </c>
      <c r="H35022">
        <v>6</v>
      </c>
      <c r="I35022">
        <v>21000</v>
      </c>
      <c r="J35022">
        <v>21000</v>
      </c>
      <c r="K35022">
        <v>21000</v>
      </c>
      <c r="L35022" s="1">
        <v>45565</v>
      </c>
      <c r="M35022" s="1">
        <v>45657</v>
      </c>
      <c r="N35022" s="1">
        <v>45657</v>
      </c>
      <c r="O35022">
        <v>92</v>
      </c>
      <c r="P35022" s="1">
        <v>45532.475392939814</v>
      </c>
      <c r="Q35022" s="1">
        <v>45546.416190856478</v>
      </c>
      <c r="R35022" t="s">
        <v>33</v>
      </c>
      <c r="S35022" t="s">
        <v>34</v>
      </c>
      <c r="T35022">
        <v>37</v>
      </c>
      <c r="U35022">
        <v>233</v>
      </c>
      <c r="V35022">
        <v>19</v>
      </c>
      <c r="W35022">
        <v>19</v>
      </c>
      <c r="X35022">
        <v>37</v>
      </c>
      <c r="Y35022">
        <v>20</v>
      </c>
      <c r="Z35022">
        <v>1</v>
      </c>
      <c r="AA35022" t="s">
        <v>6690</v>
      </c>
      <c r="AB35022" t="s">
        <v>20</v>
      </c>
      <c r="AC35022">
        <v>95396</v>
      </c>
      <c r="AD35022" t="s">
        <v>10528</v>
      </c>
      <c r="AE35022">
        <v>2</v>
      </c>
      <c r="AF35022">
        <v>1</v>
      </c>
      <c r="AG35022">
        <v>9</v>
      </c>
      <c r="AH35022">
        <v>2024</v>
      </c>
    </row>
    <row r="35023" spans="1:34" x14ac:dyDescent="0.25">
      <c r="A35023" s="4">
        <v>45541</v>
      </c>
      <c r="B35023" t="s">
        <v>40</v>
      </c>
      <c r="C35023">
        <v>1072944</v>
      </c>
      <c r="D35023">
        <v>42382</v>
      </c>
      <c r="E35023">
        <v>48657991</v>
      </c>
      <c r="F35023" t="s">
        <v>4452</v>
      </c>
      <c r="G35023" t="s">
        <v>6839</v>
      </c>
      <c r="H35023">
        <v>6</v>
      </c>
      <c r="I35023">
        <v>21000</v>
      </c>
      <c r="J35023">
        <v>21000</v>
      </c>
      <c r="K35023">
        <v>21000</v>
      </c>
      <c r="L35023" s="1">
        <v>45565</v>
      </c>
      <c r="M35023" s="1">
        <v>45657</v>
      </c>
      <c r="N35023" s="1">
        <v>45657</v>
      </c>
      <c r="O35023">
        <v>92</v>
      </c>
      <c r="P35023" s="1">
        <v>45532.475429629631</v>
      </c>
      <c r="Q35023" s="1">
        <v>45546.041774305559</v>
      </c>
      <c r="R35023" t="s">
        <v>33</v>
      </c>
      <c r="S35023" t="s">
        <v>34</v>
      </c>
      <c r="T35023">
        <v>37</v>
      </c>
      <c r="U35023">
        <v>236</v>
      </c>
      <c r="V35023">
        <v>19</v>
      </c>
      <c r="W35023">
        <v>19</v>
      </c>
      <c r="X35023">
        <v>37</v>
      </c>
      <c r="Y35023">
        <v>20</v>
      </c>
      <c r="Z35023">
        <v>1</v>
      </c>
      <c r="AA35023" t="s">
        <v>6690</v>
      </c>
      <c r="AB35023" t="s">
        <v>20</v>
      </c>
      <c r="AC35023">
        <v>95396</v>
      </c>
      <c r="AD35023" t="s">
        <v>10528</v>
      </c>
      <c r="AE35023">
        <v>2</v>
      </c>
      <c r="AF35023">
        <v>1</v>
      </c>
      <c r="AG35023">
        <v>9</v>
      </c>
      <c r="AH35023">
        <v>2024</v>
      </c>
    </row>
    <row r="35024" spans="1:34" x14ac:dyDescent="0.25">
      <c r="A35024" s="4">
        <v>45541</v>
      </c>
      <c r="B35024" t="s">
        <v>30</v>
      </c>
      <c r="C35024">
        <v>1072899</v>
      </c>
      <c r="D35024">
        <v>42329</v>
      </c>
      <c r="E35024">
        <v>49348112</v>
      </c>
      <c r="F35024" t="s">
        <v>6873</v>
      </c>
      <c r="G35024" t="s">
        <v>6874</v>
      </c>
      <c r="H35024">
        <v>6</v>
      </c>
      <c r="I35024">
        <v>21000</v>
      </c>
      <c r="J35024">
        <v>21000</v>
      </c>
      <c r="K35024">
        <v>21000</v>
      </c>
      <c r="L35024" s="1">
        <v>45565</v>
      </c>
      <c r="M35024" s="1">
        <v>45657</v>
      </c>
      <c r="N35024" s="1">
        <v>45657</v>
      </c>
      <c r="O35024">
        <v>92</v>
      </c>
      <c r="P35024" s="1">
        <v>45532.475407754631</v>
      </c>
      <c r="Q35024" s="1">
        <v>45544.435774270831</v>
      </c>
      <c r="R35024" t="s">
        <v>33</v>
      </c>
      <c r="S35024" t="s">
        <v>34</v>
      </c>
      <c r="T35024">
        <v>37</v>
      </c>
      <c r="U35024">
        <v>233</v>
      </c>
      <c r="V35024">
        <v>19</v>
      </c>
      <c r="W35024">
        <v>19</v>
      </c>
      <c r="X35024">
        <v>37</v>
      </c>
      <c r="Y35024">
        <v>20</v>
      </c>
      <c r="Z35024">
        <v>1</v>
      </c>
      <c r="AA35024" t="s">
        <v>6690</v>
      </c>
      <c r="AB35024" t="s">
        <v>20</v>
      </c>
      <c r="AC35024">
        <v>95396</v>
      </c>
      <c r="AD35024" t="s">
        <v>10528</v>
      </c>
      <c r="AE35024">
        <v>2</v>
      </c>
      <c r="AF35024">
        <v>1</v>
      </c>
      <c r="AG35024">
        <v>9</v>
      </c>
      <c r="AH35024">
        <v>2024</v>
      </c>
    </row>
    <row r="35025" spans="1:34" x14ac:dyDescent="0.25">
      <c r="A35025" s="4">
        <v>45541</v>
      </c>
      <c r="B35025" t="s">
        <v>22</v>
      </c>
      <c r="C35025">
        <v>1073097</v>
      </c>
      <c r="D35025">
        <v>123658</v>
      </c>
      <c r="E35025">
        <v>50794772</v>
      </c>
      <c r="F35025" t="s">
        <v>7217</v>
      </c>
      <c r="G35025" t="s">
        <v>7218</v>
      </c>
      <c r="H35025">
        <v>6</v>
      </c>
      <c r="I35025">
        <v>14000</v>
      </c>
      <c r="J35025">
        <v>14000</v>
      </c>
      <c r="K35025">
        <v>14000</v>
      </c>
      <c r="L35025" s="1">
        <v>45565</v>
      </c>
      <c r="M35025" s="1">
        <v>45657</v>
      </c>
      <c r="N35025" s="1">
        <v>45657</v>
      </c>
      <c r="O35025">
        <v>92</v>
      </c>
      <c r="P35025" s="1">
        <v>45532.475518784719</v>
      </c>
      <c r="Q35025" s="1">
        <v>45546.041845567132</v>
      </c>
      <c r="R35025" t="s">
        <v>33</v>
      </c>
      <c r="S35025" t="s">
        <v>34</v>
      </c>
      <c r="T35025">
        <v>38</v>
      </c>
      <c r="U35025">
        <v>237</v>
      </c>
      <c r="V35025">
        <v>12</v>
      </c>
      <c r="W35025">
        <v>12</v>
      </c>
      <c r="X35025">
        <v>38</v>
      </c>
      <c r="Y35025">
        <v>13</v>
      </c>
      <c r="Z35025">
        <v>1</v>
      </c>
      <c r="AA35025" t="s">
        <v>6918</v>
      </c>
      <c r="AB35025" t="s">
        <v>20</v>
      </c>
      <c r="AC35025">
        <v>95397</v>
      </c>
      <c r="AD35025" t="s">
        <v>10528</v>
      </c>
      <c r="AE35025">
        <v>2</v>
      </c>
      <c r="AF35025">
        <v>1</v>
      </c>
      <c r="AG35025">
        <v>9</v>
      </c>
      <c r="AH35025">
        <v>2024</v>
      </c>
    </row>
    <row r="35026" spans="1:34" x14ac:dyDescent="0.25">
      <c r="A35026" s="4">
        <v>45541</v>
      </c>
      <c r="B35026" t="s">
        <v>30</v>
      </c>
      <c r="C35026">
        <v>1073300</v>
      </c>
      <c r="D35026">
        <v>124751</v>
      </c>
      <c r="E35026">
        <v>48408581</v>
      </c>
      <c r="F35026" t="s">
        <v>7129</v>
      </c>
      <c r="G35026" t="s">
        <v>7130</v>
      </c>
      <c r="H35026">
        <v>6</v>
      </c>
      <c r="I35026">
        <v>14000</v>
      </c>
      <c r="J35026">
        <v>14000</v>
      </c>
      <c r="K35026">
        <v>14000</v>
      </c>
      <c r="L35026" s="1">
        <v>45565</v>
      </c>
      <c r="M35026" s="1">
        <v>45657</v>
      </c>
      <c r="N35026" s="1">
        <v>45657</v>
      </c>
      <c r="O35026">
        <v>92</v>
      </c>
      <c r="P35026" s="1">
        <v>45532.475637071759</v>
      </c>
      <c r="Q35026" s="1">
        <v>45544.414432407408</v>
      </c>
      <c r="R35026" t="s">
        <v>33</v>
      </c>
      <c r="S35026" t="s">
        <v>34</v>
      </c>
      <c r="T35026">
        <v>38</v>
      </c>
      <c r="U35026">
        <v>375</v>
      </c>
      <c r="V35026">
        <v>12</v>
      </c>
      <c r="W35026">
        <v>12</v>
      </c>
      <c r="X35026">
        <v>38</v>
      </c>
      <c r="Y35026">
        <v>13</v>
      </c>
      <c r="Z35026">
        <v>1</v>
      </c>
      <c r="AA35026" t="s">
        <v>6918</v>
      </c>
      <c r="AB35026" t="s">
        <v>20</v>
      </c>
      <c r="AC35026">
        <v>95397</v>
      </c>
      <c r="AD35026" t="s">
        <v>10528</v>
      </c>
      <c r="AE35026">
        <v>2</v>
      </c>
      <c r="AF35026">
        <v>1</v>
      </c>
      <c r="AG35026">
        <v>9</v>
      </c>
      <c r="AH35026">
        <v>2024</v>
      </c>
    </row>
    <row r="35027" spans="1:34" x14ac:dyDescent="0.25">
      <c r="A35027" s="4">
        <v>45541</v>
      </c>
      <c r="B35027" t="s">
        <v>22</v>
      </c>
      <c r="C35027">
        <v>1073164</v>
      </c>
      <c r="D35027">
        <v>117510</v>
      </c>
      <c r="E35027">
        <v>48744591</v>
      </c>
      <c r="F35027" t="s">
        <v>6981</v>
      </c>
      <c r="G35027" t="s">
        <v>6982</v>
      </c>
      <c r="H35027">
        <v>6</v>
      </c>
      <c r="I35027">
        <v>14000</v>
      </c>
      <c r="J35027">
        <v>14000</v>
      </c>
      <c r="K35027">
        <v>14000</v>
      </c>
      <c r="L35027" s="1">
        <v>45565</v>
      </c>
      <c r="M35027" s="1">
        <v>45657</v>
      </c>
      <c r="N35027" s="1">
        <v>45657</v>
      </c>
      <c r="O35027">
        <v>92</v>
      </c>
      <c r="P35027" s="1">
        <v>45532.475545567133</v>
      </c>
      <c r="Q35027" s="1">
        <v>45546.041846446758</v>
      </c>
      <c r="R35027" t="s">
        <v>33</v>
      </c>
      <c r="S35027" t="s">
        <v>34</v>
      </c>
      <c r="T35027">
        <v>38</v>
      </c>
      <c r="U35027">
        <v>240</v>
      </c>
      <c r="V35027">
        <v>12</v>
      </c>
      <c r="W35027">
        <v>12</v>
      </c>
      <c r="X35027">
        <v>38</v>
      </c>
      <c r="Y35027">
        <v>13</v>
      </c>
      <c r="Z35027">
        <v>1</v>
      </c>
      <c r="AA35027" t="s">
        <v>6918</v>
      </c>
      <c r="AB35027" t="s">
        <v>20</v>
      </c>
      <c r="AC35027">
        <v>95397</v>
      </c>
      <c r="AD35027" t="s">
        <v>10528</v>
      </c>
      <c r="AE35027">
        <v>2</v>
      </c>
      <c r="AF35027">
        <v>1</v>
      </c>
      <c r="AG35027">
        <v>9</v>
      </c>
      <c r="AH35027">
        <v>2024</v>
      </c>
    </row>
    <row r="35028" spans="1:34" x14ac:dyDescent="0.25">
      <c r="A35028" s="4">
        <v>45541</v>
      </c>
      <c r="B35028" t="s">
        <v>6917</v>
      </c>
      <c r="C35028">
        <v>1073346</v>
      </c>
      <c r="D35028">
        <v>124934</v>
      </c>
      <c r="E35028">
        <v>50794799</v>
      </c>
      <c r="F35028" t="s">
        <v>7231</v>
      </c>
      <c r="G35028" t="s">
        <v>5830</v>
      </c>
      <c r="H35028">
        <v>6</v>
      </c>
      <c r="I35028">
        <v>14000</v>
      </c>
      <c r="J35028">
        <v>14000</v>
      </c>
      <c r="K35028">
        <v>14000</v>
      </c>
      <c r="L35028" s="1">
        <v>45565</v>
      </c>
      <c r="M35028" s="1">
        <v>45657</v>
      </c>
      <c r="N35028" s="1">
        <v>45657</v>
      </c>
      <c r="O35028">
        <v>92</v>
      </c>
      <c r="P35028" s="1">
        <v>45532.475681747688</v>
      </c>
      <c r="Q35028" s="1">
        <v>45544.597513078705</v>
      </c>
      <c r="R35028" t="s">
        <v>33</v>
      </c>
      <c r="S35028" t="s">
        <v>34</v>
      </c>
      <c r="T35028">
        <v>39</v>
      </c>
      <c r="U35028">
        <v>242</v>
      </c>
      <c r="V35028">
        <v>14</v>
      </c>
      <c r="W35028">
        <v>14</v>
      </c>
      <c r="X35028">
        <v>39</v>
      </c>
      <c r="Y35028">
        <v>15</v>
      </c>
      <c r="Z35028">
        <v>1</v>
      </c>
      <c r="AA35028" t="s">
        <v>7228</v>
      </c>
      <c r="AB35028" t="s">
        <v>20</v>
      </c>
      <c r="AC35028">
        <v>95398</v>
      </c>
      <c r="AD35028" t="s">
        <v>10528</v>
      </c>
      <c r="AE35028">
        <v>2</v>
      </c>
      <c r="AF35028">
        <v>1</v>
      </c>
      <c r="AG35028">
        <v>9</v>
      </c>
      <c r="AH35028">
        <v>2024</v>
      </c>
    </row>
    <row r="35029" spans="1:34" x14ac:dyDescent="0.25">
      <c r="A35029" s="4">
        <v>45541</v>
      </c>
      <c r="B35029" t="s">
        <v>291</v>
      </c>
      <c r="C35029">
        <v>1073591</v>
      </c>
      <c r="D35029">
        <v>119809</v>
      </c>
      <c r="E35029">
        <v>50212670</v>
      </c>
      <c r="F35029" t="s">
        <v>425</v>
      </c>
      <c r="G35029" t="s">
        <v>828</v>
      </c>
      <c r="H35029">
        <v>6</v>
      </c>
      <c r="I35029">
        <v>31000</v>
      </c>
      <c r="J35029">
        <v>31000</v>
      </c>
      <c r="K35029">
        <v>31000</v>
      </c>
      <c r="L35029" s="1">
        <v>45565</v>
      </c>
      <c r="M35029" s="1">
        <v>45657</v>
      </c>
      <c r="N35029" s="1">
        <v>45657</v>
      </c>
      <c r="O35029">
        <v>92</v>
      </c>
      <c r="P35029" s="1">
        <v>45532.475826770831</v>
      </c>
      <c r="Q35029" s="1">
        <v>45546.416186342591</v>
      </c>
      <c r="R35029" t="s">
        <v>33</v>
      </c>
      <c r="S35029" t="s">
        <v>34</v>
      </c>
      <c r="T35029">
        <v>41</v>
      </c>
      <c r="U35029">
        <v>253</v>
      </c>
      <c r="V35029">
        <v>5</v>
      </c>
      <c r="W35029">
        <v>5</v>
      </c>
      <c r="X35029">
        <v>41</v>
      </c>
      <c r="Y35029">
        <v>6</v>
      </c>
      <c r="Z35029">
        <v>1</v>
      </c>
      <c r="AA35029" t="s">
        <v>1672</v>
      </c>
      <c r="AB35029" t="s">
        <v>20</v>
      </c>
      <c r="AC35029">
        <v>95400</v>
      </c>
      <c r="AD35029" t="s">
        <v>10528</v>
      </c>
      <c r="AE35029">
        <v>2</v>
      </c>
      <c r="AF35029">
        <v>1</v>
      </c>
      <c r="AG35029">
        <v>9</v>
      </c>
      <c r="AH35029">
        <v>2024</v>
      </c>
    </row>
    <row r="35030" spans="1:34" x14ac:dyDescent="0.25">
      <c r="A35030" s="4">
        <v>45541</v>
      </c>
      <c r="B35030" t="s">
        <v>40</v>
      </c>
      <c r="C35030">
        <v>1073632</v>
      </c>
      <c r="D35030">
        <v>124417</v>
      </c>
      <c r="E35030">
        <v>49350425</v>
      </c>
      <c r="F35030" t="s">
        <v>2307</v>
      </c>
      <c r="G35030" t="s">
        <v>7383</v>
      </c>
      <c r="H35030">
        <v>6</v>
      </c>
      <c r="I35030">
        <v>31000</v>
      </c>
      <c r="J35030">
        <v>31000</v>
      </c>
      <c r="K35030">
        <v>31000</v>
      </c>
      <c r="L35030" s="1">
        <v>45565</v>
      </c>
      <c r="M35030" s="1">
        <v>45657</v>
      </c>
      <c r="N35030" s="1">
        <v>45657</v>
      </c>
      <c r="O35030">
        <v>92</v>
      </c>
      <c r="P35030" s="1">
        <v>45532.47584741898</v>
      </c>
      <c r="Q35030" s="1">
        <v>45546.04178353009</v>
      </c>
      <c r="R35030" t="s">
        <v>33</v>
      </c>
      <c r="S35030" t="s">
        <v>34</v>
      </c>
      <c r="T35030">
        <v>41</v>
      </c>
      <c r="U35030">
        <v>254</v>
      </c>
      <c r="V35030">
        <v>5</v>
      </c>
      <c r="W35030">
        <v>5</v>
      </c>
      <c r="X35030">
        <v>41</v>
      </c>
      <c r="Y35030">
        <v>6</v>
      </c>
      <c r="Z35030">
        <v>1</v>
      </c>
      <c r="AA35030" t="s">
        <v>1672</v>
      </c>
      <c r="AB35030" t="s">
        <v>20</v>
      </c>
      <c r="AC35030">
        <v>95400</v>
      </c>
      <c r="AD35030" t="s">
        <v>10528</v>
      </c>
      <c r="AE35030">
        <v>2</v>
      </c>
      <c r="AF35030">
        <v>1</v>
      </c>
      <c r="AG35030">
        <v>9</v>
      </c>
      <c r="AH35030">
        <v>2024</v>
      </c>
    </row>
    <row r="35031" spans="1:34" x14ac:dyDescent="0.25">
      <c r="A35031" s="4">
        <v>45541</v>
      </c>
      <c r="B35031" t="s">
        <v>30</v>
      </c>
      <c r="C35031">
        <v>1073569</v>
      </c>
      <c r="D35031">
        <v>123655</v>
      </c>
      <c r="E35031">
        <v>51086931</v>
      </c>
      <c r="F35031" t="s">
        <v>7378</v>
      </c>
      <c r="G35031" t="s">
        <v>3725</v>
      </c>
      <c r="H35031">
        <v>6</v>
      </c>
      <c r="I35031">
        <v>31000</v>
      </c>
      <c r="J35031">
        <v>31000</v>
      </c>
      <c r="K35031">
        <v>31000</v>
      </c>
      <c r="L35031" s="1">
        <v>45565</v>
      </c>
      <c r="M35031" s="1">
        <v>45657</v>
      </c>
      <c r="N35031" s="1">
        <v>45657</v>
      </c>
      <c r="O35031">
        <v>92</v>
      </c>
      <c r="P35031" s="1">
        <v>45532.475818831015</v>
      </c>
      <c r="Q35031" s="1">
        <v>45544.408913391206</v>
      </c>
      <c r="R35031" t="s">
        <v>33</v>
      </c>
      <c r="S35031" t="s">
        <v>34</v>
      </c>
      <c r="T35031">
        <v>41</v>
      </c>
      <c r="U35031">
        <v>252</v>
      </c>
      <c r="V35031">
        <v>5</v>
      </c>
      <c r="W35031">
        <v>5</v>
      </c>
      <c r="X35031">
        <v>41</v>
      </c>
      <c r="Y35031">
        <v>6</v>
      </c>
      <c r="Z35031">
        <v>1</v>
      </c>
      <c r="AA35031" t="s">
        <v>1672</v>
      </c>
      <c r="AB35031" t="s">
        <v>20</v>
      </c>
      <c r="AC35031">
        <v>95400</v>
      </c>
      <c r="AD35031" t="s">
        <v>10528</v>
      </c>
      <c r="AE35031">
        <v>2</v>
      </c>
      <c r="AF35031">
        <v>1</v>
      </c>
      <c r="AG35031">
        <v>9</v>
      </c>
      <c r="AH35031">
        <v>2024</v>
      </c>
    </row>
    <row r="35032" spans="1:34" x14ac:dyDescent="0.25">
      <c r="A35032" s="4">
        <v>45541</v>
      </c>
      <c r="B35032" t="s">
        <v>40</v>
      </c>
      <c r="C35032">
        <v>1075813</v>
      </c>
      <c r="D35032">
        <v>116200</v>
      </c>
      <c r="E35032">
        <v>47633244</v>
      </c>
      <c r="F35032" t="s">
        <v>7566</v>
      </c>
      <c r="G35032" t="s">
        <v>7567</v>
      </c>
      <c r="H35032">
        <v>6</v>
      </c>
      <c r="I35032">
        <v>14000</v>
      </c>
      <c r="J35032">
        <v>14000</v>
      </c>
      <c r="K35032">
        <v>14000</v>
      </c>
      <c r="L35032" s="1">
        <v>45565</v>
      </c>
      <c r="M35032" s="1">
        <v>45657</v>
      </c>
      <c r="N35032" s="1">
        <v>45657</v>
      </c>
      <c r="O35032">
        <v>92</v>
      </c>
      <c r="P35032" s="1">
        <v>45532.47728402778</v>
      </c>
      <c r="Q35032" s="1">
        <v>45546.041789664348</v>
      </c>
      <c r="R35032" t="s">
        <v>33</v>
      </c>
      <c r="S35032" t="s">
        <v>34</v>
      </c>
      <c r="T35032">
        <v>42</v>
      </c>
      <c r="U35032">
        <v>261</v>
      </c>
      <c r="V35032">
        <v>11</v>
      </c>
      <c r="W35032">
        <v>11</v>
      </c>
      <c r="X35032">
        <v>42</v>
      </c>
      <c r="Y35032">
        <v>12</v>
      </c>
      <c r="Z35032">
        <v>1</v>
      </c>
      <c r="AA35032" t="s">
        <v>7563</v>
      </c>
      <c r="AB35032" t="s">
        <v>20</v>
      </c>
      <c r="AC35032">
        <v>95401</v>
      </c>
      <c r="AD35032" t="s">
        <v>10528</v>
      </c>
      <c r="AE35032">
        <v>2</v>
      </c>
      <c r="AF35032">
        <v>1</v>
      </c>
      <c r="AG35032">
        <v>9</v>
      </c>
      <c r="AH35032">
        <v>2024</v>
      </c>
    </row>
    <row r="35033" spans="1:34" x14ac:dyDescent="0.25">
      <c r="A35033" s="4">
        <v>45541</v>
      </c>
      <c r="B35033" t="s">
        <v>40</v>
      </c>
      <c r="C35033">
        <v>1075762</v>
      </c>
      <c r="D35033">
        <v>119673</v>
      </c>
      <c r="E35033">
        <v>49350257</v>
      </c>
      <c r="F35033" t="s">
        <v>7685</v>
      </c>
      <c r="G35033" t="s">
        <v>7686</v>
      </c>
      <c r="H35033">
        <v>6</v>
      </c>
      <c r="I35033">
        <v>14000</v>
      </c>
      <c r="J35033">
        <v>14000</v>
      </c>
      <c r="K35033">
        <v>14000</v>
      </c>
      <c r="L35033" s="1">
        <v>45565</v>
      </c>
      <c r="M35033" s="1">
        <v>45657</v>
      </c>
      <c r="N35033" s="1">
        <v>45657</v>
      </c>
      <c r="O35033">
        <v>92</v>
      </c>
      <c r="P35033" s="1">
        <v>45532.477254363424</v>
      </c>
      <c r="Q35033" s="1">
        <v>45546.041789120369</v>
      </c>
      <c r="R35033" t="s">
        <v>33</v>
      </c>
      <c r="S35033" t="s">
        <v>34</v>
      </c>
      <c r="T35033">
        <v>42</v>
      </c>
      <c r="U35033">
        <v>260</v>
      </c>
      <c r="V35033">
        <v>11</v>
      </c>
      <c r="W35033">
        <v>11</v>
      </c>
      <c r="X35033">
        <v>42</v>
      </c>
      <c r="Y35033">
        <v>12</v>
      </c>
      <c r="Z35033">
        <v>1</v>
      </c>
      <c r="AA35033" t="s">
        <v>7563</v>
      </c>
      <c r="AB35033" t="s">
        <v>20</v>
      </c>
      <c r="AC35033">
        <v>95401</v>
      </c>
      <c r="AD35033" t="s">
        <v>10528</v>
      </c>
      <c r="AE35033">
        <v>2</v>
      </c>
      <c r="AF35033">
        <v>1</v>
      </c>
      <c r="AG35033">
        <v>9</v>
      </c>
      <c r="AH35033">
        <v>2024</v>
      </c>
    </row>
    <row r="35034" spans="1:34" x14ac:dyDescent="0.25">
      <c r="A35034" s="4">
        <v>45541</v>
      </c>
      <c r="B35034" t="s">
        <v>40</v>
      </c>
      <c r="C35034">
        <v>1075768</v>
      </c>
      <c r="D35034">
        <v>119679</v>
      </c>
      <c r="E35034">
        <v>50120120</v>
      </c>
      <c r="F35034" t="s">
        <v>10542</v>
      </c>
      <c r="G35034" t="s">
        <v>10543</v>
      </c>
      <c r="H35034">
        <v>6</v>
      </c>
      <c r="I35034">
        <v>14000</v>
      </c>
      <c r="J35034">
        <v>14000</v>
      </c>
      <c r="K35034">
        <v>14000</v>
      </c>
      <c r="L35034" s="1">
        <v>45565</v>
      </c>
      <c r="M35034" s="1">
        <v>45657</v>
      </c>
      <c r="N35034" s="1">
        <v>45657</v>
      </c>
      <c r="O35034">
        <v>92</v>
      </c>
      <c r="P35034" s="1">
        <v>45532.477258530096</v>
      </c>
      <c r="Q35034" s="1">
        <v>45546.041782442131</v>
      </c>
      <c r="R35034" t="s">
        <v>33</v>
      </c>
      <c r="S35034" t="s">
        <v>34</v>
      </c>
      <c r="T35034">
        <v>42</v>
      </c>
      <c r="U35034">
        <v>259</v>
      </c>
      <c r="V35034">
        <v>11</v>
      </c>
      <c r="W35034">
        <v>11</v>
      </c>
      <c r="X35034">
        <v>42</v>
      </c>
      <c r="Y35034">
        <v>12</v>
      </c>
      <c r="Z35034">
        <v>1</v>
      </c>
      <c r="AA35034" t="s">
        <v>7563</v>
      </c>
      <c r="AB35034" t="s">
        <v>20</v>
      </c>
      <c r="AC35034">
        <v>95401</v>
      </c>
      <c r="AD35034" t="s">
        <v>10528</v>
      </c>
      <c r="AE35034">
        <v>2</v>
      </c>
      <c r="AF35034">
        <v>1</v>
      </c>
      <c r="AG35034">
        <v>9</v>
      </c>
      <c r="AH35034">
        <v>2024</v>
      </c>
    </row>
    <row r="35035" spans="1:34" x14ac:dyDescent="0.25">
      <c r="A35035" s="4">
        <v>45541</v>
      </c>
      <c r="B35035" t="s">
        <v>40</v>
      </c>
      <c r="C35035">
        <v>1075841</v>
      </c>
      <c r="D35035">
        <v>122247</v>
      </c>
      <c r="E35035">
        <v>49847133</v>
      </c>
      <c r="F35035" t="s">
        <v>7639</v>
      </c>
      <c r="G35035" t="s">
        <v>7640</v>
      </c>
      <c r="H35035">
        <v>6</v>
      </c>
      <c r="I35035">
        <v>14000</v>
      </c>
      <c r="J35035">
        <v>14000</v>
      </c>
      <c r="K35035">
        <v>14000</v>
      </c>
      <c r="L35035" s="1">
        <v>45565</v>
      </c>
      <c r="M35035" s="1">
        <v>45657</v>
      </c>
      <c r="N35035" s="1">
        <v>45657</v>
      </c>
      <c r="O35035">
        <v>92</v>
      </c>
      <c r="P35035" s="1">
        <v>45532.47729667824</v>
      </c>
      <c r="Q35035" s="1">
        <v>45546.041781562497</v>
      </c>
      <c r="R35035" t="s">
        <v>33</v>
      </c>
      <c r="S35035" t="s">
        <v>34</v>
      </c>
      <c r="T35035">
        <v>42</v>
      </c>
      <c r="U35035">
        <v>438</v>
      </c>
      <c r="V35035">
        <v>11</v>
      </c>
      <c r="W35035">
        <v>11</v>
      </c>
      <c r="X35035">
        <v>42</v>
      </c>
      <c r="Y35035">
        <v>12</v>
      </c>
      <c r="Z35035">
        <v>1</v>
      </c>
      <c r="AA35035" t="s">
        <v>7563</v>
      </c>
      <c r="AB35035" t="s">
        <v>20</v>
      </c>
      <c r="AC35035">
        <v>95401</v>
      </c>
      <c r="AD35035" t="s">
        <v>10528</v>
      </c>
      <c r="AE35035">
        <v>2</v>
      </c>
      <c r="AF35035">
        <v>1</v>
      </c>
      <c r="AG35035">
        <v>9</v>
      </c>
      <c r="AH35035">
        <v>2024</v>
      </c>
    </row>
    <row r="35036" spans="1:34" x14ac:dyDescent="0.25">
      <c r="A35036" s="4">
        <v>45541</v>
      </c>
      <c r="B35036" t="s">
        <v>40</v>
      </c>
      <c r="C35036">
        <v>1075855</v>
      </c>
      <c r="D35036">
        <v>122652</v>
      </c>
      <c r="E35036">
        <v>50120108</v>
      </c>
      <c r="F35036" t="s">
        <v>10542</v>
      </c>
      <c r="G35036" t="s">
        <v>10544</v>
      </c>
      <c r="H35036">
        <v>6</v>
      </c>
      <c r="I35036">
        <v>14000</v>
      </c>
      <c r="J35036">
        <v>14000</v>
      </c>
      <c r="K35036">
        <v>14000</v>
      </c>
      <c r="L35036" s="1">
        <v>45565</v>
      </c>
      <c r="M35036" s="1">
        <v>45657</v>
      </c>
      <c r="N35036" s="1">
        <v>45657</v>
      </c>
      <c r="O35036">
        <v>92</v>
      </c>
      <c r="P35036" s="1">
        <v>45532.477303738429</v>
      </c>
      <c r="Q35036" s="1">
        <v>45546.041782986111</v>
      </c>
      <c r="R35036" t="s">
        <v>33</v>
      </c>
      <c r="S35036" t="s">
        <v>34</v>
      </c>
      <c r="T35036">
        <v>42</v>
      </c>
      <c r="U35036">
        <v>437</v>
      </c>
      <c r="V35036">
        <v>11</v>
      </c>
      <c r="W35036">
        <v>11</v>
      </c>
      <c r="X35036">
        <v>42</v>
      </c>
      <c r="Y35036">
        <v>12</v>
      </c>
      <c r="Z35036">
        <v>1</v>
      </c>
      <c r="AA35036" t="s">
        <v>7563</v>
      </c>
      <c r="AB35036" t="s">
        <v>20</v>
      </c>
      <c r="AC35036">
        <v>95401</v>
      </c>
      <c r="AD35036" t="s">
        <v>10528</v>
      </c>
      <c r="AE35036">
        <v>2</v>
      </c>
      <c r="AF35036">
        <v>1</v>
      </c>
      <c r="AG35036">
        <v>9</v>
      </c>
      <c r="AH35036">
        <v>2024</v>
      </c>
    </row>
    <row r="35037" spans="1:34" x14ac:dyDescent="0.25">
      <c r="A35037" s="4">
        <v>45541</v>
      </c>
      <c r="B35037" t="s">
        <v>30</v>
      </c>
      <c r="C35037">
        <v>1073980</v>
      </c>
      <c r="D35037">
        <v>9093</v>
      </c>
      <c r="E35037">
        <v>38732835</v>
      </c>
      <c r="F35037" t="s">
        <v>9157</v>
      </c>
      <c r="G35037" t="s">
        <v>9158</v>
      </c>
      <c r="H35037">
        <v>6</v>
      </c>
      <c r="I35037">
        <v>22000</v>
      </c>
      <c r="J35037">
        <v>22000</v>
      </c>
      <c r="K35037">
        <v>22000</v>
      </c>
      <c r="L35037" s="1">
        <v>45565</v>
      </c>
      <c r="M35037" s="1">
        <v>45657</v>
      </c>
      <c r="N35037" s="1">
        <v>45657</v>
      </c>
      <c r="O35037">
        <v>92</v>
      </c>
      <c r="P35037" s="1">
        <v>45532.47608591435</v>
      </c>
      <c r="Q35037" s="1">
        <v>45544.414433101854</v>
      </c>
      <c r="R35037" t="s">
        <v>33</v>
      </c>
      <c r="S35037" t="s">
        <v>34</v>
      </c>
      <c r="T35037">
        <v>47</v>
      </c>
      <c r="U35037">
        <v>319</v>
      </c>
      <c r="V35037">
        <v>4</v>
      </c>
      <c r="W35037">
        <v>4</v>
      </c>
      <c r="X35037">
        <v>47</v>
      </c>
      <c r="Y35037">
        <v>5</v>
      </c>
      <c r="Z35037">
        <v>1</v>
      </c>
      <c r="AA35037" t="s">
        <v>35</v>
      </c>
      <c r="AB35037" t="s">
        <v>9141</v>
      </c>
      <c r="AC35037">
        <v>95406</v>
      </c>
      <c r="AD35037" t="s">
        <v>10528</v>
      </c>
      <c r="AE35037">
        <v>2</v>
      </c>
      <c r="AF35037">
        <v>1</v>
      </c>
      <c r="AG35037">
        <v>9</v>
      </c>
      <c r="AH35037">
        <v>2024</v>
      </c>
    </row>
    <row r="35038" spans="1:34" x14ac:dyDescent="0.25">
      <c r="A35038" s="4">
        <v>45541</v>
      </c>
      <c r="B35038" t="s">
        <v>6917</v>
      </c>
      <c r="C35038">
        <v>1074069</v>
      </c>
      <c r="D35038">
        <v>124061</v>
      </c>
      <c r="E35038">
        <v>49796481</v>
      </c>
      <c r="F35038" t="s">
        <v>7969</v>
      </c>
      <c r="G35038" t="s">
        <v>7972</v>
      </c>
      <c r="H35038">
        <v>6</v>
      </c>
      <c r="I35038">
        <v>15000</v>
      </c>
      <c r="J35038">
        <v>15000</v>
      </c>
      <c r="K35038">
        <v>15000</v>
      </c>
      <c r="L35038" s="1">
        <v>45565</v>
      </c>
      <c r="M35038" s="1">
        <v>45657</v>
      </c>
      <c r="N35038" s="1">
        <v>45657</v>
      </c>
      <c r="O35038">
        <v>92</v>
      </c>
      <c r="P35038" s="1">
        <v>45532.476140740742</v>
      </c>
      <c r="Q35038" s="1">
        <v>45560.632423229166</v>
      </c>
      <c r="R35038" t="s">
        <v>33</v>
      </c>
      <c r="S35038" t="s">
        <v>34</v>
      </c>
      <c r="T35038">
        <v>48</v>
      </c>
      <c r="U35038">
        <v>311</v>
      </c>
      <c r="V35038">
        <v>22</v>
      </c>
      <c r="W35038">
        <v>22</v>
      </c>
      <c r="X35038">
        <v>48</v>
      </c>
      <c r="Y35038">
        <v>23</v>
      </c>
      <c r="Z35038">
        <v>1</v>
      </c>
      <c r="AA35038" t="s">
        <v>7842</v>
      </c>
      <c r="AB35038" t="s">
        <v>20</v>
      </c>
      <c r="AC35038">
        <v>95407</v>
      </c>
      <c r="AD35038" t="s">
        <v>10528</v>
      </c>
      <c r="AE35038">
        <v>2</v>
      </c>
      <c r="AF35038">
        <v>1</v>
      </c>
      <c r="AG35038">
        <v>9</v>
      </c>
      <c r="AH35038">
        <v>2024</v>
      </c>
    </row>
    <row r="35039" spans="1:34" x14ac:dyDescent="0.25">
      <c r="A35039" s="4">
        <v>45541</v>
      </c>
      <c r="B35039" t="s">
        <v>6917</v>
      </c>
      <c r="C35039">
        <v>1074123</v>
      </c>
      <c r="D35039">
        <v>122199</v>
      </c>
      <c r="E35039">
        <v>49796460</v>
      </c>
      <c r="F35039" t="s">
        <v>7860</v>
      </c>
      <c r="G35039" t="s">
        <v>7861</v>
      </c>
      <c r="H35039">
        <v>6</v>
      </c>
      <c r="I35039">
        <v>15000</v>
      </c>
      <c r="J35039">
        <v>15000</v>
      </c>
      <c r="K35039">
        <v>15000</v>
      </c>
      <c r="L35039" s="1">
        <v>45565</v>
      </c>
      <c r="M35039" s="1">
        <v>45657</v>
      </c>
      <c r="N35039" s="1">
        <v>45657</v>
      </c>
      <c r="O35039">
        <v>92</v>
      </c>
      <c r="P35039" s="1">
        <v>45532.476160613427</v>
      </c>
      <c r="Q35039" s="1">
        <v>45560.63052071759</v>
      </c>
      <c r="R35039" t="s">
        <v>33</v>
      </c>
      <c r="S35039" t="s">
        <v>34</v>
      </c>
      <c r="T35039">
        <v>48</v>
      </c>
      <c r="U35039">
        <v>312</v>
      </c>
      <c r="V35039">
        <v>22</v>
      </c>
      <c r="W35039">
        <v>22</v>
      </c>
      <c r="X35039">
        <v>48</v>
      </c>
      <c r="Y35039">
        <v>23</v>
      </c>
      <c r="Z35039">
        <v>1</v>
      </c>
      <c r="AA35039" t="s">
        <v>7842</v>
      </c>
      <c r="AB35039" t="s">
        <v>20</v>
      </c>
      <c r="AC35039">
        <v>95407</v>
      </c>
      <c r="AD35039" t="s">
        <v>10528</v>
      </c>
      <c r="AE35039">
        <v>2</v>
      </c>
      <c r="AF35039">
        <v>1</v>
      </c>
      <c r="AG35039">
        <v>9</v>
      </c>
      <c r="AH35039">
        <v>2024</v>
      </c>
    </row>
    <row r="35040" spans="1:34" x14ac:dyDescent="0.25">
      <c r="A35040" s="4">
        <v>45541</v>
      </c>
      <c r="B35040" t="s">
        <v>104</v>
      </c>
      <c r="C35040">
        <v>1074303</v>
      </c>
      <c r="D35040">
        <v>116947</v>
      </c>
      <c r="E35040">
        <v>48409336</v>
      </c>
      <c r="F35040" t="s">
        <v>8199</v>
      </c>
      <c r="G35040" t="s">
        <v>8200</v>
      </c>
      <c r="H35040">
        <v>6</v>
      </c>
      <c r="I35040">
        <v>25000</v>
      </c>
      <c r="J35040">
        <v>25000</v>
      </c>
      <c r="K35040">
        <v>25000</v>
      </c>
      <c r="L35040" s="1">
        <v>45565</v>
      </c>
      <c r="M35040" s="1">
        <v>45657</v>
      </c>
      <c r="N35040" s="1">
        <v>45657</v>
      </c>
      <c r="O35040">
        <v>92</v>
      </c>
      <c r="P35040" s="1">
        <v>45532.476256099537</v>
      </c>
      <c r="Q35040" s="1">
        <v>45542.041703437499</v>
      </c>
      <c r="R35040" t="s">
        <v>33</v>
      </c>
      <c r="S35040" t="s">
        <v>34</v>
      </c>
      <c r="T35040">
        <v>50</v>
      </c>
      <c r="U35040">
        <v>336</v>
      </c>
      <c r="V35040">
        <v>15</v>
      </c>
      <c r="W35040">
        <v>15</v>
      </c>
      <c r="X35040">
        <v>50</v>
      </c>
      <c r="Y35040">
        <v>16</v>
      </c>
      <c r="Z35040">
        <v>1</v>
      </c>
      <c r="AA35040" t="s">
        <v>7983</v>
      </c>
      <c r="AB35040" t="s">
        <v>20</v>
      </c>
      <c r="AC35040">
        <v>95409</v>
      </c>
      <c r="AD35040" t="s">
        <v>10528</v>
      </c>
      <c r="AE35040">
        <v>2</v>
      </c>
      <c r="AF35040">
        <v>1</v>
      </c>
      <c r="AG35040">
        <v>9</v>
      </c>
      <c r="AH35040">
        <v>2024</v>
      </c>
    </row>
    <row r="35041" spans="1:34" x14ac:dyDescent="0.25">
      <c r="A35041" s="4">
        <v>45541</v>
      </c>
      <c r="B35041" t="s">
        <v>30</v>
      </c>
      <c r="C35041">
        <v>1074757</v>
      </c>
      <c r="D35041">
        <v>120150</v>
      </c>
      <c r="E35041">
        <v>56298826</v>
      </c>
      <c r="F35041" t="s">
        <v>8506</v>
      </c>
      <c r="G35041" t="s">
        <v>8507</v>
      </c>
      <c r="H35041">
        <v>6</v>
      </c>
      <c r="I35041">
        <v>20000</v>
      </c>
      <c r="J35041">
        <v>20000</v>
      </c>
      <c r="K35041">
        <v>20000</v>
      </c>
      <c r="L35041" s="1">
        <v>45565</v>
      </c>
      <c r="M35041" s="1">
        <v>45657</v>
      </c>
      <c r="N35041" s="1">
        <v>45657</v>
      </c>
      <c r="O35041">
        <v>92</v>
      </c>
      <c r="P35041" s="1">
        <v>45532.476532986111</v>
      </c>
      <c r="Q35041" s="1">
        <v>45544.414432754631</v>
      </c>
      <c r="R35041" t="s">
        <v>33</v>
      </c>
      <c r="S35041" t="s">
        <v>34</v>
      </c>
      <c r="T35041">
        <v>53</v>
      </c>
      <c r="U35041">
        <v>398</v>
      </c>
      <c r="V35041">
        <v>8</v>
      </c>
      <c r="W35041">
        <v>8</v>
      </c>
      <c r="X35041">
        <v>53</v>
      </c>
      <c r="Y35041">
        <v>9</v>
      </c>
      <c r="Z35041">
        <v>1</v>
      </c>
      <c r="AA35041" t="s">
        <v>8444</v>
      </c>
      <c r="AB35041" t="s">
        <v>848</v>
      </c>
      <c r="AC35041">
        <v>95412</v>
      </c>
      <c r="AD35041" t="s">
        <v>10528</v>
      </c>
      <c r="AE35041">
        <v>2</v>
      </c>
      <c r="AF35041">
        <v>1</v>
      </c>
      <c r="AG35041">
        <v>9</v>
      </c>
      <c r="AH35041">
        <v>2024</v>
      </c>
    </row>
    <row r="35042" spans="1:34" x14ac:dyDescent="0.25">
      <c r="A35042" s="4">
        <v>45541</v>
      </c>
      <c r="B35042" t="s">
        <v>30</v>
      </c>
      <c r="C35042">
        <v>1075246</v>
      </c>
      <c r="D35042">
        <v>124561</v>
      </c>
      <c r="E35042">
        <v>58957197</v>
      </c>
      <c r="F35042" t="s">
        <v>9476</v>
      </c>
      <c r="G35042" t="s">
        <v>9477</v>
      </c>
      <c r="H35042">
        <v>6</v>
      </c>
      <c r="I35042">
        <v>28000</v>
      </c>
      <c r="J35042">
        <v>28000</v>
      </c>
      <c r="K35042">
        <v>28000</v>
      </c>
      <c r="L35042" s="1">
        <v>45565</v>
      </c>
      <c r="M35042" s="1">
        <v>45657</v>
      </c>
      <c r="N35042" s="1">
        <v>45657</v>
      </c>
      <c r="O35042">
        <v>92</v>
      </c>
      <c r="P35042" s="1">
        <v>45532.476986539354</v>
      </c>
      <c r="Q35042" s="1">
        <v>45545.5223940625</v>
      </c>
      <c r="R35042" t="s">
        <v>33</v>
      </c>
      <c r="S35042" t="s">
        <v>34</v>
      </c>
      <c r="T35042">
        <v>58</v>
      </c>
      <c r="U35042">
        <v>481</v>
      </c>
      <c r="V35042">
        <v>84</v>
      </c>
      <c r="W35042">
        <v>84</v>
      </c>
      <c r="X35042">
        <v>58</v>
      </c>
      <c r="Y35042">
        <v>33</v>
      </c>
      <c r="Z35042">
        <v>3</v>
      </c>
      <c r="AA35042" t="s">
        <v>9328</v>
      </c>
      <c r="AB35042" t="s">
        <v>36</v>
      </c>
      <c r="AC35042">
        <v>95417</v>
      </c>
      <c r="AD35042" t="s">
        <v>10528</v>
      </c>
      <c r="AE35042">
        <v>2</v>
      </c>
      <c r="AF35042">
        <v>1</v>
      </c>
      <c r="AG35042">
        <v>9</v>
      </c>
      <c r="AH35042">
        <v>2024</v>
      </c>
    </row>
    <row r="35043" spans="1:34" x14ac:dyDescent="0.25">
      <c r="A35043" s="4">
        <v>45541</v>
      </c>
      <c r="B35043" t="s">
        <v>30</v>
      </c>
      <c r="C35043">
        <v>1075321</v>
      </c>
      <c r="D35043">
        <v>124655</v>
      </c>
      <c r="E35043">
        <v>57770378</v>
      </c>
      <c r="F35043" t="s">
        <v>9427</v>
      </c>
      <c r="G35043" t="s">
        <v>2068</v>
      </c>
      <c r="H35043">
        <v>6</v>
      </c>
      <c r="I35043">
        <v>28000</v>
      </c>
      <c r="J35043">
        <v>28000</v>
      </c>
      <c r="K35043">
        <v>28000</v>
      </c>
      <c r="L35043" s="1">
        <v>45565</v>
      </c>
      <c r="M35043" s="1">
        <v>45657</v>
      </c>
      <c r="N35043" s="1">
        <v>45657</v>
      </c>
      <c r="O35043">
        <v>92</v>
      </c>
      <c r="P35043" s="1">
        <v>45532.477012037038</v>
      </c>
      <c r="Q35043" s="1">
        <v>45562.715714386577</v>
      </c>
      <c r="R35043" t="s">
        <v>33</v>
      </c>
      <c r="S35043" t="s">
        <v>34</v>
      </c>
      <c r="T35043">
        <v>59</v>
      </c>
      <c r="U35043">
        <v>488</v>
      </c>
      <c r="V35043">
        <v>84</v>
      </c>
      <c r="W35043">
        <v>84</v>
      </c>
      <c r="X35043">
        <v>58</v>
      </c>
      <c r="Y35043">
        <v>33</v>
      </c>
      <c r="Z35043">
        <v>3</v>
      </c>
      <c r="AA35043" t="s">
        <v>9328</v>
      </c>
      <c r="AB35043" t="s">
        <v>36</v>
      </c>
      <c r="AC35043">
        <v>95417</v>
      </c>
      <c r="AD35043" t="s">
        <v>10528</v>
      </c>
      <c r="AE35043">
        <v>2</v>
      </c>
      <c r="AF35043">
        <v>1</v>
      </c>
      <c r="AG35043">
        <v>9</v>
      </c>
      <c r="AH35043">
        <v>2024</v>
      </c>
    </row>
    <row r="35044" spans="1:34" x14ac:dyDescent="0.25">
      <c r="A35044" s="4">
        <v>45541</v>
      </c>
      <c r="B35044" t="s">
        <v>30</v>
      </c>
      <c r="C35044">
        <v>1075356</v>
      </c>
      <c r="D35044">
        <v>119755</v>
      </c>
      <c r="E35044">
        <v>56735663</v>
      </c>
      <c r="F35044" t="s">
        <v>9670</v>
      </c>
      <c r="G35044" t="s">
        <v>2338</v>
      </c>
      <c r="H35044">
        <v>6</v>
      </c>
      <c r="I35044">
        <v>35000</v>
      </c>
      <c r="J35044">
        <v>35000</v>
      </c>
      <c r="K35044">
        <v>35000</v>
      </c>
      <c r="L35044" s="1">
        <v>45565</v>
      </c>
      <c r="M35044" s="1">
        <v>45657</v>
      </c>
      <c r="N35044" s="1">
        <v>45657</v>
      </c>
      <c r="O35044">
        <v>92</v>
      </c>
      <c r="P35044" s="1">
        <v>45532.477044409723</v>
      </c>
      <c r="Q35044" s="1">
        <v>45545.522394444444</v>
      </c>
      <c r="R35044" t="s">
        <v>33</v>
      </c>
      <c r="S35044" t="s">
        <v>34</v>
      </c>
      <c r="T35044">
        <v>59</v>
      </c>
      <c r="U35044">
        <v>488</v>
      </c>
      <c r="V35044">
        <v>84</v>
      </c>
      <c r="W35044">
        <v>84</v>
      </c>
      <c r="X35044">
        <v>59</v>
      </c>
      <c r="Y35044">
        <v>33</v>
      </c>
      <c r="Z35044">
        <v>3</v>
      </c>
      <c r="AA35044" t="s">
        <v>9328</v>
      </c>
      <c r="AB35044" t="s">
        <v>848</v>
      </c>
      <c r="AC35044">
        <v>95418</v>
      </c>
      <c r="AD35044" t="s">
        <v>10528</v>
      </c>
      <c r="AE35044">
        <v>2</v>
      </c>
      <c r="AF35044">
        <v>1</v>
      </c>
      <c r="AG35044">
        <v>9</v>
      </c>
      <c r="AH35044">
        <v>2024</v>
      </c>
    </row>
    <row r="35045" spans="1:34" x14ac:dyDescent="0.25">
      <c r="A35045" s="4">
        <v>45541</v>
      </c>
      <c r="B35045" t="s">
        <v>30</v>
      </c>
      <c r="C35045">
        <v>1075511</v>
      </c>
      <c r="D35045">
        <v>120367</v>
      </c>
      <c r="E35045">
        <v>51273998</v>
      </c>
      <c r="F35045" t="s">
        <v>9592</v>
      </c>
      <c r="G35045" t="s">
        <v>9593</v>
      </c>
      <c r="H35045">
        <v>6</v>
      </c>
      <c r="I35045">
        <v>35000</v>
      </c>
      <c r="J35045">
        <v>35000</v>
      </c>
      <c r="K35045">
        <v>35000</v>
      </c>
      <c r="L35045" s="1">
        <v>45565</v>
      </c>
      <c r="M35045" s="1">
        <v>45657</v>
      </c>
      <c r="N35045" s="1">
        <v>45657</v>
      </c>
      <c r="O35045">
        <v>92</v>
      </c>
      <c r="P35045" s="1">
        <v>45532.477105520833</v>
      </c>
      <c r="Q35045" s="1">
        <v>45546.454144675925</v>
      </c>
      <c r="R35045" t="s">
        <v>33</v>
      </c>
      <c r="S35045" t="s">
        <v>34</v>
      </c>
      <c r="T35045">
        <v>60</v>
      </c>
      <c r="U35045">
        <v>476</v>
      </c>
      <c r="V35045">
        <v>84</v>
      </c>
      <c r="W35045">
        <v>84</v>
      </c>
      <c r="X35045">
        <v>59</v>
      </c>
      <c r="Y35045">
        <v>33</v>
      </c>
      <c r="Z35045">
        <v>3</v>
      </c>
      <c r="AA35045" t="s">
        <v>9328</v>
      </c>
      <c r="AB35045" t="s">
        <v>848</v>
      </c>
      <c r="AC35045">
        <v>95418</v>
      </c>
      <c r="AD35045" t="s">
        <v>10528</v>
      </c>
      <c r="AE35045">
        <v>2</v>
      </c>
      <c r="AF35045">
        <v>1</v>
      </c>
      <c r="AG35045">
        <v>9</v>
      </c>
      <c r="AH35045">
        <v>2024</v>
      </c>
    </row>
    <row r="35046" spans="1:34" x14ac:dyDescent="0.25">
      <c r="A35046" s="4">
        <v>45541</v>
      </c>
      <c r="B35046" t="s">
        <v>30</v>
      </c>
      <c r="C35046">
        <v>1075568</v>
      </c>
      <c r="D35046">
        <v>123728</v>
      </c>
      <c r="E35046">
        <v>50795438</v>
      </c>
      <c r="F35046" t="s">
        <v>1681</v>
      </c>
      <c r="G35046" t="s">
        <v>9871</v>
      </c>
      <c r="H35046">
        <v>6</v>
      </c>
      <c r="I35046">
        <v>35000</v>
      </c>
      <c r="J35046">
        <v>35000</v>
      </c>
      <c r="K35046">
        <v>35000</v>
      </c>
      <c r="L35046" s="1">
        <v>45565</v>
      </c>
      <c r="M35046" s="1">
        <v>45657</v>
      </c>
      <c r="N35046" s="1">
        <v>45657</v>
      </c>
      <c r="O35046">
        <v>92</v>
      </c>
      <c r="P35046" s="1">
        <v>45532.477144062497</v>
      </c>
      <c r="Q35046" s="1">
        <v>45547.559675578705</v>
      </c>
      <c r="R35046" t="s">
        <v>33</v>
      </c>
      <c r="S35046" t="s">
        <v>34</v>
      </c>
      <c r="T35046">
        <v>60</v>
      </c>
      <c r="U35046">
        <v>476</v>
      </c>
      <c r="V35046">
        <v>84</v>
      </c>
      <c r="W35046">
        <v>84</v>
      </c>
      <c r="X35046">
        <v>60</v>
      </c>
      <c r="Y35046">
        <v>33</v>
      </c>
      <c r="Z35046">
        <v>3</v>
      </c>
      <c r="AA35046" t="s">
        <v>9328</v>
      </c>
      <c r="AB35046" t="s">
        <v>20</v>
      </c>
      <c r="AC35046">
        <v>95419</v>
      </c>
      <c r="AD35046" t="s">
        <v>10528</v>
      </c>
      <c r="AE35046">
        <v>2</v>
      </c>
      <c r="AF35046">
        <v>1</v>
      </c>
      <c r="AG35046">
        <v>9</v>
      </c>
      <c r="AH35046">
        <v>2024</v>
      </c>
    </row>
    <row r="35047" spans="1:34" x14ac:dyDescent="0.25">
      <c r="A35047" s="4">
        <v>45541</v>
      </c>
      <c r="B35047" t="s">
        <v>30</v>
      </c>
      <c r="C35047">
        <v>1075543</v>
      </c>
      <c r="D35047">
        <v>120804</v>
      </c>
      <c r="E35047">
        <v>50876247</v>
      </c>
      <c r="F35047" t="s">
        <v>9741</v>
      </c>
      <c r="G35047" t="s">
        <v>9742</v>
      </c>
      <c r="H35047">
        <v>6</v>
      </c>
      <c r="I35047">
        <v>35000</v>
      </c>
      <c r="J35047">
        <v>35000</v>
      </c>
      <c r="K35047">
        <v>35000</v>
      </c>
      <c r="L35047" s="1">
        <v>45565</v>
      </c>
      <c r="M35047" s="1">
        <v>45657</v>
      </c>
      <c r="N35047" s="1">
        <v>45657</v>
      </c>
      <c r="O35047">
        <v>92</v>
      </c>
      <c r="P35047" s="1">
        <v>45532.477132141204</v>
      </c>
      <c r="Q35047" s="1">
        <v>45547.55835107639</v>
      </c>
      <c r="R35047" t="s">
        <v>33</v>
      </c>
      <c r="S35047" t="s">
        <v>34</v>
      </c>
      <c r="T35047">
        <v>60</v>
      </c>
      <c r="U35047">
        <v>476</v>
      </c>
      <c r="V35047">
        <v>84</v>
      </c>
      <c r="W35047">
        <v>84</v>
      </c>
      <c r="X35047">
        <v>60</v>
      </c>
      <c r="Y35047">
        <v>33</v>
      </c>
      <c r="Z35047">
        <v>3</v>
      </c>
      <c r="AA35047" t="s">
        <v>9328</v>
      </c>
      <c r="AB35047" t="s">
        <v>20</v>
      </c>
      <c r="AC35047">
        <v>95419</v>
      </c>
      <c r="AD35047" t="s">
        <v>10528</v>
      </c>
      <c r="AE35047">
        <v>2</v>
      </c>
      <c r="AF35047">
        <v>1</v>
      </c>
      <c r="AG35047">
        <v>9</v>
      </c>
      <c r="AH35047">
        <v>2024</v>
      </c>
    </row>
    <row r="35048" spans="1:34" x14ac:dyDescent="0.25">
      <c r="A35048" s="4">
        <v>45541</v>
      </c>
      <c r="B35048" t="s">
        <v>30</v>
      </c>
      <c r="C35048">
        <v>1075685</v>
      </c>
      <c r="D35048">
        <v>124705</v>
      </c>
      <c r="E35048">
        <v>46433375</v>
      </c>
      <c r="F35048" t="s">
        <v>10052</v>
      </c>
      <c r="G35048" t="s">
        <v>2032</v>
      </c>
      <c r="H35048">
        <v>6</v>
      </c>
      <c r="I35048">
        <v>31000</v>
      </c>
      <c r="J35048">
        <v>31000</v>
      </c>
      <c r="K35048">
        <v>31000</v>
      </c>
      <c r="L35048" s="1">
        <v>45565</v>
      </c>
      <c r="M35048" s="1">
        <v>45657</v>
      </c>
      <c r="N35048" s="1">
        <v>45657</v>
      </c>
      <c r="O35048">
        <v>92</v>
      </c>
      <c r="P35048" s="1">
        <v>45532.477206793985</v>
      </c>
      <c r="Q35048" s="1">
        <v>45553.780056979165</v>
      </c>
      <c r="R35048" t="s">
        <v>33</v>
      </c>
      <c r="S35048" t="s">
        <v>34</v>
      </c>
      <c r="T35048">
        <v>61</v>
      </c>
      <c r="U35048">
        <v>498</v>
      </c>
      <c r="V35048">
        <v>84</v>
      </c>
      <c r="W35048">
        <v>84</v>
      </c>
      <c r="X35048">
        <v>61</v>
      </c>
      <c r="Y35048">
        <v>33</v>
      </c>
      <c r="Z35048">
        <v>3</v>
      </c>
      <c r="AA35048" t="s">
        <v>9328</v>
      </c>
      <c r="AB35048" t="s">
        <v>9141</v>
      </c>
      <c r="AC35048">
        <v>95420</v>
      </c>
      <c r="AD35048" t="s">
        <v>10528</v>
      </c>
      <c r="AE35048">
        <v>2</v>
      </c>
      <c r="AF35048">
        <v>1</v>
      </c>
      <c r="AG35048">
        <v>9</v>
      </c>
      <c r="AH35048">
        <v>2024</v>
      </c>
    </row>
    <row r="35049" spans="1:34" x14ac:dyDescent="0.25">
      <c r="A35049" s="4">
        <v>45541</v>
      </c>
      <c r="B35049" t="s">
        <v>104</v>
      </c>
      <c r="C35049">
        <v>1073792</v>
      </c>
      <c r="D35049">
        <v>125004</v>
      </c>
      <c r="E35049">
        <v>57155893</v>
      </c>
      <c r="F35049" t="s">
        <v>105</v>
      </c>
      <c r="G35049" t="s">
        <v>106</v>
      </c>
      <c r="H35049">
        <v>6</v>
      </c>
      <c r="I35049">
        <v>35000</v>
      </c>
      <c r="J35049">
        <v>35000</v>
      </c>
      <c r="K35049">
        <v>35000</v>
      </c>
      <c r="L35049" s="1">
        <v>45565</v>
      </c>
      <c r="M35049" s="1">
        <v>45657</v>
      </c>
      <c r="N35049" s="1">
        <v>45657</v>
      </c>
      <c r="O35049">
        <v>92</v>
      </c>
      <c r="P35049" s="1">
        <v>45532.475954085647</v>
      </c>
      <c r="Q35049" s="1">
        <v>45546.041715162035</v>
      </c>
      <c r="R35049" t="s">
        <v>33</v>
      </c>
      <c r="S35049" t="s">
        <v>34</v>
      </c>
      <c r="T35049">
        <v>1</v>
      </c>
      <c r="U35049">
        <v>19</v>
      </c>
      <c r="V35049">
        <v>4</v>
      </c>
      <c r="W35049">
        <v>4</v>
      </c>
      <c r="X35049">
        <v>1</v>
      </c>
      <c r="Y35049">
        <v>5</v>
      </c>
      <c r="Z35049">
        <v>1</v>
      </c>
      <c r="AA35049" t="s">
        <v>35</v>
      </c>
      <c r="AB35049" t="s">
        <v>36</v>
      </c>
      <c r="AC35049">
        <v>95421</v>
      </c>
      <c r="AD35049" t="s">
        <v>10528</v>
      </c>
      <c r="AE35049">
        <v>2</v>
      </c>
      <c r="AF35049">
        <v>1</v>
      </c>
      <c r="AG35049">
        <v>9</v>
      </c>
      <c r="AH35049">
        <v>2024</v>
      </c>
    </row>
    <row r="35050" spans="1:34" x14ac:dyDescent="0.25">
      <c r="A35050" s="4">
        <v>45541</v>
      </c>
      <c r="B35050" t="s">
        <v>40</v>
      </c>
      <c r="C35050">
        <v>1073732</v>
      </c>
      <c r="D35050">
        <v>121840</v>
      </c>
      <c r="E35050">
        <v>57443255</v>
      </c>
      <c r="F35050" t="s">
        <v>146</v>
      </c>
      <c r="G35050" t="s">
        <v>147</v>
      </c>
      <c r="H35050">
        <v>6</v>
      </c>
      <c r="I35050">
        <v>35000</v>
      </c>
      <c r="J35050">
        <v>35000</v>
      </c>
      <c r="K35050">
        <v>35000</v>
      </c>
      <c r="L35050" s="1">
        <v>45565</v>
      </c>
      <c r="M35050" s="1">
        <v>45657</v>
      </c>
      <c r="N35050" s="1">
        <v>45657</v>
      </c>
      <c r="O35050">
        <v>92</v>
      </c>
      <c r="P35050" s="1">
        <v>45532.475930057873</v>
      </c>
      <c r="Q35050" s="1">
        <v>45546.041773761572</v>
      </c>
      <c r="R35050" t="s">
        <v>33</v>
      </c>
      <c r="S35050" t="s">
        <v>34</v>
      </c>
      <c r="T35050">
        <v>20</v>
      </c>
      <c r="U35050">
        <v>358</v>
      </c>
      <c r="V35050">
        <v>4</v>
      </c>
      <c r="W35050">
        <v>4</v>
      </c>
      <c r="X35050">
        <v>1</v>
      </c>
      <c r="Y35050">
        <v>5</v>
      </c>
      <c r="Z35050">
        <v>1</v>
      </c>
      <c r="AA35050" t="s">
        <v>35</v>
      </c>
      <c r="AB35050" t="s">
        <v>36</v>
      </c>
      <c r="AC35050">
        <v>95421</v>
      </c>
      <c r="AD35050" t="s">
        <v>10528</v>
      </c>
      <c r="AE35050">
        <v>2</v>
      </c>
      <c r="AF35050">
        <v>1</v>
      </c>
      <c r="AG35050">
        <v>9</v>
      </c>
      <c r="AH35050">
        <v>2024</v>
      </c>
    </row>
    <row r="35051" spans="1:34" x14ac:dyDescent="0.25">
      <c r="A35051" s="4">
        <v>45541</v>
      </c>
      <c r="B35051" t="s">
        <v>30</v>
      </c>
      <c r="C35051">
        <v>1073769</v>
      </c>
      <c r="D35051">
        <v>123128</v>
      </c>
      <c r="E35051">
        <v>57577557</v>
      </c>
      <c r="F35051" t="s">
        <v>158</v>
      </c>
      <c r="G35051" t="s">
        <v>159</v>
      </c>
      <c r="H35051">
        <v>6</v>
      </c>
      <c r="I35051">
        <v>35000</v>
      </c>
      <c r="J35051">
        <v>35000</v>
      </c>
      <c r="K35051">
        <v>35000</v>
      </c>
      <c r="L35051" s="1">
        <v>45565</v>
      </c>
      <c r="M35051" s="1">
        <v>45657</v>
      </c>
      <c r="N35051" s="1">
        <v>45657</v>
      </c>
      <c r="O35051">
        <v>92</v>
      </c>
      <c r="P35051" s="1">
        <v>45532.475945798615</v>
      </c>
      <c r="Q35051" s="1">
        <v>45544.438028703706</v>
      </c>
      <c r="R35051" t="s">
        <v>33</v>
      </c>
      <c r="S35051" t="s">
        <v>34</v>
      </c>
      <c r="T35051">
        <v>1</v>
      </c>
      <c r="U35051">
        <v>17</v>
      </c>
      <c r="V35051">
        <v>4</v>
      </c>
      <c r="W35051">
        <v>4</v>
      </c>
      <c r="X35051">
        <v>1</v>
      </c>
      <c r="Y35051">
        <v>5</v>
      </c>
      <c r="Z35051">
        <v>1</v>
      </c>
      <c r="AA35051" t="s">
        <v>35</v>
      </c>
      <c r="AB35051" t="s">
        <v>36</v>
      </c>
      <c r="AC35051">
        <v>95421</v>
      </c>
      <c r="AD35051" t="s">
        <v>10528</v>
      </c>
      <c r="AE35051">
        <v>2</v>
      </c>
      <c r="AF35051">
        <v>1</v>
      </c>
      <c r="AG35051">
        <v>9</v>
      </c>
      <c r="AH35051">
        <v>2024</v>
      </c>
    </row>
    <row r="35052" spans="1:34" x14ac:dyDescent="0.25">
      <c r="A35052" s="4">
        <v>45541</v>
      </c>
      <c r="B35052" t="s">
        <v>40</v>
      </c>
      <c r="C35052">
        <v>1076056</v>
      </c>
      <c r="D35052">
        <v>39551</v>
      </c>
      <c r="E35052">
        <v>43623446</v>
      </c>
      <c r="F35052" t="s">
        <v>959</v>
      </c>
      <c r="G35052" t="s">
        <v>10228</v>
      </c>
      <c r="H35052">
        <v>6</v>
      </c>
      <c r="I35052">
        <v>17000</v>
      </c>
      <c r="J35052">
        <v>17000</v>
      </c>
      <c r="K35052">
        <v>17000</v>
      </c>
      <c r="L35052" s="1">
        <v>45565</v>
      </c>
      <c r="M35052" s="1">
        <v>45657</v>
      </c>
      <c r="N35052" s="1">
        <v>45657</v>
      </c>
      <c r="O35052">
        <v>92</v>
      </c>
      <c r="P35052" s="1">
        <v>45540.449647372683</v>
      </c>
      <c r="Q35052" s="1">
        <v>45546.041788391201</v>
      </c>
      <c r="R35052" t="s">
        <v>9055</v>
      </c>
      <c r="S35052" t="s">
        <v>9056</v>
      </c>
      <c r="T35052">
        <v>49</v>
      </c>
      <c r="U35052">
        <v>328</v>
      </c>
      <c r="V35052">
        <v>11</v>
      </c>
      <c r="W35052">
        <v>11</v>
      </c>
      <c r="X35052">
        <v>49</v>
      </c>
      <c r="Y35052">
        <v>12</v>
      </c>
      <c r="Z35052">
        <v>1</v>
      </c>
      <c r="AA35052" t="s">
        <v>7563</v>
      </c>
      <c r="AB35052" t="s">
        <v>9141</v>
      </c>
      <c r="AC35052">
        <v>95430</v>
      </c>
      <c r="AD35052" t="s">
        <v>10548</v>
      </c>
      <c r="AE35052">
        <v>2</v>
      </c>
      <c r="AF35052">
        <v>1</v>
      </c>
      <c r="AG35052">
        <v>9</v>
      </c>
      <c r="AH35052">
        <v>2024</v>
      </c>
    </row>
    <row r="35053" spans="1:34" x14ac:dyDescent="0.25">
      <c r="A35053" s="4">
        <v>45541.318148148152</v>
      </c>
      <c r="B35053" t="s">
        <v>14</v>
      </c>
      <c r="C35053">
        <v>1070777</v>
      </c>
      <c r="D35053">
        <v>122096</v>
      </c>
      <c r="E35053">
        <v>49750065</v>
      </c>
      <c r="F35053" t="s">
        <v>1866</v>
      </c>
      <c r="G35053" t="s">
        <v>4743</v>
      </c>
      <c r="H35053">
        <v>6</v>
      </c>
      <c r="I35053">
        <v>17000</v>
      </c>
      <c r="J35053">
        <v>17000</v>
      </c>
      <c r="K35053">
        <v>17000</v>
      </c>
      <c r="L35053" s="1">
        <v>45565</v>
      </c>
      <c r="M35053" s="1">
        <v>45657</v>
      </c>
      <c r="N35053" s="1">
        <v>45657</v>
      </c>
      <c r="O35053">
        <v>92</v>
      </c>
      <c r="P35053" s="1">
        <v>45532.473971296298</v>
      </c>
      <c r="Q35053" s="1">
        <v>45542.08334834491</v>
      </c>
      <c r="R35053" t="s">
        <v>33</v>
      </c>
      <c r="S35053" t="s">
        <v>34</v>
      </c>
      <c r="T35053">
        <v>26</v>
      </c>
      <c r="U35053">
        <v>133</v>
      </c>
      <c r="V35053">
        <v>20</v>
      </c>
      <c r="W35053">
        <v>20</v>
      </c>
      <c r="X35053">
        <v>26</v>
      </c>
      <c r="Y35053">
        <v>21</v>
      </c>
      <c r="Z35053">
        <v>1</v>
      </c>
      <c r="AA35053" t="s">
        <v>4625</v>
      </c>
      <c r="AB35053" t="s">
        <v>20</v>
      </c>
      <c r="AC35053">
        <v>95385</v>
      </c>
      <c r="AD35053" t="s">
        <v>10528</v>
      </c>
      <c r="AE35053">
        <v>2</v>
      </c>
      <c r="AF35053">
        <v>1</v>
      </c>
      <c r="AG35053">
        <v>9</v>
      </c>
      <c r="AH35053">
        <v>2024</v>
      </c>
    </row>
    <row r="35054" spans="1:34" x14ac:dyDescent="0.25">
      <c r="A35054" s="4">
        <v>45541.319189814814</v>
      </c>
      <c r="B35054" t="s">
        <v>14</v>
      </c>
      <c r="C35054">
        <v>1045587</v>
      </c>
      <c r="D35054">
        <v>121685</v>
      </c>
      <c r="E35054">
        <v>49797868</v>
      </c>
      <c r="F35054" t="s">
        <v>6405</v>
      </c>
      <c r="G35054" t="s">
        <v>6406</v>
      </c>
      <c r="H35054">
        <v>6</v>
      </c>
      <c r="I35054">
        <v>25000</v>
      </c>
      <c r="J35054">
        <v>25000</v>
      </c>
      <c r="K35054">
        <v>25000</v>
      </c>
      <c r="L35054" s="1">
        <v>45473</v>
      </c>
      <c r="M35054" s="1">
        <v>45504</v>
      </c>
      <c r="N35054" s="1">
        <v>45657</v>
      </c>
      <c r="O35054">
        <v>31</v>
      </c>
      <c r="P35054" s="1">
        <v>45441.478607442128</v>
      </c>
      <c r="Q35054" s="1">
        <v>45542.08355505787</v>
      </c>
      <c r="R35054" t="s">
        <v>33</v>
      </c>
      <c r="S35054" t="s">
        <v>34</v>
      </c>
      <c r="T35054">
        <v>35</v>
      </c>
      <c r="U35054">
        <v>385</v>
      </c>
      <c r="V35054">
        <v>21</v>
      </c>
      <c r="W35054">
        <v>21</v>
      </c>
      <c r="X35054">
        <v>35</v>
      </c>
      <c r="Y35054">
        <v>22</v>
      </c>
      <c r="Z35054">
        <v>1</v>
      </c>
      <c r="AA35054" t="s">
        <v>6270</v>
      </c>
      <c r="AB35054" t="s">
        <v>20</v>
      </c>
      <c r="AC35054">
        <v>95057</v>
      </c>
      <c r="AD35054" t="s">
        <v>10372</v>
      </c>
      <c r="AE35054">
        <v>2</v>
      </c>
      <c r="AF35054">
        <v>1</v>
      </c>
      <c r="AG35054">
        <v>6</v>
      </c>
      <c r="AH35054">
        <v>2024</v>
      </c>
    </row>
    <row r="35055" spans="1:34" x14ac:dyDescent="0.25">
      <c r="A35055" s="4">
        <v>45541.319189814814</v>
      </c>
      <c r="B35055" t="s">
        <v>14</v>
      </c>
      <c r="C35055">
        <v>1053788</v>
      </c>
      <c r="D35055">
        <v>121685</v>
      </c>
      <c r="E35055">
        <v>49797868</v>
      </c>
      <c r="F35055" t="s">
        <v>6405</v>
      </c>
      <c r="G35055" t="s">
        <v>6406</v>
      </c>
      <c r="H35055">
        <v>6</v>
      </c>
      <c r="I35055">
        <v>25000</v>
      </c>
      <c r="J35055">
        <v>25000</v>
      </c>
      <c r="K35055">
        <v>25000</v>
      </c>
      <c r="L35055" s="1">
        <v>45504</v>
      </c>
      <c r="M35055" s="1">
        <v>45657</v>
      </c>
      <c r="N35055" s="1">
        <v>45657</v>
      </c>
      <c r="O35055">
        <v>153</v>
      </c>
      <c r="P35055" s="1">
        <v>45470.505255983793</v>
      </c>
      <c r="Q35055" s="1">
        <v>45542.083555405094</v>
      </c>
      <c r="R35055" t="s">
        <v>33</v>
      </c>
      <c r="S35055" t="s">
        <v>34</v>
      </c>
      <c r="T35055">
        <v>35</v>
      </c>
      <c r="U35055">
        <v>385</v>
      </c>
      <c r="V35055">
        <v>21</v>
      </c>
      <c r="W35055">
        <v>21</v>
      </c>
      <c r="X35055">
        <v>35</v>
      </c>
      <c r="Y35055">
        <v>22</v>
      </c>
      <c r="Z35055">
        <v>1</v>
      </c>
      <c r="AA35055" t="s">
        <v>6270</v>
      </c>
      <c r="AB35055" t="s">
        <v>20</v>
      </c>
      <c r="AC35055">
        <v>95154</v>
      </c>
      <c r="AD35055" t="s">
        <v>10426</v>
      </c>
      <c r="AE35055">
        <v>2</v>
      </c>
      <c r="AF35055">
        <v>1</v>
      </c>
      <c r="AG35055">
        <v>7</v>
      </c>
      <c r="AH35055">
        <v>2024</v>
      </c>
    </row>
    <row r="35056" spans="1:34" x14ac:dyDescent="0.25">
      <c r="A35056" s="4">
        <v>45541.319189814814</v>
      </c>
      <c r="B35056" t="s">
        <v>14</v>
      </c>
      <c r="C35056">
        <v>1063257</v>
      </c>
      <c r="D35056">
        <v>121685</v>
      </c>
      <c r="E35056">
        <v>49797868</v>
      </c>
      <c r="F35056" t="s">
        <v>6405</v>
      </c>
      <c r="G35056" t="s">
        <v>6406</v>
      </c>
      <c r="H35056">
        <v>6</v>
      </c>
      <c r="I35056">
        <v>25000</v>
      </c>
      <c r="J35056">
        <v>25000</v>
      </c>
      <c r="K35056">
        <v>25000</v>
      </c>
      <c r="L35056" s="1">
        <v>45535</v>
      </c>
      <c r="M35056" s="1">
        <v>45657</v>
      </c>
      <c r="N35056" s="1">
        <v>45657</v>
      </c>
      <c r="O35056">
        <v>122</v>
      </c>
      <c r="P35056" s="1">
        <v>45504.452490277778</v>
      </c>
      <c r="Q35056" s="1">
        <v>45542.083555787038</v>
      </c>
      <c r="R35056" t="s">
        <v>33</v>
      </c>
      <c r="S35056" t="s">
        <v>34</v>
      </c>
      <c r="T35056">
        <v>35</v>
      </c>
      <c r="U35056">
        <v>385</v>
      </c>
      <c r="V35056">
        <v>21</v>
      </c>
      <c r="W35056">
        <v>21</v>
      </c>
      <c r="X35056">
        <v>35</v>
      </c>
      <c r="Y35056">
        <v>22</v>
      </c>
      <c r="Z35056">
        <v>1</v>
      </c>
      <c r="AA35056" t="s">
        <v>6270</v>
      </c>
      <c r="AB35056" t="s">
        <v>20</v>
      </c>
      <c r="AC35056">
        <v>95268</v>
      </c>
      <c r="AD35056" t="s">
        <v>10468</v>
      </c>
      <c r="AE35056">
        <v>2</v>
      </c>
      <c r="AF35056">
        <v>1</v>
      </c>
      <c r="AG35056">
        <v>8</v>
      </c>
      <c r="AH35056">
        <v>2024</v>
      </c>
    </row>
    <row r="35057" spans="1:34" x14ac:dyDescent="0.25">
      <c r="A35057" s="4">
        <v>45541.321585648147</v>
      </c>
      <c r="B35057" t="s">
        <v>14</v>
      </c>
      <c r="C35057">
        <v>1068452</v>
      </c>
      <c r="D35057">
        <v>3369</v>
      </c>
      <c r="E35057">
        <v>54011157</v>
      </c>
      <c r="F35057" t="s">
        <v>613</v>
      </c>
      <c r="G35057" t="s">
        <v>2356</v>
      </c>
      <c r="H35057">
        <v>6</v>
      </c>
      <c r="I35057">
        <v>21000</v>
      </c>
      <c r="J35057">
        <v>21000</v>
      </c>
      <c r="K35057">
        <v>21000</v>
      </c>
      <c r="L35057" s="1">
        <v>45565</v>
      </c>
      <c r="M35057" s="1">
        <v>45657</v>
      </c>
      <c r="N35057" s="1">
        <v>45657</v>
      </c>
      <c r="O35057">
        <v>92</v>
      </c>
      <c r="P35057" s="1">
        <v>45532.472521643518</v>
      </c>
      <c r="Q35057" s="1">
        <v>45542.083487766206</v>
      </c>
      <c r="R35057" t="s">
        <v>33</v>
      </c>
      <c r="S35057" t="s">
        <v>34</v>
      </c>
      <c r="T35057">
        <v>19</v>
      </c>
      <c r="U35057">
        <v>85</v>
      </c>
      <c r="V35057">
        <v>7</v>
      </c>
      <c r="W35057">
        <v>7</v>
      </c>
      <c r="X35057">
        <v>19</v>
      </c>
      <c r="Y35057">
        <v>8</v>
      </c>
      <c r="Z35057">
        <v>1</v>
      </c>
      <c r="AA35057" t="s">
        <v>1944</v>
      </c>
      <c r="AB35057" t="s">
        <v>848</v>
      </c>
      <c r="AC35057">
        <v>95378</v>
      </c>
      <c r="AD35057" t="s">
        <v>10528</v>
      </c>
      <c r="AE35057">
        <v>2</v>
      </c>
      <c r="AF35057">
        <v>1</v>
      </c>
      <c r="AG35057">
        <v>9</v>
      </c>
      <c r="AH35057">
        <v>2024</v>
      </c>
    </row>
    <row r="35058" spans="1:34" x14ac:dyDescent="0.25">
      <c r="A35058" s="4">
        <v>45541.325219907405</v>
      </c>
      <c r="B35058" t="s">
        <v>14</v>
      </c>
      <c r="C35058">
        <v>1041662</v>
      </c>
      <c r="D35058">
        <v>43094</v>
      </c>
      <c r="E35058">
        <v>53017191</v>
      </c>
      <c r="F35058" t="s">
        <v>1791</v>
      </c>
      <c r="G35058" t="s">
        <v>1939</v>
      </c>
      <c r="H35058">
        <v>6</v>
      </c>
      <c r="I35058">
        <v>21000</v>
      </c>
      <c r="J35058">
        <v>21000</v>
      </c>
      <c r="K35058">
        <v>21000</v>
      </c>
      <c r="L35058" s="1">
        <v>45473</v>
      </c>
      <c r="M35058" s="1">
        <v>45504</v>
      </c>
      <c r="N35058" s="1">
        <v>45657</v>
      </c>
      <c r="O35058">
        <v>31</v>
      </c>
      <c r="P35058" s="1">
        <v>45441.47542422454</v>
      </c>
      <c r="Q35058" s="1">
        <v>45542.083488159726</v>
      </c>
      <c r="R35058" t="s">
        <v>33</v>
      </c>
      <c r="S35058" t="s">
        <v>34</v>
      </c>
      <c r="T35058">
        <v>19</v>
      </c>
      <c r="U35058">
        <v>208</v>
      </c>
      <c r="V35058">
        <v>7</v>
      </c>
      <c r="W35058">
        <v>7</v>
      </c>
      <c r="X35058">
        <v>19</v>
      </c>
      <c r="Y35058">
        <v>8</v>
      </c>
      <c r="Z35058">
        <v>1</v>
      </c>
      <c r="AA35058" t="s">
        <v>1944</v>
      </c>
      <c r="AB35058" t="s">
        <v>848</v>
      </c>
      <c r="AC35058">
        <v>95041</v>
      </c>
      <c r="AD35058" t="s">
        <v>10372</v>
      </c>
      <c r="AE35058">
        <v>2</v>
      </c>
      <c r="AF35058">
        <v>1</v>
      </c>
      <c r="AG35058">
        <v>6</v>
      </c>
      <c r="AH35058">
        <v>2024</v>
      </c>
    </row>
    <row r="35059" spans="1:34" x14ac:dyDescent="0.25">
      <c r="A35059" s="4">
        <v>45541.325219907405</v>
      </c>
      <c r="B35059" t="s">
        <v>14</v>
      </c>
      <c r="C35059">
        <v>1049861</v>
      </c>
      <c r="D35059">
        <v>43094</v>
      </c>
      <c r="E35059">
        <v>53017191</v>
      </c>
      <c r="F35059" t="s">
        <v>1791</v>
      </c>
      <c r="G35059" t="s">
        <v>1939</v>
      </c>
      <c r="H35059">
        <v>6</v>
      </c>
      <c r="I35059">
        <v>21000</v>
      </c>
      <c r="J35059">
        <v>21000</v>
      </c>
      <c r="K35059">
        <v>21000</v>
      </c>
      <c r="L35059" s="1">
        <v>45504</v>
      </c>
      <c r="M35059" s="1">
        <v>45657</v>
      </c>
      <c r="N35059" s="1">
        <v>45657</v>
      </c>
      <c r="O35059">
        <v>153</v>
      </c>
      <c r="P35059" s="1">
        <v>45470.492818402781</v>
      </c>
      <c r="Q35059" s="1">
        <v>45542.083488506942</v>
      </c>
      <c r="R35059" t="s">
        <v>33</v>
      </c>
      <c r="S35059" t="s">
        <v>34</v>
      </c>
      <c r="T35059">
        <v>19</v>
      </c>
      <c r="U35059">
        <v>208</v>
      </c>
      <c r="V35059">
        <v>7</v>
      </c>
      <c r="W35059">
        <v>7</v>
      </c>
      <c r="X35059">
        <v>19</v>
      </c>
      <c r="Y35059">
        <v>8</v>
      </c>
      <c r="Z35059">
        <v>1</v>
      </c>
      <c r="AA35059" t="s">
        <v>1944</v>
      </c>
      <c r="AB35059" t="s">
        <v>848</v>
      </c>
      <c r="AC35059">
        <v>95138</v>
      </c>
      <c r="AD35059" t="s">
        <v>10426</v>
      </c>
      <c r="AE35059">
        <v>2</v>
      </c>
      <c r="AF35059">
        <v>1</v>
      </c>
      <c r="AG35059">
        <v>7</v>
      </c>
      <c r="AH35059">
        <v>2024</v>
      </c>
    </row>
    <row r="35060" spans="1:34" x14ac:dyDescent="0.25">
      <c r="A35060" s="4">
        <v>45541.32540509259</v>
      </c>
      <c r="B35060" t="s">
        <v>14</v>
      </c>
      <c r="C35060">
        <v>1073654</v>
      </c>
      <c r="D35060">
        <v>122794</v>
      </c>
      <c r="E35060">
        <v>48635235</v>
      </c>
      <c r="F35060" t="s">
        <v>3535</v>
      </c>
      <c r="G35060" t="s">
        <v>7446</v>
      </c>
      <c r="H35060">
        <v>6</v>
      </c>
      <c r="I35060">
        <v>31000</v>
      </c>
      <c r="J35060">
        <v>31000</v>
      </c>
      <c r="K35060">
        <v>31000</v>
      </c>
      <c r="L35060" s="1">
        <v>45565</v>
      </c>
      <c r="M35060" s="1">
        <v>45657</v>
      </c>
      <c r="N35060" s="1">
        <v>45657</v>
      </c>
      <c r="O35060">
        <v>92</v>
      </c>
      <c r="P35060" s="1">
        <v>45532.475856793979</v>
      </c>
      <c r="Q35060" s="1">
        <v>45542.083541516207</v>
      </c>
      <c r="R35060" t="s">
        <v>33</v>
      </c>
      <c r="S35060" t="s">
        <v>34</v>
      </c>
      <c r="T35060">
        <v>41</v>
      </c>
      <c r="U35060">
        <v>255</v>
      </c>
      <c r="V35060">
        <v>5</v>
      </c>
      <c r="W35060">
        <v>5</v>
      </c>
      <c r="X35060">
        <v>41</v>
      </c>
      <c r="Y35060">
        <v>6</v>
      </c>
      <c r="Z35060">
        <v>1</v>
      </c>
      <c r="AA35060" t="s">
        <v>1672</v>
      </c>
      <c r="AB35060" t="s">
        <v>20</v>
      </c>
      <c r="AC35060">
        <v>95400</v>
      </c>
      <c r="AD35060" t="s">
        <v>10528</v>
      </c>
      <c r="AE35060">
        <v>2</v>
      </c>
      <c r="AF35060">
        <v>1</v>
      </c>
      <c r="AG35060">
        <v>9</v>
      </c>
      <c r="AH35060">
        <v>2024</v>
      </c>
    </row>
    <row r="35061" spans="1:34" x14ac:dyDescent="0.25">
      <c r="A35061" s="4">
        <v>45541.326539351852</v>
      </c>
      <c r="B35061" t="s">
        <v>14</v>
      </c>
      <c r="C35061">
        <v>1068606</v>
      </c>
      <c r="D35061">
        <v>43300</v>
      </c>
      <c r="E35061">
        <v>54568594</v>
      </c>
      <c r="F35061" t="s">
        <v>2256</v>
      </c>
      <c r="G35061" t="s">
        <v>2257</v>
      </c>
      <c r="H35061">
        <v>6</v>
      </c>
      <c r="I35061">
        <v>21000</v>
      </c>
      <c r="J35061">
        <v>21000</v>
      </c>
      <c r="K35061">
        <v>21000</v>
      </c>
      <c r="L35061" s="1">
        <v>45565</v>
      </c>
      <c r="M35061" s="1">
        <v>45657</v>
      </c>
      <c r="N35061" s="1">
        <v>45657</v>
      </c>
      <c r="O35061">
        <v>92</v>
      </c>
      <c r="P35061" s="1">
        <v>45532.472615706021</v>
      </c>
      <c r="Q35061" s="1">
        <v>45542.083489039353</v>
      </c>
      <c r="R35061" t="s">
        <v>33</v>
      </c>
      <c r="S35061" t="s">
        <v>34</v>
      </c>
      <c r="T35061">
        <v>19</v>
      </c>
      <c r="U35061">
        <v>204</v>
      </c>
      <c r="V35061">
        <v>7</v>
      </c>
      <c r="W35061">
        <v>7</v>
      </c>
      <c r="X35061">
        <v>19</v>
      </c>
      <c r="Y35061">
        <v>8</v>
      </c>
      <c r="Z35061">
        <v>1</v>
      </c>
      <c r="AA35061" t="s">
        <v>1944</v>
      </c>
      <c r="AB35061" t="s">
        <v>848</v>
      </c>
      <c r="AC35061">
        <v>95378</v>
      </c>
      <c r="AD35061" t="s">
        <v>10528</v>
      </c>
      <c r="AE35061">
        <v>2</v>
      </c>
      <c r="AF35061">
        <v>1</v>
      </c>
      <c r="AG35061">
        <v>9</v>
      </c>
      <c r="AH35061">
        <v>2024</v>
      </c>
    </row>
    <row r="35062" spans="1:34" x14ac:dyDescent="0.25">
      <c r="A35062" s="4">
        <v>45541.34107638889</v>
      </c>
      <c r="B35062" t="s">
        <v>14</v>
      </c>
      <c r="C35062">
        <v>1074958</v>
      </c>
      <c r="D35062">
        <v>121916</v>
      </c>
      <c r="E35062">
        <v>50214527</v>
      </c>
      <c r="F35062" t="s">
        <v>8909</v>
      </c>
      <c r="G35062" t="s">
        <v>8910</v>
      </c>
      <c r="H35062">
        <v>6</v>
      </c>
      <c r="I35062">
        <v>17000</v>
      </c>
      <c r="J35062">
        <v>17000</v>
      </c>
      <c r="K35062">
        <v>17000</v>
      </c>
      <c r="L35062" s="1">
        <v>45565</v>
      </c>
      <c r="M35062" s="1">
        <v>45657</v>
      </c>
      <c r="N35062" s="1">
        <v>45657</v>
      </c>
      <c r="O35062">
        <v>92</v>
      </c>
      <c r="P35062" s="1">
        <v>45532.4766465625</v>
      </c>
      <c r="Q35062" s="1">
        <v>45542.083600810183</v>
      </c>
      <c r="R35062" t="s">
        <v>33</v>
      </c>
      <c r="S35062" t="s">
        <v>34</v>
      </c>
      <c r="T35062">
        <v>54</v>
      </c>
      <c r="U35062">
        <v>408</v>
      </c>
      <c r="V35062">
        <v>18</v>
      </c>
      <c r="W35062">
        <v>18</v>
      </c>
      <c r="X35062">
        <v>54</v>
      </c>
      <c r="Y35062">
        <v>19</v>
      </c>
      <c r="Z35062">
        <v>1</v>
      </c>
      <c r="AA35062" t="s">
        <v>8706</v>
      </c>
      <c r="AB35062" t="s">
        <v>20</v>
      </c>
      <c r="AC35062">
        <v>95413</v>
      </c>
      <c r="AD35062" t="s">
        <v>10528</v>
      </c>
      <c r="AE35062">
        <v>2</v>
      </c>
      <c r="AF35062">
        <v>1</v>
      </c>
      <c r="AG35062">
        <v>9</v>
      </c>
      <c r="AH35062">
        <v>2024</v>
      </c>
    </row>
    <row r="35063" spans="1:34" x14ac:dyDescent="0.25">
      <c r="A35063" s="4">
        <v>45541.344363425924</v>
      </c>
      <c r="B35063" t="s">
        <v>14</v>
      </c>
      <c r="C35063">
        <v>1068001</v>
      </c>
      <c r="D35063">
        <v>94879</v>
      </c>
      <c r="E35063">
        <v>54010714</v>
      </c>
      <c r="F35063" t="s">
        <v>1523</v>
      </c>
      <c r="G35063" t="s">
        <v>1524</v>
      </c>
      <c r="H35063">
        <v>6</v>
      </c>
      <c r="I35063">
        <v>20000</v>
      </c>
      <c r="J35063">
        <v>20000</v>
      </c>
      <c r="K35063">
        <v>20000</v>
      </c>
      <c r="L35063" s="1">
        <v>45565</v>
      </c>
      <c r="M35063" s="1">
        <v>45657</v>
      </c>
      <c r="N35063" s="1">
        <v>45657</v>
      </c>
      <c r="O35063">
        <v>92</v>
      </c>
      <c r="P35063" s="1">
        <v>45532.472277118053</v>
      </c>
      <c r="Q35063" s="1">
        <v>45542.08346898148</v>
      </c>
      <c r="R35063" t="s">
        <v>33</v>
      </c>
      <c r="S35063" t="s">
        <v>34</v>
      </c>
      <c r="T35063">
        <v>17</v>
      </c>
      <c r="U35063">
        <v>69</v>
      </c>
      <c r="V35063">
        <v>6</v>
      </c>
      <c r="W35063">
        <v>6</v>
      </c>
      <c r="X35063">
        <v>17</v>
      </c>
      <c r="Y35063">
        <v>7</v>
      </c>
      <c r="Z35063">
        <v>1</v>
      </c>
      <c r="AA35063" t="s">
        <v>1421</v>
      </c>
      <c r="AB35063" t="s">
        <v>848</v>
      </c>
      <c r="AC35063">
        <v>95376</v>
      </c>
      <c r="AD35063" t="s">
        <v>10528</v>
      </c>
      <c r="AE35063">
        <v>2</v>
      </c>
      <c r="AF35063">
        <v>1</v>
      </c>
      <c r="AG35063">
        <v>9</v>
      </c>
      <c r="AH35063">
        <v>2024</v>
      </c>
    </row>
    <row r="35064" spans="1:34" x14ac:dyDescent="0.25">
      <c r="A35064" s="4">
        <v>45541.344363425924</v>
      </c>
      <c r="B35064" t="s">
        <v>14</v>
      </c>
      <c r="C35064">
        <v>1072545</v>
      </c>
      <c r="D35064">
        <v>149</v>
      </c>
      <c r="E35064">
        <v>47936505</v>
      </c>
      <c r="F35064" t="s">
        <v>6438</v>
      </c>
      <c r="G35064" t="s">
        <v>6439</v>
      </c>
      <c r="H35064">
        <v>6</v>
      </c>
      <c r="I35064">
        <v>25000</v>
      </c>
      <c r="J35064">
        <v>25000</v>
      </c>
      <c r="K35064">
        <v>25000</v>
      </c>
      <c r="L35064" s="1">
        <v>45565</v>
      </c>
      <c r="M35064" s="1">
        <v>45657</v>
      </c>
      <c r="N35064" s="1">
        <v>45657</v>
      </c>
      <c r="O35064">
        <v>92</v>
      </c>
      <c r="P35064" s="1">
        <v>45532.475183680559</v>
      </c>
      <c r="Q35064" s="1">
        <v>45542.083556134261</v>
      </c>
      <c r="R35064" t="s">
        <v>33</v>
      </c>
      <c r="S35064" t="s">
        <v>34</v>
      </c>
      <c r="T35064">
        <v>35</v>
      </c>
      <c r="U35064">
        <v>223</v>
      </c>
      <c r="V35064">
        <v>21</v>
      </c>
      <c r="W35064">
        <v>21</v>
      </c>
      <c r="X35064">
        <v>35</v>
      </c>
      <c r="Y35064">
        <v>22</v>
      </c>
      <c r="Z35064">
        <v>1</v>
      </c>
      <c r="AA35064" t="s">
        <v>6270</v>
      </c>
      <c r="AB35064" t="s">
        <v>20</v>
      </c>
      <c r="AC35064">
        <v>95394</v>
      </c>
      <c r="AD35064" t="s">
        <v>10528</v>
      </c>
      <c r="AE35064">
        <v>2</v>
      </c>
      <c r="AF35064">
        <v>1</v>
      </c>
      <c r="AG35064">
        <v>9</v>
      </c>
      <c r="AH35064">
        <v>2024</v>
      </c>
    </row>
    <row r="35065" spans="1:34" x14ac:dyDescent="0.25">
      <c r="A35065" s="4">
        <v>45541.347951388889</v>
      </c>
      <c r="B35065" t="s">
        <v>14</v>
      </c>
      <c r="C35065">
        <v>1069987</v>
      </c>
      <c r="D35065">
        <v>43222</v>
      </c>
      <c r="E35065">
        <v>55346194</v>
      </c>
      <c r="F35065" t="s">
        <v>366</v>
      </c>
      <c r="G35065" t="s">
        <v>3783</v>
      </c>
      <c r="H35065">
        <v>6</v>
      </c>
      <c r="I35065">
        <v>32000</v>
      </c>
      <c r="J35065">
        <v>32000</v>
      </c>
      <c r="K35065">
        <v>32000</v>
      </c>
      <c r="L35065" s="1">
        <v>45565</v>
      </c>
      <c r="M35065" s="1">
        <v>45657</v>
      </c>
      <c r="N35065" s="1">
        <v>45657</v>
      </c>
      <c r="O35065">
        <v>92</v>
      </c>
      <c r="P35065" s="1">
        <v>45532.473483564812</v>
      </c>
      <c r="Q35065" s="1">
        <v>45542.083389780091</v>
      </c>
      <c r="R35065" t="s">
        <v>33</v>
      </c>
      <c r="S35065" t="s">
        <v>34</v>
      </c>
      <c r="T35065">
        <v>22</v>
      </c>
      <c r="U35065">
        <v>197</v>
      </c>
      <c r="V35065">
        <v>30</v>
      </c>
      <c r="W35065">
        <v>30</v>
      </c>
      <c r="X35065">
        <v>22</v>
      </c>
      <c r="Y35065">
        <v>31</v>
      </c>
      <c r="Z35065">
        <v>1</v>
      </c>
      <c r="AA35065" t="s">
        <v>694</v>
      </c>
      <c r="AB35065" t="s">
        <v>848</v>
      </c>
      <c r="AC35065">
        <v>95381</v>
      </c>
      <c r="AD35065" t="s">
        <v>10528</v>
      </c>
      <c r="AE35065">
        <v>2</v>
      </c>
      <c r="AF35065">
        <v>1</v>
      </c>
      <c r="AG35065">
        <v>9</v>
      </c>
      <c r="AH35065">
        <v>2024</v>
      </c>
    </row>
    <row r="35066" spans="1:34" x14ac:dyDescent="0.25">
      <c r="A35066" s="4">
        <v>45541.354554594909</v>
      </c>
      <c r="B35066" t="s">
        <v>68</v>
      </c>
      <c r="C35066">
        <v>1074886</v>
      </c>
      <c r="D35066">
        <v>96102</v>
      </c>
      <c r="E35066">
        <v>52377784</v>
      </c>
      <c r="F35066" t="s">
        <v>8548</v>
      </c>
      <c r="G35066" t="s">
        <v>8549</v>
      </c>
      <c r="H35066">
        <v>6</v>
      </c>
      <c r="I35066">
        <v>20000</v>
      </c>
      <c r="J35066">
        <v>20000</v>
      </c>
      <c r="K35066">
        <v>20000</v>
      </c>
      <c r="L35066" s="1">
        <v>45565</v>
      </c>
      <c r="M35066" s="1">
        <v>45657</v>
      </c>
      <c r="N35066" s="1">
        <v>45657</v>
      </c>
      <c r="O35066">
        <v>92</v>
      </c>
      <c r="P35066" s="1">
        <v>45532.476597372683</v>
      </c>
      <c r="Q35066" s="1">
        <v>45541.354558564817</v>
      </c>
      <c r="R35066" t="s">
        <v>33</v>
      </c>
      <c r="S35066" t="s">
        <v>34</v>
      </c>
      <c r="T35066">
        <v>53</v>
      </c>
      <c r="U35066">
        <v>403</v>
      </c>
      <c r="V35066">
        <v>8</v>
      </c>
      <c r="W35066">
        <v>8</v>
      </c>
      <c r="X35066">
        <v>53</v>
      </c>
      <c r="Y35066">
        <v>9</v>
      </c>
      <c r="Z35066">
        <v>1</v>
      </c>
      <c r="AA35066" t="s">
        <v>8444</v>
      </c>
      <c r="AB35066" t="s">
        <v>848</v>
      </c>
      <c r="AC35066">
        <v>95412</v>
      </c>
      <c r="AD35066" t="s">
        <v>10528</v>
      </c>
      <c r="AE35066">
        <v>2</v>
      </c>
      <c r="AF35066">
        <v>1</v>
      </c>
      <c r="AG35066">
        <v>9</v>
      </c>
      <c r="AH35066">
        <v>2024</v>
      </c>
    </row>
    <row r="35067" spans="1:34" x14ac:dyDescent="0.25">
      <c r="A35067" s="4">
        <v>45541.355740740742</v>
      </c>
      <c r="B35067" t="s">
        <v>14</v>
      </c>
      <c r="C35067">
        <v>1070002</v>
      </c>
      <c r="D35067">
        <v>119479</v>
      </c>
      <c r="E35067">
        <v>53020794</v>
      </c>
      <c r="F35067" t="s">
        <v>3901</v>
      </c>
      <c r="G35067" t="s">
        <v>3902</v>
      </c>
      <c r="H35067">
        <v>6</v>
      </c>
      <c r="I35067">
        <v>32000</v>
      </c>
      <c r="J35067">
        <v>32000</v>
      </c>
      <c r="K35067">
        <v>32000</v>
      </c>
      <c r="L35067" s="1">
        <v>45565</v>
      </c>
      <c r="M35067" s="1">
        <v>45657</v>
      </c>
      <c r="N35067" s="1">
        <v>45657</v>
      </c>
      <c r="O35067">
        <v>92</v>
      </c>
      <c r="P35067" s="1">
        <v>45532.473492627316</v>
      </c>
      <c r="Q35067" s="1">
        <v>45542.083390127314</v>
      </c>
      <c r="R35067" t="s">
        <v>33</v>
      </c>
      <c r="S35067" t="s">
        <v>34</v>
      </c>
      <c r="T35067">
        <v>22</v>
      </c>
      <c r="U35067">
        <v>197</v>
      </c>
      <c r="V35067">
        <v>30</v>
      </c>
      <c r="W35067">
        <v>30</v>
      </c>
      <c r="X35067">
        <v>22</v>
      </c>
      <c r="Y35067">
        <v>31</v>
      </c>
      <c r="Z35067">
        <v>1</v>
      </c>
      <c r="AA35067" t="s">
        <v>694</v>
      </c>
      <c r="AB35067" t="s">
        <v>848</v>
      </c>
      <c r="AC35067">
        <v>95381</v>
      </c>
      <c r="AD35067" t="s">
        <v>10528</v>
      </c>
      <c r="AE35067">
        <v>2</v>
      </c>
      <c r="AF35067">
        <v>1</v>
      </c>
      <c r="AG35067">
        <v>9</v>
      </c>
      <c r="AH35067">
        <v>2024</v>
      </c>
    </row>
    <row r="35068" spans="1:34" x14ac:dyDescent="0.25">
      <c r="A35068" s="4">
        <v>45541.360324074078</v>
      </c>
      <c r="B35068" t="s">
        <v>14</v>
      </c>
      <c r="C35068">
        <v>1068105</v>
      </c>
      <c r="D35068">
        <v>53448</v>
      </c>
      <c r="E35068">
        <v>52570593</v>
      </c>
      <c r="F35068" t="s">
        <v>1548</v>
      </c>
      <c r="G35068" t="s">
        <v>1549</v>
      </c>
      <c r="H35068">
        <v>6</v>
      </c>
      <c r="I35068">
        <v>20000</v>
      </c>
      <c r="J35068">
        <v>20000</v>
      </c>
      <c r="K35068">
        <v>20000</v>
      </c>
      <c r="L35068" s="1">
        <v>45565</v>
      </c>
      <c r="M35068" s="1">
        <v>45657</v>
      </c>
      <c r="N35068" s="1">
        <v>45657</v>
      </c>
      <c r="O35068">
        <v>92</v>
      </c>
      <c r="P35068" s="1">
        <v>45532.472326157411</v>
      </c>
      <c r="Q35068" s="1">
        <v>45542.08346952546</v>
      </c>
      <c r="R35068" t="s">
        <v>33</v>
      </c>
      <c r="S35068" t="s">
        <v>34</v>
      </c>
      <c r="T35068">
        <v>17</v>
      </c>
      <c r="U35068">
        <v>114</v>
      </c>
      <c r="V35068">
        <v>6</v>
      </c>
      <c r="W35068">
        <v>6</v>
      </c>
      <c r="X35068">
        <v>17</v>
      </c>
      <c r="Y35068">
        <v>7</v>
      </c>
      <c r="Z35068">
        <v>1</v>
      </c>
      <c r="AA35068" t="s">
        <v>1421</v>
      </c>
      <c r="AB35068" t="s">
        <v>848</v>
      </c>
      <c r="AC35068">
        <v>95376</v>
      </c>
      <c r="AD35068" t="s">
        <v>10528</v>
      </c>
      <c r="AE35068">
        <v>2</v>
      </c>
      <c r="AF35068">
        <v>1</v>
      </c>
      <c r="AG35068">
        <v>9</v>
      </c>
      <c r="AH35068">
        <v>2024</v>
      </c>
    </row>
    <row r="35069" spans="1:34" x14ac:dyDescent="0.25">
      <c r="A35069" s="4">
        <v>45541.361597222225</v>
      </c>
      <c r="B35069" t="s">
        <v>14</v>
      </c>
      <c r="C35069">
        <v>1041576</v>
      </c>
      <c r="D35069">
        <v>121813</v>
      </c>
      <c r="E35069">
        <v>56066118</v>
      </c>
      <c r="F35069" t="s">
        <v>1200</v>
      </c>
      <c r="G35069" t="s">
        <v>1947</v>
      </c>
      <c r="H35069">
        <v>6</v>
      </c>
      <c r="I35069">
        <v>21000</v>
      </c>
      <c r="J35069">
        <v>21000</v>
      </c>
      <c r="K35069">
        <v>21000</v>
      </c>
      <c r="L35069" s="1">
        <v>45473</v>
      </c>
      <c r="M35069" s="1">
        <v>45504</v>
      </c>
      <c r="N35069" s="1">
        <v>45657</v>
      </c>
      <c r="O35069">
        <v>31</v>
      </c>
      <c r="P35069" s="1">
        <v>45441.475291122682</v>
      </c>
      <c r="Q35069" s="1">
        <v>45542.083489432873</v>
      </c>
      <c r="R35069" t="s">
        <v>33</v>
      </c>
      <c r="S35069" t="s">
        <v>34</v>
      </c>
      <c r="T35069">
        <v>19</v>
      </c>
      <c r="U35069">
        <v>200</v>
      </c>
      <c r="V35069">
        <v>7</v>
      </c>
      <c r="W35069">
        <v>7</v>
      </c>
      <c r="X35069">
        <v>19</v>
      </c>
      <c r="Y35069">
        <v>8</v>
      </c>
      <c r="Z35069">
        <v>1</v>
      </c>
      <c r="AA35069" t="s">
        <v>1944</v>
      </c>
      <c r="AB35069" t="s">
        <v>848</v>
      </c>
      <c r="AC35069">
        <v>95041</v>
      </c>
      <c r="AD35069" t="s">
        <v>10372</v>
      </c>
      <c r="AE35069">
        <v>2</v>
      </c>
      <c r="AF35069">
        <v>1</v>
      </c>
      <c r="AG35069">
        <v>6</v>
      </c>
      <c r="AH35069">
        <v>2024</v>
      </c>
    </row>
    <row r="35070" spans="1:34" x14ac:dyDescent="0.25">
      <c r="A35070" s="4">
        <v>45541.361597222225</v>
      </c>
      <c r="B35070" t="s">
        <v>14</v>
      </c>
      <c r="C35070">
        <v>1049775</v>
      </c>
      <c r="D35070">
        <v>121813</v>
      </c>
      <c r="E35070">
        <v>56066118</v>
      </c>
      <c r="F35070" t="s">
        <v>1200</v>
      </c>
      <c r="G35070" t="s">
        <v>1947</v>
      </c>
      <c r="H35070">
        <v>6</v>
      </c>
      <c r="I35070">
        <v>21000</v>
      </c>
      <c r="J35070">
        <v>21000</v>
      </c>
      <c r="K35070">
        <v>21000</v>
      </c>
      <c r="L35070" s="1">
        <v>45504</v>
      </c>
      <c r="M35070" s="1">
        <v>45657</v>
      </c>
      <c r="N35070" s="1">
        <v>45657</v>
      </c>
      <c r="O35070">
        <v>153</v>
      </c>
      <c r="P35070" s="1">
        <v>45470.492731979168</v>
      </c>
      <c r="Q35070" s="1">
        <v>45542.083489780096</v>
      </c>
      <c r="R35070" t="s">
        <v>33</v>
      </c>
      <c r="S35070" t="s">
        <v>34</v>
      </c>
      <c r="T35070">
        <v>19</v>
      </c>
      <c r="U35070">
        <v>200</v>
      </c>
      <c r="V35070">
        <v>7</v>
      </c>
      <c r="W35070">
        <v>7</v>
      </c>
      <c r="X35070">
        <v>19</v>
      </c>
      <c r="Y35070">
        <v>8</v>
      </c>
      <c r="Z35070">
        <v>1</v>
      </c>
      <c r="AA35070" t="s">
        <v>1944</v>
      </c>
      <c r="AB35070" t="s">
        <v>848</v>
      </c>
      <c r="AC35070">
        <v>95138</v>
      </c>
      <c r="AD35070" t="s">
        <v>10426</v>
      </c>
      <c r="AE35070">
        <v>2</v>
      </c>
      <c r="AF35070">
        <v>1</v>
      </c>
      <c r="AG35070">
        <v>7</v>
      </c>
      <c r="AH35070">
        <v>2024</v>
      </c>
    </row>
    <row r="35071" spans="1:34" x14ac:dyDescent="0.25">
      <c r="A35071" s="4">
        <v>45541.361597222225</v>
      </c>
      <c r="B35071" t="s">
        <v>14</v>
      </c>
      <c r="C35071">
        <v>1059247</v>
      </c>
      <c r="D35071">
        <v>121813</v>
      </c>
      <c r="E35071">
        <v>56066118</v>
      </c>
      <c r="F35071" t="s">
        <v>1200</v>
      </c>
      <c r="G35071" t="s">
        <v>1947</v>
      </c>
      <c r="H35071">
        <v>6</v>
      </c>
      <c r="I35071">
        <v>21000</v>
      </c>
      <c r="J35071">
        <v>21000</v>
      </c>
      <c r="K35071">
        <v>21000</v>
      </c>
      <c r="L35071" s="1">
        <v>45535</v>
      </c>
      <c r="M35071" s="1">
        <v>45657</v>
      </c>
      <c r="N35071" s="1">
        <v>45657</v>
      </c>
      <c r="O35071">
        <v>122</v>
      </c>
      <c r="P35071" s="1">
        <v>45504.450510960647</v>
      </c>
      <c r="Q35071" s="1">
        <v>45542.083490127312</v>
      </c>
      <c r="R35071" t="s">
        <v>33</v>
      </c>
      <c r="S35071" t="s">
        <v>34</v>
      </c>
      <c r="T35071">
        <v>19</v>
      </c>
      <c r="U35071">
        <v>200</v>
      </c>
      <c r="V35071">
        <v>7</v>
      </c>
      <c r="W35071">
        <v>7</v>
      </c>
      <c r="X35071">
        <v>19</v>
      </c>
      <c r="Y35071">
        <v>8</v>
      </c>
      <c r="Z35071">
        <v>1</v>
      </c>
      <c r="AA35071" t="s">
        <v>1944</v>
      </c>
      <c r="AB35071" t="s">
        <v>848</v>
      </c>
      <c r="AC35071">
        <v>95252</v>
      </c>
      <c r="AD35071" t="s">
        <v>10468</v>
      </c>
      <c r="AE35071">
        <v>2</v>
      </c>
      <c r="AF35071">
        <v>1</v>
      </c>
      <c r="AG35071">
        <v>8</v>
      </c>
      <c r="AH35071">
        <v>2024</v>
      </c>
    </row>
    <row r="35072" spans="1:34" x14ac:dyDescent="0.25">
      <c r="A35072" s="4">
        <v>45541.365451388891</v>
      </c>
      <c r="B35072" t="s">
        <v>14</v>
      </c>
      <c r="C35072">
        <v>1056197</v>
      </c>
      <c r="D35072">
        <v>119905</v>
      </c>
      <c r="E35072">
        <v>48831627</v>
      </c>
      <c r="F35072" t="s">
        <v>754</v>
      </c>
      <c r="G35072" t="s">
        <v>8868</v>
      </c>
      <c r="H35072">
        <v>6</v>
      </c>
      <c r="I35072">
        <v>17000</v>
      </c>
      <c r="J35072">
        <v>17000</v>
      </c>
      <c r="K35072">
        <v>17000</v>
      </c>
      <c r="L35072" s="1">
        <v>45504</v>
      </c>
      <c r="M35072" s="1">
        <v>45657</v>
      </c>
      <c r="N35072" s="1">
        <v>45657</v>
      </c>
      <c r="O35072">
        <v>153</v>
      </c>
      <c r="P35072" s="1">
        <v>45470.514976585648</v>
      </c>
      <c r="Q35072" s="1">
        <v>45542.083601157407</v>
      </c>
      <c r="R35072" t="s">
        <v>33</v>
      </c>
      <c r="S35072" t="s">
        <v>34</v>
      </c>
      <c r="T35072">
        <v>54</v>
      </c>
      <c r="U35072">
        <v>409</v>
      </c>
      <c r="V35072">
        <v>18</v>
      </c>
      <c r="W35072">
        <v>18</v>
      </c>
      <c r="X35072">
        <v>54</v>
      </c>
      <c r="Y35072">
        <v>19</v>
      </c>
      <c r="Z35072">
        <v>1</v>
      </c>
      <c r="AA35072" t="s">
        <v>8706</v>
      </c>
      <c r="AB35072" t="s">
        <v>20</v>
      </c>
      <c r="AC35072">
        <v>95173</v>
      </c>
      <c r="AD35072" t="s">
        <v>10426</v>
      </c>
      <c r="AE35072">
        <v>2</v>
      </c>
      <c r="AF35072">
        <v>1</v>
      </c>
      <c r="AG35072">
        <v>7</v>
      </c>
      <c r="AH35072">
        <v>2024</v>
      </c>
    </row>
    <row r="35073" spans="1:34" x14ac:dyDescent="0.25">
      <c r="A35073" s="4">
        <v>45541.365451388891</v>
      </c>
      <c r="B35073" t="s">
        <v>14</v>
      </c>
      <c r="C35073">
        <v>1056177</v>
      </c>
      <c r="D35073">
        <v>122034</v>
      </c>
      <c r="E35073">
        <v>49939469</v>
      </c>
      <c r="F35073" t="s">
        <v>754</v>
      </c>
      <c r="G35073" t="s">
        <v>8938</v>
      </c>
      <c r="H35073">
        <v>6</v>
      </c>
      <c r="I35073">
        <v>17000</v>
      </c>
      <c r="J35073">
        <v>17000</v>
      </c>
      <c r="K35073">
        <v>17000</v>
      </c>
      <c r="L35073" s="1">
        <v>45504</v>
      </c>
      <c r="M35073" s="1">
        <v>45657</v>
      </c>
      <c r="N35073" s="1">
        <v>45657</v>
      </c>
      <c r="O35073">
        <v>153</v>
      </c>
      <c r="P35073" s="1">
        <v>45470.514959953704</v>
      </c>
      <c r="Q35073" s="1">
        <v>45542.083601539351</v>
      </c>
      <c r="R35073" t="s">
        <v>33</v>
      </c>
      <c r="S35073" t="s">
        <v>34</v>
      </c>
      <c r="T35073">
        <v>54</v>
      </c>
      <c r="U35073">
        <v>408</v>
      </c>
      <c r="V35073">
        <v>18</v>
      </c>
      <c r="W35073">
        <v>18</v>
      </c>
      <c r="X35073">
        <v>54</v>
      </c>
      <c r="Y35073">
        <v>19</v>
      </c>
      <c r="Z35073">
        <v>1</v>
      </c>
      <c r="AA35073" t="s">
        <v>8706</v>
      </c>
      <c r="AB35073" t="s">
        <v>20</v>
      </c>
      <c r="AC35073">
        <v>95173</v>
      </c>
      <c r="AD35073" t="s">
        <v>10426</v>
      </c>
      <c r="AE35073">
        <v>2</v>
      </c>
      <c r="AF35073">
        <v>1</v>
      </c>
      <c r="AG35073">
        <v>7</v>
      </c>
      <c r="AH35073">
        <v>2024</v>
      </c>
    </row>
    <row r="35074" spans="1:34" x14ac:dyDescent="0.25">
      <c r="A35074" s="4">
        <v>45541.365798611114</v>
      </c>
      <c r="B35074" t="s">
        <v>14</v>
      </c>
      <c r="C35074">
        <v>1059094</v>
      </c>
      <c r="D35074">
        <v>124120</v>
      </c>
      <c r="E35074">
        <v>54013352</v>
      </c>
      <c r="F35074" t="s">
        <v>748</v>
      </c>
      <c r="G35074" t="s">
        <v>2395</v>
      </c>
      <c r="H35074">
        <v>6</v>
      </c>
      <c r="I35074">
        <v>21000</v>
      </c>
      <c r="J35074">
        <v>21000</v>
      </c>
      <c r="K35074">
        <v>21000</v>
      </c>
      <c r="L35074" s="1">
        <v>45535</v>
      </c>
      <c r="M35074" s="1">
        <v>45657</v>
      </c>
      <c r="N35074" s="1">
        <v>45657</v>
      </c>
      <c r="O35074">
        <v>122</v>
      </c>
      <c r="P35074" s="1">
        <v>45504.450452511577</v>
      </c>
      <c r="Q35074" s="1">
        <v>45542.083490474535</v>
      </c>
      <c r="R35074" t="s">
        <v>33</v>
      </c>
      <c r="S35074" t="s">
        <v>34</v>
      </c>
      <c r="T35074">
        <v>19</v>
      </c>
      <c r="U35074">
        <v>84</v>
      </c>
      <c r="V35074">
        <v>7</v>
      </c>
      <c r="W35074">
        <v>7</v>
      </c>
      <c r="X35074">
        <v>19</v>
      </c>
      <c r="Y35074">
        <v>8</v>
      </c>
      <c r="Z35074">
        <v>1</v>
      </c>
      <c r="AA35074" t="s">
        <v>1944</v>
      </c>
      <c r="AB35074" t="s">
        <v>848</v>
      </c>
      <c r="AC35074">
        <v>95252</v>
      </c>
      <c r="AD35074" t="s">
        <v>10468</v>
      </c>
      <c r="AE35074">
        <v>2</v>
      </c>
      <c r="AF35074">
        <v>1</v>
      </c>
      <c r="AG35074">
        <v>8</v>
      </c>
      <c r="AH35074">
        <v>2024</v>
      </c>
    </row>
    <row r="35075" spans="1:34" x14ac:dyDescent="0.25">
      <c r="A35075" s="4">
        <v>45541.375937500001</v>
      </c>
      <c r="B35075" t="s">
        <v>14</v>
      </c>
      <c r="C35075">
        <v>1071779</v>
      </c>
      <c r="D35075">
        <v>54156</v>
      </c>
      <c r="E35075">
        <v>47407807</v>
      </c>
      <c r="F35075" t="s">
        <v>2256</v>
      </c>
      <c r="G35075" t="s">
        <v>5895</v>
      </c>
      <c r="H35075">
        <v>6</v>
      </c>
      <c r="I35075">
        <v>35000</v>
      </c>
      <c r="J35075">
        <v>35000</v>
      </c>
      <c r="K35075">
        <v>35000</v>
      </c>
      <c r="L35075" s="1">
        <v>45565</v>
      </c>
      <c r="M35075" s="1">
        <v>45657</v>
      </c>
      <c r="N35075" s="1">
        <v>45657</v>
      </c>
      <c r="O35075">
        <v>92</v>
      </c>
      <c r="P35075" s="1">
        <v>45532.474617280095</v>
      </c>
      <c r="Q35075" s="1">
        <v>45542.083578738428</v>
      </c>
      <c r="R35075" t="s">
        <v>33</v>
      </c>
      <c r="S35075" t="s">
        <v>34</v>
      </c>
      <c r="T35075">
        <v>31</v>
      </c>
      <c r="U35075">
        <v>171</v>
      </c>
      <c r="V35075">
        <v>9</v>
      </c>
      <c r="W35075">
        <v>9</v>
      </c>
      <c r="X35075">
        <v>31</v>
      </c>
      <c r="Y35075">
        <v>10</v>
      </c>
      <c r="Z35075">
        <v>1</v>
      </c>
      <c r="AA35075" t="s">
        <v>543</v>
      </c>
      <c r="AB35075" t="s">
        <v>20</v>
      </c>
      <c r="AC35075">
        <v>95390</v>
      </c>
      <c r="AD35075" t="s">
        <v>10528</v>
      </c>
      <c r="AE35075">
        <v>2</v>
      </c>
      <c r="AF35075">
        <v>1</v>
      </c>
      <c r="AG35075">
        <v>9</v>
      </c>
      <c r="AH35075">
        <v>2024</v>
      </c>
    </row>
    <row r="35076" spans="1:34" x14ac:dyDescent="0.25">
      <c r="A35076" s="4">
        <v>45541.378923611112</v>
      </c>
      <c r="B35076" t="s">
        <v>14</v>
      </c>
      <c r="C35076">
        <v>1070050</v>
      </c>
      <c r="D35076">
        <v>95777</v>
      </c>
      <c r="E35076">
        <v>53841079</v>
      </c>
      <c r="F35076" t="s">
        <v>3810</v>
      </c>
      <c r="G35076" t="s">
        <v>3811</v>
      </c>
      <c r="H35076">
        <v>6</v>
      </c>
      <c r="I35076">
        <v>32000</v>
      </c>
      <c r="J35076">
        <v>32000</v>
      </c>
      <c r="K35076">
        <v>32000</v>
      </c>
      <c r="L35076" s="1">
        <v>45565</v>
      </c>
      <c r="M35076" s="1">
        <v>45657</v>
      </c>
      <c r="N35076" s="1">
        <v>45657</v>
      </c>
      <c r="O35076">
        <v>92</v>
      </c>
      <c r="P35076" s="1">
        <v>45532.473530787036</v>
      </c>
      <c r="Q35076" s="1">
        <v>45542.083390474538</v>
      </c>
      <c r="R35076" t="s">
        <v>33</v>
      </c>
      <c r="S35076" t="s">
        <v>34</v>
      </c>
      <c r="T35076">
        <v>22</v>
      </c>
      <c r="U35076">
        <v>198</v>
      </c>
      <c r="V35076">
        <v>30</v>
      </c>
      <c r="W35076">
        <v>30</v>
      </c>
      <c r="X35076">
        <v>22</v>
      </c>
      <c r="Y35076">
        <v>31</v>
      </c>
      <c r="Z35076">
        <v>1</v>
      </c>
      <c r="AA35076" t="s">
        <v>694</v>
      </c>
      <c r="AB35076" t="s">
        <v>848</v>
      </c>
      <c r="AC35076">
        <v>95381</v>
      </c>
      <c r="AD35076" t="s">
        <v>10528</v>
      </c>
      <c r="AE35076">
        <v>2</v>
      </c>
      <c r="AF35076">
        <v>1</v>
      </c>
      <c r="AG35076">
        <v>9</v>
      </c>
      <c r="AH35076">
        <v>2024</v>
      </c>
    </row>
    <row r="35077" spans="1:34" x14ac:dyDescent="0.25">
      <c r="A35077" s="4">
        <v>45541.388113425928</v>
      </c>
      <c r="B35077" t="s">
        <v>14</v>
      </c>
      <c r="C35077">
        <v>1051063</v>
      </c>
      <c r="D35077">
        <v>7031</v>
      </c>
      <c r="E35077">
        <v>53017700</v>
      </c>
      <c r="F35077" t="s">
        <v>2028</v>
      </c>
      <c r="G35077" t="s">
        <v>3731</v>
      </c>
      <c r="H35077">
        <v>6</v>
      </c>
      <c r="I35077">
        <v>32000</v>
      </c>
      <c r="J35077">
        <v>32000</v>
      </c>
      <c r="K35077">
        <v>32000</v>
      </c>
      <c r="L35077" s="1">
        <v>45504</v>
      </c>
      <c r="M35077" s="1">
        <v>45657</v>
      </c>
      <c r="N35077" s="1">
        <v>45657</v>
      </c>
      <c r="O35077">
        <v>153</v>
      </c>
      <c r="P35077" s="1">
        <v>45470.494186886572</v>
      </c>
      <c r="Q35077" s="1">
        <v>45542.083390856482</v>
      </c>
      <c r="R35077" t="s">
        <v>33</v>
      </c>
      <c r="S35077" t="s">
        <v>34</v>
      </c>
      <c r="T35077">
        <v>22</v>
      </c>
      <c r="U35077">
        <v>108</v>
      </c>
      <c r="V35077">
        <v>30</v>
      </c>
      <c r="W35077">
        <v>30</v>
      </c>
      <c r="X35077">
        <v>22</v>
      </c>
      <c r="Y35077">
        <v>31</v>
      </c>
      <c r="Z35077">
        <v>1</v>
      </c>
      <c r="AA35077" t="s">
        <v>694</v>
      </c>
      <c r="AB35077" t="s">
        <v>848</v>
      </c>
      <c r="AC35077">
        <v>95141</v>
      </c>
      <c r="AD35077" t="s">
        <v>10426</v>
      </c>
      <c r="AE35077">
        <v>2</v>
      </c>
      <c r="AF35077">
        <v>1</v>
      </c>
      <c r="AG35077">
        <v>7</v>
      </c>
      <c r="AH35077">
        <v>2024</v>
      </c>
    </row>
    <row r="35078" spans="1:34" x14ac:dyDescent="0.25">
      <c r="A35078" s="4">
        <v>45541.411481481482</v>
      </c>
      <c r="B35078" t="s">
        <v>14</v>
      </c>
      <c r="C35078">
        <v>1071782</v>
      </c>
      <c r="D35078">
        <v>1591</v>
      </c>
      <c r="E35078">
        <v>47974130</v>
      </c>
      <c r="F35078" t="s">
        <v>5670</v>
      </c>
      <c r="G35078" t="s">
        <v>4369</v>
      </c>
      <c r="H35078">
        <v>6</v>
      </c>
      <c r="I35078">
        <v>35000</v>
      </c>
      <c r="J35078">
        <v>35000</v>
      </c>
      <c r="K35078">
        <v>35000</v>
      </c>
      <c r="L35078" s="1">
        <v>45565</v>
      </c>
      <c r="M35078" s="1">
        <v>45657</v>
      </c>
      <c r="N35078" s="1">
        <v>45657</v>
      </c>
      <c r="O35078">
        <v>92</v>
      </c>
      <c r="P35078" s="1">
        <v>45532.474618749999</v>
      </c>
      <c r="Q35078" s="1">
        <v>45542.083579131948</v>
      </c>
      <c r="R35078" t="s">
        <v>33</v>
      </c>
      <c r="S35078" t="s">
        <v>34</v>
      </c>
      <c r="T35078">
        <v>31</v>
      </c>
      <c r="U35078">
        <v>171</v>
      </c>
      <c r="V35078">
        <v>9</v>
      </c>
      <c r="W35078">
        <v>9</v>
      </c>
      <c r="X35078">
        <v>31</v>
      </c>
      <c r="Y35078">
        <v>10</v>
      </c>
      <c r="Z35078">
        <v>1</v>
      </c>
      <c r="AA35078" t="s">
        <v>543</v>
      </c>
      <c r="AB35078" t="s">
        <v>20</v>
      </c>
      <c r="AC35078">
        <v>95390</v>
      </c>
      <c r="AD35078" t="s">
        <v>10528</v>
      </c>
      <c r="AE35078">
        <v>2</v>
      </c>
      <c r="AF35078">
        <v>1</v>
      </c>
      <c r="AG35078">
        <v>9</v>
      </c>
      <c r="AH35078">
        <v>2024</v>
      </c>
    </row>
    <row r="35079" spans="1:34" x14ac:dyDescent="0.25">
      <c r="A35079" s="4">
        <v>45541.41369212963</v>
      </c>
      <c r="B35079" t="s">
        <v>14</v>
      </c>
      <c r="C35079">
        <v>1072805</v>
      </c>
      <c r="D35079">
        <v>95138</v>
      </c>
      <c r="E35079">
        <v>47853401</v>
      </c>
      <c r="F35079" t="s">
        <v>6597</v>
      </c>
      <c r="G35079" t="s">
        <v>6598</v>
      </c>
      <c r="H35079">
        <v>6</v>
      </c>
      <c r="I35079">
        <v>14000</v>
      </c>
      <c r="J35079">
        <v>14000</v>
      </c>
      <c r="K35079">
        <v>14000</v>
      </c>
      <c r="L35079" s="1">
        <v>45565</v>
      </c>
      <c r="M35079" s="1">
        <v>45657</v>
      </c>
      <c r="N35079" s="1">
        <v>45657</v>
      </c>
      <c r="O35079">
        <v>92</v>
      </c>
      <c r="P35079" s="1">
        <v>45532.475341585647</v>
      </c>
      <c r="Q35079" s="1">
        <v>45542.083410729167</v>
      </c>
      <c r="R35079" t="s">
        <v>33</v>
      </c>
      <c r="S35079" t="s">
        <v>34</v>
      </c>
      <c r="T35079">
        <v>36</v>
      </c>
      <c r="U35079">
        <v>231</v>
      </c>
      <c r="V35079">
        <v>17</v>
      </c>
      <c r="W35079">
        <v>17</v>
      </c>
      <c r="X35079">
        <v>36</v>
      </c>
      <c r="Y35079">
        <v>18</v>
      </c>
      <c r="Z35079">
        <v>1</v>
      </c>
      <c r="AA35079" t="s">
        <v>6589</v>
      </c>
      <c r="AB35079" t="s">
        <v>20</v>
      </c>
      <c r="AC35079">
        <v>95395</v>
      </c>
      <c r="AD35079" t="s">
        <v>10528</v>
      </c>
      <c r="AE35079">
        <v>2</v>
      </c>
      <c r="AF35079">
        <v>1</v>
      </c>
      <c r="AG35079">
        <v>9</v>
      </c>
      <c r="AH35079">
        <v>2024</v>
      </c>
    </row>
    <row r="35080" spans="1:34" x14ac:dyDescent="0.25">
      <c r="A35080" s="4">
        <v>45541.4137962963</v>
      </c>
      <c r="B35080" t="s">
        <v>14</v>
      </c>
      <c r="C35080">
        <v>1061887</v>
      </c>
      <c r="D35080">
        <v>7504</v>
      </c>
      <c r="E35080">
        <v>50120438</v>
      </c>
      <c r="F35080" t="s">
        <v>5031</v>
      </c>
      <c r="G35080" t="s">
        <v>5032</v>
      </c>
      <c r="H35080">
        <v>6</v>
      </c>
      <c r="I35080">
        <v>32000</v>
      </c>
      <c r="J35080">
        <v>32000</v>
      </c>
      <c r="K35080">
        <v>32000</v>
      </c>
      <c r="L35080" s="1">
        <v>45535</v>
      </c>
      <c r="M35080" s="1">
        <v>45657</v>
      </c>
      <c r="N35080" s="1">
        <v>45657</v>
      </c>
      <c r="O35080">
        <v>122</v>
      </c>
      <c r="P35080" s="1">
        <v>45504.451840706017</v>
      </c>
      <c r="Q35080" s="1">
        <v>45542.083369328706</v>
      </c>
      <c r="R35080" t="s">
        <v>33</v>
      </c>
      <c r="S35080" t="s">
        <v>34</v>
      </c>
      <c r="T35080">
        <v>28</v>
      </c>
      <c r="U35080">
        <v>178</v>
      </c>
      <c r="V35080">
        <v>30</v>
      </c>
      <c r="W35080">
        <v>30</v>
      </c>
      <c r="X35080">
        <v>28</v>
      </c>
      <c r="Y35080">
        <v>31</v>
      </c>
      <c r="Z35080">
        <v>1</v>
      </c>
      <c r="AA35080" t="s">
        <v>694</v>
      </c>
      <c r="AB35080" t="s">
        <v>20</v>
      </c>
      <c r="AC35080">
        <v>95261</v>
      </c>
      <c r="AD35080" t="s">
        <v>10468</v>
      </c>
      <c r="AE35080">
        <v>2</v>
      </c>
      <c r="AF35080">
        <v>1</v>
      </c>
      <c r="AG35080">
        <v>8</v>
      </c>
      <c r="AH35080">
        <v>2024</v>
      </c>
    </row>
    <row r="35081" spans="1:34" x14ac:dyDescent="0.25">
      <c r="A35081" s="4">
        <v>45541.414826388886</v>
      </c>
      <c r="B35081" t="s">
        <v>14</v>
      </c>
      <c r="C35081">
        <v>1073585</v>
      </c>
      <c r="D35081">
        <v>121157</v>
      </c>
      <c r="E35081">
        <v>50119619</v>
      </c>
      <c r="F35081" t="s">
        <v>4549</v>
      </c>
      <c r="G35081" t="s">
        <v>7425</v>
      </c>
      <c r="H35081">
        <v>6</v>
      </c>
      <c r="I35081">
        <v>31000</v>
      </c>
      <c r="J35081">
        <v>31000</v>
      </c>
      <c r="K35081">
        <v>31000</v>
      </c>
      <c r="L35081" s="1">
        <v>45565</v>
      </c>
      <c r="M35081" s="1">
        <v>45657</v>
      </c>
      <c r="N35081" s="1">
        <v>45657</v>
      </c>
      <c r="O35081">
        <v>92</v>
      </c>
      <c r="P35081" s="1">
        <v>45532.475824270834</v>
      </c>
      <c r="Q35081" s="1">
        <v>45542.083542048611</v>
      </c>
      <c r="R35081" t="s">
        <v>33</v>
      </c>
      <c r="S35081" t="s">
        <v>34</v>
      </c>
      <c r="T35081">
        <v>41</v>
      </c>
      <c r="U35081">
        <v>253</v>
      </c>
      <c r="V35081">
        <v>5</v>
      </c>
      <c r="W35081">
        <v>5</v>
      </c>
      <c r="X35081">
        <v>41</v>
      </c>
      <c r="Y35081">
        <v>6</v>
      </c>
      <c r="Z35081">
        <v>1</v>
      </c>
      <c r="AA35081" t="s">
        <v>1672</v>
      </c>
      <c r="AB35081" t="s">
        <v>20</v>
      </c>
      <c r="AC35081">
        <v>95400</v>
      </c>
      <c r="AD35081" t="s">
        <v>10528</v>
      </c>
      <c r="AE35081">
        <v>2</v>
      </c>
      <c r="AF35081">
        <v>1</v>
      </c>
      <c r="AG35081">
        <v>9</v>
      </c>
      <c r="AH35081">
        <v>2024</v>
      </c>
    </row>
    <row r="35082" spans="1:34" x14ac:dyDescent="0.25">
      <c r="A35082" s="4">
        <v>45541.41778935185</v>
      </c>
      <c r="B35082" t="s">
        <v>14</v>
      </c>
      <c r="C35082">
        <v>1014451</v>
      </c>
      <c r="D35082">
        <v>122608</v>
      </c>
      <c r="E35082">
        <v>47598867</v>
      </c>
      <c r="F35082" t="s">
        <v>160</v>
      </c>
      <c r="G35082" t="s">
        <v>3998</v>
      </c>
      <c r="H35082">
        <v>6</v>
      </c>
      <c r="I35082">
        <v>15000</v>
      </c>
      <c r="J35082">
        <v>15000</v>
      </c>
      <c r="K35082">
        <v>15000</v>
      </c>
      <c r="L35082" s="1">
        <v>45382</v>
      </c>
      <c r="M35082" s="1">
        <v>45504</v>
      </c>
      <c r="N35082" s="1">
        <v>45657</v>
      </c>
      <c r="O35082">
        <v>122</v>
      </c>
      <c r="P35082" s="1">
        <v>45357.403356284725</v>
      </c>
      <c r="Q35082" s="1">
        <v>45542.083490856479</v>
      </c>
      <c r="R35082" t="s">
        <v>33</v>
      </c>
      <c r="S35082" t="s">
        <v>34</v>
      </c>
      <c r="T35082">
        <v>23</v>
      </c>
      <c r="U35082">
        <v>120</v>
      </c>
      <c r="V35082">
        <v>7</v>
      </c>
      <c r="W35082">
        <v>7</v>
      </c>
      <c r="X35082">
        <v>23</v>
      </c>
      <c r="Y35082">
        <v>8</v>
      </c>
      <c r="Z35082">
        <v>1</v>
      </c>
      <c r="AA35082" t="s">
        <v>1944</v>
      </c>
      <c r="AB35082" t="s">
        <v>20</v>
      </c>
      <c r="AC35082">
        <v>94588</v>
      </c>
      <c r="AD35082" t="s">
        <v>37</v>
      </c>
      <c r="AE35082">
        <v>2</v>
      </c>
      <c r="AF35082">
        <v>1</v>
      </c>
      <c r="AG35082">
        <v>3</v>
      </c>
      <c r="AH35082">
        <v>2024</v>
      </c>
    </row>
    <row r="35083" spans="1:34" x14ac:dyDescent="0.25">
      <c r="A35083" s="4">
        <v>45541.41778935185</v>
      </c>
      <c r="B35083" t="s">
        <v>14</v>
      </c>
      <c r="C35083">
        <v>1022746</v>
      </c>
      <c r="D35083">
        <v>122608</v>
      </c>
      <c r="E35083">
        <v>47598867</v>
      </c>
      <c r="F35083" t="s">
        <v>160</v>
      </c>
      <c r="G35083" t="s">
        <v>3998</v>
      </c>
      <c r="H35083">
        <v>6</v>
      </c>
      <c r="I35083">
        <v>15000</v>
      </c>
      <c r="J35083">
        <v>15000</v>
      </c>
      <c r="K35083">
        <v>15000</v>
      </c>
      <c r="L35083" s="1">
        <v>45412</v>
      </c>
      <c r="M35083" s="1">
        <v>45504</v>
      </c>
      <c r="N35083" s="1">
        <v>45657</v>
      </c>
      <c r="O35083">
        <v>92</v>
      </c>
      <c r="P35083" s="1">
        <v>45377.415677511577</v>
      </c>
      <c r="Q35083" s="1">
        <v>45542.083491203703</v>
      </c>
      <c r="R35083" t="s">
        <v>33</v>
      </c>
      <c r="S35083" t="s">
        <v>34</v>
      </c>
      <c r="T35083">
        <v>23</v>
      </c>
      <c r="U35083">
        <v>120</v>
      </c>
      <c r="V35083">
        <v>7</v>
      </c>
      <c r="W35083">
        <v>7</v>
      </c>
      <c r="X35083">
        <v>23</v>
      </c>
      <c r="Y35083">
        <v>8</v>
      </c>
      <c r="Z35083">
        <v>1</v>
      </c>
      <c r="AA35083" t="s">
        <v>1944</v>
      </c>
      <c r="AB35083" t="s">
        <v>20</v>
      </c>
      <c r="AC35083">
        <v>94815</v>
      </c>
      <c r="AD35083" t="s">
        <v>8959</v>
      </c>
      <c r="AE35083">
        <v>2</v>
      </c>
      <c r="AF35083">
        <v>1</v>
      </c>
      <c r="AG35083">
        <v>4</v>
      </c>
      <c r="AH35083">
        <v>2024</v>
      </c>
    </row>
    <row r="35084" spans="1:34" x14ac:dyDescent="0.25">
      <c r="A35084" s="4">
        <v>45541.418749999997</v>
      </c>
      <c r="B35084" t="s">
        <v>14</v>
      </c>
      <c r="C35084">
        <v>1070012</v>
      </c>
      <c r="D35084">
        <v>123131</v>
      </c>
      <c r="E35084">
        <v>54568843</v>
      </c>
      <c r="F35084" t="s">
        <v>3940</v>
      </c>
      <c r="G35084" t="s">
        <v>3941</v>
      </c>
      <c r="H35084">
        <v>6</v>
      </c>
      <c r="I35084">
        <v>32000</v>
      </c>
      <c r="J35084">
        <v>32000</v>
      </c>
      <c r="K35084">
        <v>32000</v>
      </c>
      <c r="L35084" s="1">
        <v>45565</v>
      </c>
      <c r="M35084" s="1">
        <v>45657</v>
      </c>
      <c r="N35084" s="1">
        <v>45657</v>
      </c>
      <c r="O35084">
        <v>92</v>
      </c>
      <c r="P35084" s="1">
        <v>45532.473500034721</v>
      </c>
      <c r="Q35084" s="1">
        <v>45542.083391203705</v>
      </c>
      <c r="R35084" t="s">
        <v>33</v>
      </c>
      <c r="S35084" t="s">
        <v>34</v>
      </c>
      <c r="T35084">
        <v>22</v>
      </c>
      <c r="U35084">
        <v>198</v>
      </c>
      <c r="V35084">
        <v>30</v>
      </c>
      <c r="W35084">
        <v>30</v>
      </c>
      <c r="X35084">
        <v>22</v>
      </c>
      <c r="Y35084">
        <v>31</v>
      </c>
      <c r="Z35084">
        <v>1</v>
      </c>
      <c r="AA35084" t="s">
        <v>694</v>
      </c>
      <c r="AB35084" t="s">
        <v>848</v>
      </c>
      <c r="AC35084">
        <v>95381</v>
      </c>
      <c r="AD35084" t="s">
        <v>10528</v>
      </c>
      <c r="AE35084">
        <v>2</v>
      </c>
      <c r="AF35084">
        <v>1</v>
      </c>
      <c r="AG35084">
        <v>9</v>
      </c>
      <c r="AH35084">
        <v>2024</v>
      </c>
    </row>
    <row r="35085" spans="1:34" x14ac:dyDescent="0.25">
      <c r="A35085" s="4">
        <v>45541.430590277778</v>
      </c>
      <c r="B35085" t="s">
        <v>14</v>
      </c>
      <c r="C35085">
        <v>1022722</v>
      </c>
      <c r="D35085">
        <v>3816</v>
      </c>
      <c r="E35085">
        <v>49147626</v>
      </c>
      <c r="F35085" t="s">
        <v>4027</v>
      </c>
      <c r="G35085" t="s">
        <v>9024</v>
      </c>
      <c r="H35085">
        <v>6</v>
      </c>
      <c r="I35085">
        <v>15000</v>
      </c>
      <c r="J35085">
        <v>15000</v>
      </c>
      <c r="K35085">
        <v>15000</v>
      </c>
      <c r="L35085" s="1">
        <v>45412</v>
      </c>
      <c r="M35085" s="1">
        <v>45504</v>
      </c>
      <c r="N35085" s="1">
        <v>45657</v>
      </c>
      <c r="O35085">
        <v>92</v>
      </c>
      <c r="P35085" s="1">
        <v>45377.4156659375</v>
      </c>
      <c r="Q35085" s="1">
        <v>45542.08349193287</v>
      </c>
      <c r="R35085" t="s">
        <v>33</v>
      </c>
      <c r="S35085" t="s">
        <v>34</v>
      </c>
      <c r="T35085">
        <v>23</v>
      </c>
      <c r="U35085">
        <v>118</v>
      </c>
      <c r="V35085">
        <v>7</v>
      </c>
      <c r="W35085">
        <v>7</v>
      </c>
      <c r="X35085">
        <v>23</v>
      </c>
      <c r="Y35085">
        <v>8</v>
      </c>
      <c r="Z35085">
        <v>1</v>
      </c>
      <c r="AA35085" t="s">
        <v>1944</v>
      </c>
      <c r="AB35085" t="s">
        <v>20</v>
      </c>
      <c r="AC35085">
        <v>94815</v>
      </c>
      <c r="AD35085" t="s">
        <v>8959</v>
      </c>
      <c r="AE35085">
        <v>2</v>
      </c>
      <c r="AF35085">
        <v>1</v>
      </c>
      <c r="AG35085">
        <v>4</v>
      </c>
      <c r="AH35085">
        <v>2024</v>
      </c>
    </row>
    <row r="35086" spans="1:34" x14ac:dyDescent="0.25">
      <c r="A35086" s="4">
        <v>45541.430590277778</v>
      </c>
      <c r="B35086" t="s">
        <v>14</v>
      </c>
      <c r="C35086">
        <v>1032540</v>
      </c>
      <c r="D35086">
        <v>3816</v>
      </c>
      <c r="E35086">
        <v>49147626</v>
      </c>
      <c r="F35086" t="s">
        <v>4027</v>
      </c>
      <c r="G35086" t="s">
        <v>9024</v>
      </c>
      <c r="H35086">
        <v>6</v>
      </c>
      <c r="I35086">
        <v>15000</v>
      </c>
      <c r="J35086">
        <v>15000</v>
      </c>
      <c r="K35086">
        <v>15000</v>
      </c>
      <c r="L35086" s="1">
        <v>45443</v>
      </c>
      <c r="M35086" s="1">
        <v>45504</v>
      </c>
      <c r="N35086" s="1">
        <v>45657</v>
      </c>
      <c r="O35086">
        <v>61</v>
      </c>
      <c r="P35086" s="1">
        <v>45411.38603533565</v>
      </c>
      <c r="Q35086" s="1">
        <v>45542.08349247685</v>
      </c>
      <c r="R35086" t="s">
        <v>33</v>
      </c>
      <c r="S35086" t="s">
        <v>34</v>
      </c>
      <c r="T35086">
        <v>23</v>
      </c>
      <c r="U35086">
        <v>118</v>
      </c>
      <c r="V35086">
        <v>7</v>
      </c>
      <c r="W35086">
        <v>7</v>
      </c>
      <c r="X35086">
        <v>23</v>
      </c>
      <c r="Y35086">
        <v>8</v>
      </c>
      <c r="Z35086">
        <v>1</v>
      </c>
      <c r="AA35086" t="s">
        <v>1944</v>
      </c>
      <c r="AB35086" t="s">
        <v>20</v>
      </c>
      <c r="AC35086">
        <v>94937</v>
      </c>
      <c r="AD35086" t="s">
        <v>10231</v>
      </c>
      <c r="AE35086">
        <v>2</v>
      </c>
      <c r="AF35086">
        <v>1</v>
      </c>
      <c r="AG35086">
        <v>5</v>
      </c>
      <c r="AH35086">
        <v>2024</v>
      </c>
    </row>
    <row r="35087" spans="1:34" x14ac:dyDescent="0.25">
      <c r="A35087" s="4">
        <v>45541.430590277778</v>
      </c>
      <c r="B35087" t="s">
        <v>14</v>
      </c>
      <c r="C35087">
        <v>1043175</v>
      </c>
      <c r="D35087">
        <v>3816</v>
      </c>
      <c r="E35087">
        <v>49147626</v>
      </c>
      <c r="F35087" t="s">
        <v>4027</v>
      </c>
      <c r="G35087" t="s">
        <v>9024</v>
      </c>
      <c r="H35087">
        <v>6</v>
      </c>
      <c r="I35087">
        <v>21000</v>
      </c>
      <c r="J35087">
        <v>21000</v>
      </c>
      <c r="K35087">
        <v>21000</v>
      </c>
      <c r="L35087" s="1">
        <v>45473</v>
      </c>
      <c r="M35087" s="1">
        <v>45504</v>
      </c>
      <c r="N35087" s="1">
        <v>45657</v>
      </c>
      <c r="O35087">
        <v>31</v>
      </c>
      <c r="P35087" s="1">
        <v>45441.476616701388</v>
      </c>
      <c r="Q35087" s="1">
        <v>45542.083492858794</v>
      </c>
      <c r="R35087" t="s">
        <v>33</v>
      </c>
      <c r="S35087" t="s">
        <v>34</v>
      </c>
      <c r="T35087">
        <v>23</v>
      </c>
      <c r="U35087">
        <v>118</v>
      </c>
      <c r="V35087">
        <v>7</v>
      </c>
      <c r="W35087">
        <v>7</v>
      </c>
      <c r="X35087">
        <v>23</v>
      </c>
      <c r="Y35087">
        <v>8</v>
      </c>
      <c r="Z35087">
        <v>1</v>
      </c>
      <c r="AA35087" t="s">
        <v>1944</v>
      </c>
      <c r="AB35087" t="s">
        <v>20</v>
      </c>
      <c r="AC35087">
        <v>95045</v>
      </c>
      <c r="AD35087" t="s">
        <v>10372</v>
      </c>
      <c r="AE35087">
        <v>2</v>
      </c>
      <c r="AF35087">
        <v>1</v>
      </c>
      <c r="AG35087">
        <v>6</v>
      </c>
      <c r="AH35087">
        <v>2024</v>
      </c>
    </row>
    <row r="35088" spans="1:34" x14ac:dyDescent="0.25">
      <c r="A35088" s="4">
        <v>45541.430590277778</v>
      </c>
      <c r="B35088" t="s">
        <v>14</v>
      </c>
      <c r="C35088">
        <v>1051374</v>
      </c>
      <c r="D35088">
        <v>3816</v>
      </c>
      <c r="E35088">
        <v>49147626</v>
      </c>
      <c r="F35088" t="s">
        <v>4027</v>
      </c>
      <c r="G35088" t="s">
        <v>9024</v>
      </c>
      <c r="H35088">
        <v>6</v>
      </c>
      <c r="I35088">
        <v>21000</v>
      </c>
      <c r="J35088">
        <v>21000</v>
      </c>
      <c r="K35088">
        <v>21000</v>
      </c>
      <c r="L35088" s="1">
        <v>45504</v>
      </c>
      <c r="M35088" s="1">
        <v>45657</v>
      </c>
      <c r="N35088" s="1">
        <v>45657</v>
      </c>
      <c r="O35088">
        <v>153</v>
      </c>
      <c r="P35088" s="1">
        <v>45470.494553819444</v>
      </c>
      <c r="Q35088" s="1">
        <v>45542.083493206017</v>
      </c>
      <c r="R35088" t="s">
        <v>33</v>
      </c>
      <c r="S35088" t="s">
        <v>34</v>
      </c>
      <c r="T35088">
        <v>23</v>
      </c>
      <c r="U35088">
        <v>118</v>
      </c>
      <c r="V35088">
        <v>7</v>
      </c>
      <c r="W35088">
        <v>7</v>
      </c>
      <c r="X35088">
        <v>23</v>
      </c>
      <c r="Y35088">
        <v>8</v>
      </c>
      <c r="Z35088">
        <v>1</v>
      </c>
      <c r="AA35088" t="s">
        <v>1944</v>
      </c>
      <c r="AB35088" t="s">
        <v>20</v>
      </c>
      <c r="AC35088">
        <v>95142</v>
      </c>
      <c r="AD35088" t="s">
        <v>10426</v>
      </c>
      <c r="AE35088">
        <v>2</v>
      </c>
      <c r="AF35088">
        <v>1</v>
      </c>
      <c r="AG35088">
        <v>7</v>
      </c>
      <c r="AH35088">
        <v>2024</v>
      </c>
    </row>
    <row r="35089" spans="1:34" x14ac:dyDescent="0.25">
      <c r="A35089" s="4">
        <v>45541.430590277778</v>
      </c>
      <c r="B35089" t="s">
        <v>14</v>
      </c>
      <c r="C35089">
        <v>1060847</v>
      </c>
      <c r="D35089">
        <v>3816</v>
      </c>
      <c r="E35089">
        <v>49147626</v>
      </c>
      <c r="F35089" t="s">
        <v>4027</v>
      </c>
      <c r="G35089" t="s">
        <v>9024</v>
      </c>
      <c r="H35089">
        <v>6</v>
      </c>
      <c r="I35089">
        <v>21000</v>
      </c>
      <c r="J35089">
        <v>21000</v>
      </c>
      <c r="K35089">
        <v>21000</v>
      </c>
      <c r="L35089" s="1">
        <v>45535</v>
      </c>
      <c r="M35089" s="1">
        <v>45657</v>
      </c>
      <c r="N35089" s="1">
        <v>45657</v>
      </c>
      <c r="O35089">
        <v>122</v>
      </c>
      <c r="P35089" s="1">
        <v>45504.451360185187</v>
      </c>
      <c r="Q35089" s="1">
        <v>45542.08349355324</v>
      </c>
      <c r="R35089" t="s">
        <v>33</v>
      </c>
      <c r="S35089" t="s">
        <v>34</v>
      </c>
      <c r="T35089">
        <v>23</v>
      </c>
      <c r="U35089">
        <v>118</v>
      </c>
      <c r="V35089">
        <v>7</v>
      </c>
      <c r="W35089">
        <v>7</v>
      </c>
      <c r="X35089">
        <v>23</v>
      </c>
      <c r="Y35089">
        <v>8</v>
      </c>
      <c r="Z35089">
        <v>1</v>
      </c>
      <c r="AA35089" t="s">
        <v>1944</v>
      </c>
      <c r="AB35089" t="s">
        <v>20</v>
      </c>
      <c r="AC35089">
        <v>95256</v>
      </c>
      <c r="AD35089" t="s">
        <v>10468</v>
      </c>
      <c r="AE35089">
        <v>2</v>
      </c>
      <c r="AF35089">
        <v>1</v>
      </c>
      <c r="AG35089">
        <v>8</v>
      </c>
      <c r="AH35089">
        <v>2024</v>
      </c>
    </row>
    <row r="35090" spans="1:34" x14ac:dyDescent="0.25">
      <c r="A35090" s="4">
        <v>45541.430590277778</v>
      </c>
      <c r="B35090" t="s">
        <v>14</v>
      </c>
      <c r="C35090">
        <v>1070187</v>
      </c>
      <c r="D35090">
        <v>3816</v>
      </c>
      <c r="E35090">
        <v>49147626</v>
      </c>
      <c r="F35090" t="s">
        <v>4027</v>
      </c>
      <c r="G35090" t="s">
        <v>9024</v>
      </c>
      <c r="H35090">
        <v>6</v>
      </c>
      <c r="I35090">
        <v>21000</v>
      </c>
      <c r="J35090">
        <v>21000</v>
      </c>
      <c r="K35090">
        <v>21000</v>
      </c>
      <c r="L35090" s="1">
        <v>45565</v>
      </c>
      <c r="M35090" s="1">
        <v>45657</v>
      </c>
      <c r="N35090" s="1">
        <v>45657</v>
      </c>
      <c r="O35090">
        <v>92</v>
      </c>
      <c r="P35090" s="1">
        <v>45532.47365177083</v>
      </c>
      <c r="Q35090" s="1">
        <v>45542.083491585647</v>
      </c>
      <c r="R35090" t="s">
        <v>33</v>
      </c>
      <c r="S35090" t="s">
        <v>34</v>
      </c>
      <c r="T35090">
        <v>23</v>
      </c>
      <c r="U35090">
        <v>118</v>
      </c>
      <c r="V35090">
        <v>7</v>
      </c>
      <c r="W35090">
        <v>7</v>
      </c>
      <c r="X35090">
        <v>23</v>
      </c>
      <c r="Y35090">
        <v>8</v>
      </c>
      <c r="Z35090">
        <v>1</v>
      </c>
      <c r="AA35090" t="s">
        <v>1944</v>
      </c>
      <c r="AB35090" t="s">
        <v>20</v>
      </c>
      <c r="AC35090">
        <v>95382</v>
      </c>
      <c r="AD35090" t="s">
        <v>10528</v>
      </c>
      <c r="AE35090">
        <v>2</v>
      </c>
      <c r="AF35090">
        <v>1</v>
      </c>
      <c r="AG35090">
        <v>9</v>
      </c>
      <c r="AH35090">
        <v>2024</v>
      </c>
    </row>
    <row r="35091" spans="1:34" x14ac:dyDescent="0.25">
      <c r="A35091" s="4">
        <v>45541.43240740741</v>
      </c>
      <c r="B35091" t="s">
        <v>14</v>
      </c>
      <c r="C35091">
        <v>1049794</v>
      </c>
      <c r="D35091">
        <v>40751</v>
      </c>
      <c r="E35091">
        <v>54873428</v>
      </c>
      <c r="F35091" t="s">
        <v>58</v>
      </c>
      <c r="G35091" t="s">
        <v>2238</v>
      </c>
      <c r="H35091">
        <v>6</v>
      </c>
      <c r="I35091">
        <v>21000</v>
      </c>
      <c r="J35091">
        <v>21000</v>
      </c>
      <c r="K35091">
        <v>21000</v>
      </c>
      <c r="L35091" s="1">
        <v>45504</v>
      </c>
      <c r="M35091" s="1">
        <v>45657</v>
      </c>
      <c r="N35091" s="1">
        <v>45657</v>
      </c>
      <c r="O35091">
        <v>153</v>
      </c>
      <c r="P35091" s="1">
        <v>45470.492751851853</v>
      </c>
      <c r="Q35091" s="1">
        <v>45542.08349409722</v>
      </c>
      <c r="R35091" t="s">
        <v>33</v>
      </c>
      <c r="S35091" t="s">
        <v>34</v>
      </c>
      <c r="T35091">
        <v>19</v>
      </c>
      <c r="U35091">
        <v>201</v>
      </c>
      <c r="V35091">
        <v>7</v>
      </c>
      <c r="W35091">
        <v>7</v>
      </c>
      <c r="X35091">
        <v>19</v>
      </c>
      <c r="Y35091">
        <v>8</v>
      </c>
      <c r="Z35091">
        <v>1</v>
      </c>
      <c r="AA35091" t="s">
        <v>1944</v>
      </c>
      <c r="AB35091" t="s">
        <v>848</v>
      </c>
      <c r="AC35091">
        <v>95138</v>
      </c>
      <c r="AD35091" t="s">
        <v>10426</v>
      </c>
      <c r="AE35091">
        <v>2</v>
      </c>
      <c r="AF35091">
        <v>1</v>
      </c>
      <c r="AG35091">
        <v>7</v>
      </c>
      <c r="AH35091">
        <v>2024</v>
      </c>
    </row>
    <row r="35092" spans="1:34" x14ac:dyDescent="0.25">
      <c r="A35092" s="4">
        <v>45541.441458333335</v>
      </c>
      <c r="B35092" t="s">
        <v>14</v>
      </c>
      <c r="C35092">
        <v>1068831</v>
      </c>
      <c r="D35092">
        <v>43259</v>
      </c>
      <c r="E35092">
        <v>54873086</v>
      </c>
      <c r="F35092" t="s">
        <v>2713</v>
      </c>
      <c r="G35092" t="s">
        <v>2068</v>
      </c>
      <c r="H35092">
        <v>6</v>
      </c>
      <c r="I35092">
        <v>35000</v>
      </c>
      <c r="J35092">
        <v>35000</v>
      </c>
      <c r="K35092">
        <v>35000</v>
      </c>
      <c r="L35092" s="1">
        <v>45565</v>
      </c>
      <c r="M35092" s="1">
        <v>45657</v>
      </c>
      <c r="N35092" s="1">
        <v>45657</v>
      </c>
      <c r="O35092">
        <v>92</v>
      </c>
      <c r="P35092" s="1">
        <v>45532.472759456017</v>
      </c>
      <c r="Q35092" s="1">
        <v>45542.083434803244</v>
      </c>
      <c r="R35092" t="s">
        <v>33</v>
      </c>
      <c r="S35092" t="s">
        <v>34</v>
      </c>
      <c r="T35092">
        <v>20</v>
      </c>
      <c r="U35092">
        <v>92</v>
      </c>
      <c r="V35092">
        <v>4</v>
      </c>
      <c r="W35092">
        <v>4</v>
      </c>
      <c r="X35092">
        <v>20</v>
      </c>
      <c r="Y35092">
        <v>5</v>
      </c>
      <c r="Z35092">
        <v>1</v>
      </c>
      <c r="AA35092" t="s">
        <v>35</v>
      </c>
      <c r="AB35092" t="s">
        <v>848</v>
      </c>
      <c r="AC35092">
        <v>95379</v>
      </c>
      <c r="AD35092" t="s">
        <v>10528</v>
      </c>
      <c r="AE35092">
        <v>2</v>
      </c>
      <c r="AF35092">
        <v>1</v>
      </c>
      <c r="AG35092">
        <v>9</v>
      </c>
      <c r="AH35092">
        <v>2024</v>
      </c>
    </row>
    <row r="35093" spans="1:34" x14ac:dyDescent="0.25">
      <c r="A35093" s="4">
        <v>45541.446886574071</v>
      </c>
      <c r="B35093" t="s">
        <v>14</v>
      </c>
      <c r="C35093">
        <v>1010008</v>
      </c>
      <c r="D35093">
        <v>124629</v>
      </c>
      <c r="E35093">
        <v>52211054</v>
      </c>
      <c r="F35093" t="s">
        <v>872</v>
      </c>
      <c r="G35093" t="s">
        <v>2469</v>
      </c>
      <c r="H35093">
        <v>6</v>
      </c>
      <c r="I35093">
        <v>25000</v>
      </c>
      <c r="J35093">
        <v>25000</v>
      </c>
      <c r="K35093">
        <v>25000</v>
      </c>
      <c r="L35093" s="1">
        <v>45382</v>
      </c>
      <c r="M35093" s="1">
        <v>45504</v>
      </c>
      <c r="N35093" s="1">
        <v>45657</v>
      </c>
      <c r="O35093">
        <v>122</v>
      </c>
      <c r="P35093" s="1">
        <v>45351.541166435185</v>
      </c>
      <c r="Q35093" s="1">
        <v>45542.08343515046</v>
      </c>
      <c r="R35093" t="s">
        <v>33</v>
      </c>
      <c r="S35093" t="s">
        <v>34</v>
      </c>
      <c r="T35093">
        <v>20</v>
      </c>
      <c r="U35093">
        <v>454</v>
      </c>
      <c r="V35093">
        <v>4</v>
      </c>
      <c r="W35093">
        <v>4</v>
      </c>
      <c r="X35093">
        <v>20</v>
      </c>
      <c r="Y35093">
        <v>5</v>
      </c>
      <c r="Z35093">
        <v>1</v>
      </c>
      <c r="AA35093" t="s">
        <v>35</v>
      </c>
      <c r="AB35093" t="s">
        <v>848</v>
      </c>
      <c r="AC35093">
        <v>94585</v>
      </c>
      <c r="AD35093" t="s">
        <v>37</v>
      </c>
      <c r="AE35093">
        <v>2</v>
      </c>
      <c r="AF35093">
        <v>1</v>
      </c>
      <c r="AG35093">
        <v>3</v>
      </c>
      <c r="AH35093">
        <v>2024</v>
      </c>
    </row>
    <row r="35094" spans="1:34" x14ac:dyDescent="0.25">
      <c r="A35094" s="4">
        <v>45541.446886574071</v>
      </c>
      <c r="B35094" t="s">
        <v>14</v>
      </c>
      <c r="C35094">
        <v>1021843</v>
      </c>
      <c r="D35094">
        <v>124629</v>
      </c>
      <c r="E35094">
        <v>52211054</v>
      </c>
      <c r="F35094" t="s">
        <v>872</v>
      </c>
      <c r="G35094" t="s">
        <v>2469</v>
      </c>
      <c r="H35094">
        <v>6</v>
      </c>
      <c r="I35094">
        <v>25000</v>
      </c>
      <c r="J35094">
        <v>25000</v>
      </c>
      <c r="K35094">
        <v>25000</v>
      </c>
      <c r="L35094" s="1">
        <v>45412</v>
      </c>
      <c r="M35094" s="1">
        <v>45504</v>
      </c>
      <c r="N35094" s="1">
        <v>45657</v>
      </c>
      <c r="O35094">
        <v>92</v>
      </c>
      <c r="P35094" s="1">
        <v>45377.415031331017</v>
      </c>
      <c r="Q35094" s="1">
        <v>45542.083435497683</v>
      </c>
      <c r="R35094" t="s">
        <v>33</v>
      </c>
      <c r="S35094" t="s">
        <v>34</v>
      </c>
      <c r="T35094">
        <v>20</v>
      </c>
      <c r="U35094">
        <v>454</v>
      </c>
      <c r="V35094">
        <v>4</v>
      </c>
      <c r="W35094">
        <v>4</v>
      </c>
      <c r="X35094">
        <v>20</v>
      </c>
      <c r="Y35094">
        <v>5</v>
      </c>
      <c r="Z35094">
        <v>1</v>
      </c>
      <c r="AA35094" t="s">
        <v>35</v>
      </c>
      <c r="AB35094" t="s">
        <v>848</v>
      </c>
      <c r="AC35094">
        <v>94812</v>
      </c>
      <c r="AD35094" t="s">
        <v>8959</v>
      </c>
      <c r="AE35094">
        <v>2</v>
      </c>
      <c r="AF35094">
        <v>1</v>
      </c>
      <c r="AG35094">
        <v>4</v>
      </c>
      <c r="AH35094">
        <v>2024</v>
      </c>
    </row>
    <row r="35095" spans="1:34" x14ac:dyDescent="0.25">
      <c r="A35095" s="4">
        <v>45541.446886574071</v>
      </c>
      <c r="B35095" t="s">
        <v>14</v>
      </c>
      <c r="C35095">
        <v>1031669</v>
      </c>
      <c r="D35095">
        <v>124629</v>
      </c>
      <c r="E35095">
        <v>52211054</v>
      </c>
      <c r="F35095" t="s">
        <v>872</v>
      </c>
      <c r="G35095" t="s">
        <v>2469</v>
      </c>
      <c r="H35095">
        <v>6</v>
      </c>
      <c r="I35095">
        <v>25000</v>
      </c>
      <c r="J35095">
        <v>25000</v>
      </c>
      <c r="K35095">
        <v>25000</v>
      </c>
      <c r="L35095" s="1">
        <v>45443</v>
      </c>
      <c r="M35095" s="1">
        <v>45504</v>
      </c>
      <c r="N35095" s="1">
        <v>45657</v>
      </c>
      <c r="O35095">
        <v>61</v>
      </c>
      <c r="P35095" s="1">
        <v>45411.385430752314</v>
      </c>
      <c r="Q35095" s="1">
        <v>45542.083436076391</v>
      </c>
      <c r="R35095" t="s">
        <v>33</v>
      </c>
      <c r="S35095" t="s">
        <v>34</v>
      </c>
      <c r="T35095">
        <v>20</v>
      </c>
      <c r="U35095">
        <v>454</v>
      </c>
      <c r="V35095">
        <v>4</v>
      </c>
      <c r="W35095">
        <v>4</v>
      </c>
      <c r="X35095">
        <v>20</v>
      </c>
      <c r="Y35095">
        <v>5</v>
      </c>
      <c r="Z35095">
        <v>1</v>
      </c>
      <c r="AA35095" t="s">
        <v>35</v>
      </c>
      <c r="AB35095" t="s">
        <v>848</v>
      </c>
      <c r="AC35095">
        <v>94934</v>
      </c>
      <c r="AD35095" t="s">
        <v>10231</v>
      </c>
      <c r="AE35095">
        <v>2</v>
      </c>
      <c r="AF35095">
        <v>1</v>
      </c>
      <c r="AG35095">
        <v>5</v>
      </c>
      <c r="AH35095">
        <v>2024</v>
      </c>
    </row>
    <row r="35096" spans="1:34" x14ac:dyDescent="0.25">
      <c r="A35096" s="4">
        <v>45541.446886574071</v>
      </c>
      <c r="B35096" t="s">
        <v>14</v>
      </c>
      <c r="C35096">
        <v>1042302</v>
      </c>
      <c r="D35096">
        <v>124629</v>
      </c>
      <c r="E35096">
        <v>52211054</v>
      </c>
      <c r="F35096" t="s">
        <v>872</v>
      </c>
      <c r="G35096" t="s">
        <v>2469</v>
      </c>
      <c r="H35096">
        <v>6</v>
      </c>
      <c r="I35096">
        <v>35000</v>
      </c>
      <c r="J35096">
        <v>35000</v>
      </c>
      <c r="K35096">
        <v>35000</v>
      </c>
      <c r="L35096" s="1">
        <v>45473</v>
      </c>
      <c r="M35096" s="1">
        <v>45504</v>
      </c>
      <c r="N35096" s="1">
        <v>45657</v>
      </c>
      <c r="O35096">
        <v>31</v>
      </c>
      <c r="P35096" s="1">
        <v>45441.475951585649</v>
      </c>
      <c r="Q35096" s="1">
        <v>45542.083436423614</v>
      </c>
      <c r="R35096" t="s">
        <v>33</v>
      </c>
      <c r="S35096" t="s">
        <v>34</v>
      </c>
      <c r="T35096">
        <v>20</v>
      </c>
      <c r="U35096">
        <v>454</v>
      </c>
      <c r="V35096">
        <v>4</v>
      </c>
      <c r="W35096">
        <v>4</v>
      </c>
      <c r="X35096">
        <v>20</v>
      </c>
      <c r="Y35096">
        <v>5</v>
      </c>
      <c r="Z35096">
        <v>1</v>
      </c>
      <c r="AA35096" t="s">
        <v>35</v>
      </c>
      <c r="AB35096" t="s">
        <v>848</v>
      </c>
      <c r="AC35096">
        <v>95042</v>
      </c>
      <c r="AD35096" t="s">
        <v>10372</v>
      </c>
      <c r="AE35096">
        <v>2</v>
      </c>
      <c r="AF35096">
        <v>1</v>
      </c>
      <c r="AG35096">
        <v>6</v>
      </c>
      <c r="AH35096">
        <v>2024</v>
      </c>
    </row>
    <row r="35097" spans="1:34" x14ac:dyDescent="0.25">
      <c r="A35097" s="4">
        <v>45541.448819444442</v>
      </c>
      <c r="B35097" t="s">
        <v>14</v>
      </c>
      <c r="C35097">
        <v>1065310</v>
      </c>
      <c r="D35097">
        <v>119348</v>
      </c>
      <c r="E35097">
        <v>49285467</v>
      </c>
      <c r="F35097" t="s">
        <v>429</v>
      </c>
      <c r="G35097" t="s">
        <v>8378</v>
      </c>
      <c r="H35097">
        <v>6</v>
      </c>
      <c r="I35097">
        <v>15000</v>
      </c>
      <c r="J35097">
        <v>15000</v>
      </c>
      <c r="K35097">
        <v>15000</v>
      </c>
      <c r="L35097" s="1">
        <v>45535</v>
      </c>
      <c r="M35097" s="1">
        <v>45657</v>
      </c>
      <c r="N35097" s="1">
        <v>45657</v>
      </c>
      <c r="O35097">
        <v>122</v>
      </c>
      <c r="P35097" s="1">
        <v>45504.453431018519</v>
      </c>
      <c r="Q35097" s="1">
        <v>45542.083590509261</v>
      </c>
      <c r="R35097" t="s">
        <v>33</v>
      </c>
      <c r="S35097" t="s">
        <v>34</v>
      </c>
      <c r="T35097">
        <v>51</v>
      </c>
      <c r="U35097">
        <v>351</v>
      </c>
      <c r="V35097">
        <v>25</v>
      </c>
      <c r="W35097">
        <v>25</v>
      </c>
      <c r="X35097">
        <v>51</v>
      </c>
      <c r="Y35097">
        <v>26</v>
      </c>
      <c r="Z35097">
        <v>1</v>
      </c>
      <c r="AA35097" t="s">
        <v>8260</v>
      </c>
      <c r="AB35097" t="s">
        <v>20</v>
      </c>
      <c r="AC35097">
        <v>95284</v>
      </c>
      <c r="AD35097" t="s">
        <v>10468</v>
      </c>
      <c r="AE35097">
        <v>2</v>
      </c>
      <c r="AF35097">
        <v>1</v>
      </c>
      <c r="AG35097">
        <v>8</v>
      </c>
      <c r="AH35097">
        <v>2024</v>
      </c>
    </row>
    <row r="35098" spans="1:34" x14ac:dyDescent="0.25">
      <c r="A35098" s="4">
        <v>45541.450300925928</v>
      </c>
      <c r="B35098" t="s">
        <v>14</v>
      </c>
      <c r="C35098">
        <v>1041658</v>
      </c>
      <c r="D35098">
        <v>42754</v>
      </c>
      <c r="E35098">
        <v>52170317</v>
      </c>
      <c r="F35098" t="s">
        <v>113</v>
      </c>
      <c r="G35098" t="s">
        <v>2280</v>
      </c>
      <c r="H35098">
        <v>6</v>
      </c>
      <c r="I35098">
        <v>21000</v>
      </c>
      <c r="J35098">
        <v>21000</v>
      </c>
      <c r="K35098">
        <v>21000</v>
      </c>
      <c r="L35098" s="1">
        <v>45473</v>
      </c>
      <c r="M35098" s="1">
        <v>45504</v>
      </c>
      <c r="N35098" s="1">
        <v>45657</v>
      </c>
      <c r="O35098">
        <v>31</v>
      </c>
      <c r="P35098" s="1">
        <v>45441.475420057868</v>
      </c>
      <c r="Q35098" s="1">
        <v>45542.083495023151</v>
      </c>
      <c r="R35098" t="s">
        <v>33</v>
      </c>
      <c r="S35098" t="s">
        <v>34</v>
      </c>
      <c r="T35098">
        <v>19</v>
      </c>
      <c r="U35098">
        <v>208</v>
      </c>
      <c r="V35098">
        <v>7</v>
      </c>
      <c r="W35098">
        <v>7</v>
      </c>
      <c r="X35098">
        <v>19</v>
      </c>
      <c r="Y35098">
        <v>8</v>
      </c>
      <c r="Z35098">
        <v>1</v>
      </c>
      <c r="AA35098" t="s">
        <v>1944</v>
      </c>
      <c r="AB35098" t="s">
        <v>848</v>
      </c>
      <c r="AC35098">
        <v>95041</v>
      </c>
      <c r="AD35098" t="s">
        <v>10372</v>
      </c>
      <c r="AE35098">
        <v>2</v>
      </c>
      <c r="AF35098">
        <v>1</v>
      </c>
      <c r="AG35098">
        <v>6</v>
      </c>
      <c r="AH35098">
        <v>2024</v>
      </c>
    </row>
    <row r="35099" spans="1:34" x14ac:dyDescent="0.25">
      <c r="A35099" s="4">
        <v>45541.450300925928</v>
      </c>
      <c r="B35099" t="s">
        <v>14</v>
      </c>
      <c r="C35099">
        <v>1049857</v>
      </c>
      <c r="D35099">
        <v>42754</v>
      </c>
      <c r="E35099">
        <v>52170317</v>
      </c>
      <c r="F35099" t="s">
        <v>113</v>
      </c>
      <c r="G35099" t="s">
        <v>2280</v>
      </c>
      <c r="H35099">
        <v>6</v>
      </c>
      <c r="I35099">
        <v>21000</v>
      </c>
      <c r="J35099">
        <v>21000</v>
      </c>
      <c r="K35099">
        <v>21000</v>
      </c>
      <c r="L35099" s="1">
        <v>45504</v>
      </c>
      <c r="M35099" s="1">
        <v>45657</v>
      </c>
      <c r="N35099" s="1">
        <v>45657</v>
      </c>
      <c r="O35099">
        <v>153</v>
      </c>
      <c r="P35099" s="1">
        <v>45470.492814618054</v>
      </c>
      <c r="Q35099" s="1">
        <v>45542.083495370367</v>
      </c>
      <c r="R35099" t="s">
        <v>33</v>
      </c>
      <c r="S35099" t="s">
        <v>34</v>
      </c>
      <c r="T35099">
        <v>19</v>
      </c>
      <c r="U35099">
        <v>208</v>
      </c>
      <c r="V35099">
        <v>7</v>
      </c>
      <c r="W35099">
        <v>7</v>
      </c>
      <c r="X35099">
        <v>19</v>
      </c>
      <c r="Y35099">
        <v>8</v>
      </c>
      <c r="Z35099">
        <v>1</v>
      </c>
      <c r="AA35099" t="s">
        <v>1944</v>
      </c>
      <c r="AB35099" t="s">
        <v>848</v>
      </c>
      <c r="AC35099">
        <v>95138</v>
      </c>
      <c r="AD35099" t="s">
        <v>10426</v>
      </c>
      <c r="AE35099">
        <v>2</v>
      </c>
      <c r="AF35099">
        <v>1</v>
      </c>
      <c r="AG35099">
        <v>7</v>
      </c>
      <c r="AH35099">
        <v>2024</v>
      </c>
    </row>
    <row r="35100" spans="1:34" x14ac:dyDescent="0.25">
      <c r="A35100" s="4">
        <v>45541.450300925928</v>
      </c>
      <c r="B35100" t="s">
        <v>14</v>
      </c>
      <c r="C35100">
        <v>1059329</v>
      </c>
      <c r="D35100">
        <v>42754</v>
      </c>
      <c r="E35100">
        <v>52170317</v>
      </c>
      <c r="F35100" t="s">
        <v>113</v>
      </c>
      <c r="G35100" t="s">
        <v>2280</v>
      </c>
      <c r="H35100">
        <v>6</v>
      </c>
      <c r="I35100">
        <v>21000</v>
      </c>
      <c r="J35100">
        <v>21000</v>
      </c>
      <c r="K35100">
        <v>21000</v>
      </c>
      <c r="L35100" s="1">
        <v>45535</v>
      </c>
      <c r="M35100" s="1">
        <v>45657</v>
      </c>
      <c r="N35100" s="1">
        <v>45657</v>
      </c>
      <c r="O35100">
        <v>122</v>
      </c>
      <c r="P35100" s="1">
        <v>45504.450557407406</v>
      </c>
      <c r="Q35100" s="1">
        <v>45542.083495914354</v>
      </c>
      <c r="R35100" t="s">
        <v>33</v>
      </c>
      <c r="S35100" t="s">
        <v>34</v>
      </c>
      <c r="T35100">
        <v>19</v>
      </c>
      <c r="U35100">
        <v>208</v>
      </c>
      <c r="V35100">
        <v>7</v>
      </c>
      <c r="W35100">
        <v>7</v>
      </c>
      <c r="X35100">
        <v>19</v>
      </c>
      <c r="Y35100">
        <v>8</v>
      </c>
      <c r="Z35100">
        <v>1</v>
      </c>
      <c r="AA35100" t="s">
        <v>1944</v>
      </c>
      <c r="AB35100" t="s">
        <v>848</v>
      </c>
      <c r="AC35100">
        <v>95252</v>
      </c>
      <c r="AD35100" t="s">
        <v>10468</v>
      </c>
      <c r="AE35100">
        <v>2</v>
      </c>
      <c r="AF35100">
        <v>1</v>
      </c>
      <c r="AG35100">
        <v>8</v>
      </c>
      <c r="AH35100">
        <v>2024</v>
      </c>
    </row>
    <row r="35101" spans="1:34" x14ac:dyDescent="0.25">
      <c r="A35101" s="4">
        <v>45541.450300925928</v>
      </c>
      <c r="B35101" t="s">
        <v>14</v>
      </c>
      <c r="C35101">
        <v>1068667</v>
      </c>
      <c r="D35101">
        <v>42754</v>
      </c>
      <c r="E35101">
        <v>52170317</v>
      </c>
      <c r="F35101" t="s">
        <v>113</v>
      </c>
      <c r="G35101" t="s">
        <v>2280</v>
      </c>
      <c r="H35101">
        <v>6</v>
      </c>
      <c r="I35101">
        <v>21000</v>
      </c>
      <c r="J35101">
        <v>21000</v>
      </c>
      <c r="K35101">
        <v>21000</v>
      </c>
      <c r="L35101" s="1">
        <v>45565</v>
      </c>
      <c r="M35101" s="1">
        <v>45657</v>
      </c>
      <c r="N35101" s="1">
        <v>45657</v>
      </c>
      <c r="O35101">
        <v>92</v>
      </c>
      <c r="P35101" s="1">
        <v>45532.472652928242</v>
      </c>
      <c r="Q35101" s="1">
        <v>45542.083494479164</v>
      </c>
      <c r="R35101" t="s">
        <v>33</v>
      </c>
      <c r="S35101" t="s">
        <v>34</v>
      </c>
      <c r="T35101">
        <v>19</v>
      </c>
      <c r="U35101">
        <v>208</v>
      </c>
      <c r="V35101">
        <v>7</v>
      </c>
      <c r="W35101">
        <v>7</v>
      </c>
      <c r="X35101">
        <v>19</v>
      </c>
      <c r="Y35101">
        <v>8</v>
      </c>
      <c r="Z35101">
        <v>1</v>
      </c>
      <c r="AA35101" t="s">
        <v>1944</v>
      </c>
      <c r="AB35101" t="s">
        <v>848</v>
      </c>
      <c r="AC35101">
        <v>95378</v>
      </c>
      <c r="AD35101" t="s">
        <v>10528</v>
      </c>
      <c r="AE35101">
        <v>2</v>
      </c>
      <c r="AF35101">
        <v>1</v>
      </c>
      <c r="AG35101">
        <v>9</v>
      </c>
      <c r="AH35101">
        <v>2024</v>
      </c>
    </row>
    <row r="35102" spans="1:34" x14ac:dyDescent="0.25">
      <c r="A35102" s="4">
        <v>45541.456238425926</v>
      </c>
      <c r="B35102" t="s">
        <v>14</v>
      </c>
      <c r="C35102">
        <v>1043195</v>
      </c>
      <c r="D35102">
        <v>117059</v>
      </c>
      <c r="E35102">
        <v>48281765</v>
      </c>
      <c r="F35102" t="s">
        <v>281</v>
      </c>
      <c r="G35102" t="s">
        <v>4020</v>
      </c>
      <c r="H35102">
        <v>6</v>
      </c>
      <c r="I35102">
        <v>21000</v>
      </c>
      <c r="J35102">
        <v>21000</v>
      </c>
      <c r="K35102">
        <v>21000</v>
      </c>
      <c r="L35102" s="1">
        <v>45473</v>
      </c>
      <c r="M35102" s="1">
        <v>45504</v>
      </c>
      <c r="N35102" s="1">
        <v>45657</v>
      </c>
      <c r="O35102">
        <v>31</v>
      </c>
      <c r="P35102" s="1">
        <v>45441.476626851851</v>
      </c>
      <c r="Q35102" s="1">
        <v>45542.083496446758</v>
      </c>
      <c r="R35102" t="s">
        <v>33</v>
      </c>
      <c r="S35102" t="s">
        <v>34</v>
      </c>
      <c r="T35102">
        <v>23</v>
      </c>
      <c r="U35102">
        <v>119</v>
      </c>
      <c r="V35102">
        <v>7</v>
      </c>
      <c r="W35102">
        <v>7</v>
      </c>
      <c r="X35102">
        <v>23</v>
      </c>
      <c r="Y35102">
        <v>8</v>
      </c>
      <c r="Z35102">
        <v>1</v>
      </c>
      <c r="AA35102" t="s">
        <v>1944</v>
      </c>
      <c r="AB35102" t="s">
        <v>20</v>
      </c>
      <c r="AC35102">
        <v>95045</v>
      </c>
      <c r="AD35102" t="s">
        <v>10372</v>
      </c>
      <c r="AE35102">
        <v>2</v>
      </c>
      <c r="AF35102">
        <v>1</v>
      </c>
      <c r="AG35102">
        <v>6</v>
      </c>
      <c r="AH35102">
        <v>2024</v>
      </c>
    </row>
    <row r="35103" spans="1:34" x14ac:dyDescent="0.25">
      <c r="A35103" s="4">
        <v>45541.461504629631</v>
      </c>
      <c r="B35103" t="s">
        <v>14</v>
      </c>
      <c r="C35103">
        <v>1041602</v>
      </c>
      <c r="D35103">
        <v>40305</v>
      </c>
      <c r="E35103">
        <v>54568280</v>
      </c>
      <c r="F35103" t="s">
        <v>2321</v>
      </c>
      <c r="G35103" t="s">
        <v>2322</v>
      </c>
      <c r="H35103">
        <v>6</v>
      </c>
      <c r="I35103">
        <v>21000</v>
      </c>
      <c r="J35103">
        <v>21000</v>
      </c>
      <c r="K35103">
        <v>21000</v>
      </c>
      <c r="L35103" s="1">
        <v>45473</v>
      </c>
      <c r="M35103" s="1">
        <v>45504</v>
      </c>
      <c r="N35103" s="1">
        <v>45657</v>
      </c>
      <c r="O35103">
        <v>31</v>
      </c>
      <c r="P35103" s="1">
        <v>45441.475339236109</v>
      </c>
      <c r="Q35103" s="1">
        <v>45542.083496840278</v>
      </c>
      <c r="R35103" t="s">
        <v>33</v>
      </c>
      <c r="S35103" t="s">
        <v>34</v>
      </c>
      <c r="T35103">
        <v>19</v>
      </c>
      <c r="U35103">
        <v>201</v>
      </c>
      <c r="V35103">
        <v>7</v>
      </c>
      <c r="W35103">
        <v>7</v>
      </c>
      <c r="X35103">
        <v>19</v>
      </c>
      <c r="Y35103">
        <v>8</v>
      </c>
      <c r="Z35103">
        <v>1</v>
      </c>
      <c r="AA35103" t="s">
        <v>1944</v>
      </c>
      <c r="AB35103" t="s">
        <v>848</v>
      </c>
      <c r="AC35103">
        <v>95041</v>
      </c>
      <c r="AD35103" t="s">
        <v>10372</v>
      </c>
      <c r="AE35103">
        <v>2</v>
      </c>
      <c r="AF35103">
        <v>1</v>
      </c>
      <c r="AG35103">
        <v>6</v>
      </c>
      <c r="AH35103">
        <v>2024</v>
      </c>
    </row>
    <row r="35104" spans="1:34" x14ac:dyDescent="0.25">
      <c r="A35104" s="4">
        <v>45541.461840277778</v>
      </c>
      <c r="B35104" t="s">
        <v>14</v>
      </c>
      <c r="C35104">
        <v>1062202</v>
      </c>
      <c r="D35104">
        <v>124508</v>
      </c>
      <c r="E35104">
        <v>51152812</v>
      </c>
      <c r="F35104" t="s">
        <v>5462</v>
      </c>
      <c r="G35104" t="s">
        <v>5463</v>
      </c>
      <c r="H35104">
        <v>6</v>
      </c>
      <c r="I35104">
        <v>17000</v>
      </c>
      <c r="J35104">
        <v>17000</v>
      </c>
      <c r="K35104">
        <v>17000</v>
      </c>
      <c r="L35104" s="1">
        <v>45535</v>
      </c>
      <c r="M35104" s="1">
        <v>45657</v>
      </c>
      <c r="N35104" s="1">
        <v>45657</v>
      </c>
      <c r="O35104">
        <v>122</v>
      </c>
      <c r="P35104" s="1">
        <v>45504.451973958334</v>
      </c>
      <c r="Q35104" s="1">
        <v>45542.083563194443</v>
      </c>
      <c r="R35104" t="s">
        <v>33</v>
      </c>
      <c r="S35104" t="s">
        <v>34</v>
      </c>
      <c r="T35104">
        <v>30</v>
      </c>
      <c r="U35104">
        <v>161</v>
      </c>
      <c r="V35104">
        <v>26</v>
      </c>
      <c r="W35104">
        <v>26</v>
      </c>
      <c r="X35104">
        <v>30</v>
      </c>
      <c r="Y35104">
        <v>27</v>
      </c>
      <c r="Z35104">
        <v>1</v>
      </c>
      <c r="AA35104" t="s">
        <v>5428</v>
      </c>
      <c r="AB35104" t="s">
        <v>20</v>
      </c>
      <c r="AC35104">
        <v>95263</v>
      </c>
      <c r="AD35104" t="s">
        <v>10468</v>
      </c>
      <c r="AE35104">
        <v>2</v>
      </c>
      <c r="AF35104">
        <v>1</v>
      </c>
      <c r="AG35104">
        <v>8</v>
      </c>
      <c r="AH35104">
        <v>2024</v>
      </c>
    </row>
    <row r="35105" spans="1:34" x14ac:dyDescent="0.25">
      <c r="A35105" s="4">
        <v>45541.466932870368</v>
      </c>
      <c r="B35105" t="s">
        <v>14</v>
      </c>
      <c r="C35105">
        <v>1037849</v>
      </c>
      <c r="D35105">
        <v>124225</v>
      </c>
      <c r="E35105">
        <v>25501171</v>
      </c>
      <c r="F35105" t="s">
        <v>10143</v>
      </c>
      <c r="G35105" t="s">
        <v>10316</v>
      </c>
      <c r="H35105">
        <v>6</v>
      </c>
      <c r="I35105">
        <v>15500</v>
      </c>
      <c r="J35105">
        <v>15500</v>
      </c>
      <c r="K35105">
        <v>15500</v>
      </c>
      <c r="L35105" s="1">
        <v>45443</v>
      </c>
      <c r="M35105" s="1">
        <v>45504</v>
      </c>
      <c r="N35105" s="1">
        <v>45657</v>
      </c>
      <c r="O35105">
        <v>61</v>
      </c>
      <c r="P35105" s="1">
        <v>45419.520096527776</v>
      </c>
      <c r="Q35105" s="1">
        <v>45542.083459224537</v>
      </c>
      <c r="R35105" t="s">
        <v>33</v>
      </c>
      <c r="S35105" t="s">
        <v>34</v>
      </c>
      <c r="T35105">
        <v>47</v>
      </c>
      <c r="U35105">
        <v>308</v>
      </c>
      <c r="V35105">
        <v>4</v>
      </c>
      <c r="W35105">
        <v>4</v>
      </c>
      <c r="X35105">
        <v>47</v>
      </c>
      <c r="Y35105">
        <v>5</v>
      </c>
      <c r="Z35105">
        <v>1</v>
      </c>
      <c r="AA35105" t="s">
        <v>35</v>
      </c>
      <c r="AB35105" t="s">
        <v>9141</v>
      </c>
      <c r="AC35105">
        <v>94961</v>
      </c>
      <c r="AD35105" t="s">
        <v>10231</v>
      </c>
      <c r="AE35105">
        <v>2</v>
      </c>
      <c r="AF35105">
        <v>1</v>
      </c>
      <c r="AG35105">
        <v>5</v>
      </c>
      <c r="AH35105">
        <v>2024</v>
      </c>
    </row>
    <row r="35106" spans="1:34" x14ac:dyDescent="0.25">
      <c r="A35106" s="4">
        <v>45541.467824074076</v>
      </c>
      <c r="B35106" t="s">
        <v>14</v>
      </c>
      <c r="C35106">
        <v>1055755</v>
      </c>
      <c r="D35106">
        <v>122346</v>
      </c>
      <c r="E35106">
        <v>48743382</v>
      </c>
      <c r="F35106" t="s">
        <v>8315</v>
      </c>
      <c r="G35106" t="s">
        <v>8317</v>
      </c>
      <c r="H35106">
        <v>6</v>
      </c>
      <c r="I35106">
        <v>15000</v>
      </c>
      <c r="J35106">
        <v>15000</v>
      </c>
      <c r="K35106">
        <v>15000</v>
      </c>
      <c r="L35106" s="1">
        <v>45504</v>
      </c>
      <c r="M35106" s="1">
        <v>45657</v>
      </c>
      <c r="N35106" s="1">
        <v>45657</v>
      </c>
      <c r="O35106">
        <v>153</v>
      </c>
      <c r="P35106" s="1">
        <v>45470.514454131946</v>
      </c>
      <c r="Q35106" s="1">
        <v>45542.083591238428</v>
      </c>
      <c r="R35106" t="s">
        <v>33</v>
      </c>
      <c r="S35106" t="s">
        <v>34</v>
      </c>
      <c r="T35106">
        <v>51</v>
      </c>
      <c r="U35106">
        <v>350</v>
      </c>
      <c r="V35106">
        <v>25</v>
      </c>
      <c r="W35106">
        <v>25</v>
      </c>
      <c r="X35106">
        <v>51</v>
      </c>
      <c r="Y35106">
        <v>26</v>
      </c>
      <c r="Z35106">
        <v>1</v>
      </c>
      <c r="AA35106" t="s">
        <v>8260</v>
      </c>
      <c r="AB35106" t="s">
        <v>20</v>
      </c>
      <c r="AC35106">
        <v>95170</v>
      </c>
      <c r="AD35106" t="s">
        <v>10426</v>
      </c>
      <c r="AE35106">
        <v>2</v>
      </c>
      <c r="AF35106">
        <v>1</v>
      </c>
      <c r="AG35106">
        <v>7</v>
      </c>
      <c r="AH35106">
        <v>2024</v>
      </c>
    </row>
    <row r="35107" spans="1:34" x14ac:dyDescent="0.25">
      <c r="A35107" s="4">
        <v>45541.477141203701</v>
      </c>
      <c r="B35107" t="s">
        <v>14</v>
      </c>
      <c r="C35107">
        <v>1068133</v>
      </c>
      <c r="D35107">
        <v>123461</v>
      </c>
      <c r="E35107">
        <v>56516361</v>
      </c>
      <c r="F35107" t="s">
        <v>1705</v>
      </c>
      <c r="G35107" t="s">
        <v>709</v>
      </c>
      <c r="H35107">
        <v>6</v>
      </c>
      <c r="I35107">
        <v>31000</v>
      </c>
      <c r="J35107">
        <v>31000</v>
      </c>
      <c r="K35107">
        <v>31000</v>
      </c>
      <c r="L35107" s="1">
        <v>45565</v>
      </c>
      <c r="M35107" s="1">
        <v>45657</v>
      </c>
      <c r="N35107" s="1">
        <v>45657</v>
      </c>
      <c r="O35107">
        <v>92</v>
      </c>
      <c r="P35107" s="1">
        <v>45532.472355439815</v>
      </c>
      <c r="Q35107" s="1">
        <v>45542.083542743057</v>
      </c>
      <c r="R35107" t="s">
        <v>33</v>
      </c>
      <c r="S35107" t="s">
        <v>34</v>
      </c>
      <c r="T35107">
        <v>18</v>
      </c>
      <c r="U35107">
        <v>73</v>
      </c>
      <c r="V35107">
        <v>5</v>
      </c>
      <c r="W35107">
        <v>5</v>
      </c>
      <c r="X35107">
        <v>18</v>
      </c>
      <c r="Y35107">
        <v>6</v>
      </c>
      <c r="Z35107">
        <v>1</v>
      </c>
      <c r="AA35107" t="s">
        <v>1672</v>
      </c>
      <c r="AB35107" t="s">
        <v>848</v>
      </c>
      <c r="AC35107">
        <v>95377</v>
      </c>
      <c r="AD35107" t="s">
        <v>10528</v>
      </c>
      <c r="AE35107">
        <v>2</v>
      </c>
      <c r="AF35107">
        <v>1</v>
      </c>
      <c r="AG35107">
        <v>9</v>
      </c>
      <c r="AH35107">
        <v>2024</v>
      </c>
    </row>
    <row r="35108" spans="1:34" x14ac:dyDescent="0.25">
      <c r="A35108" s="4">
        <v>45541.477141203701</v>
      </c>
      <c r="B35108" t="s">
        <v>14</v>
      </c>
      <c r="C35108">
        <v>1073621</v>
      </c>
      <c r="D35108">
        <v>497</v>
      </c>
      <c r="E35108">
        <v>49495548</v>
      </c>
      <c r="F35108" t="s">
        <v>7525</v>
      </c>
      <c r="G35108" t="s">
        <v>7526</v>
      </c>
      <c r="H35108">
        <v>6</v>
      </c>
      <c r="I35108">
        <v>31000</v>
      </c>
      <c r="J35108">
        <v>31000</v>
      </c>
      <c r="K35108">
        <v>31000</v>
      </c>
      <c r="L35108" s="1">
        <v>45565</v>
      </c>
      <c r="M35108" s="1">
        <v>45657</v>
      </c>
      <c r="N35108" s="1">
        <v>45657</v>
      </c>
      <c r="O35108">
        <v>92</v>
      </c>
      <c r="P35108" s="1">
        <v>45532.475842511572</v>
      </c>
      <c r="Q35108" s="1">
        <v>45542.083542395834</v>
      </c>
      <c r="R35108" t="s">
        <v>33</v>
      </c>
      <c r="S35108" t="s">
        <v>34</v>
      </c>
      <c r="T35108">
        <v>41</v>
      </c>
      <c r="U35108">
        <v>254</v>
      </c>
      <c r="V35108">
        <v>5</v>
      </c>
      <c r="W35108">
        <v>5</v>
      </c>
      <c r="X35108">
        <v>41</v>
      </c>
      <c r="Y35108">
        <v>6</v>
      </c>
      <c r="Z35108">
        <v>1</v>
      </c>
      <c r="AA35108" t="s">
        <v>1672</v>
      </c>
      <c r="AB35108" t="s">
        <v>20</v>
      </c>
      <c r="AC35108">
        <v>95400</v>
      </c>
      <c r="AD35108" t="s">
        <v>10528</v>
      </c>
      <c r="AE35108">
        <v>2</v>
      </c>
      <c r="AF35108">
        <v>1</v>
      </c>
      <c r="AG35108">
        <v>9</v>
      </c>
      <c r="AH35108">
        <v>2024</v>
      </c>
    </row>
    <row r="35109" spans="1:34" x14ac:dyDescent="0.25">
      <c r="A35109" s="4">
        <v>45541.479594907411</v>
      </c>
      <c r="B35109" t="s">
        <v>14</v>
      </c>
      <c r="C35109">
        <v>1069114</v>
      </c>
      <c r="D35109">
        <v>43185</v>
      </c>
      <c r="E35109">
        <v>54684314</v>
      </c>
      <c r="F35109" t="s">
        <v>2682</v>
      </c>
      <c r="G35109" t="s">
        <v>2683</v>
      </c>
      <c r="H35109">
        <v>6</v>
      </c>
      <c r="I35109">
        <v>35000</v>
      </c>
      <c r="J35109">
        <v>35000</v>
      </c>
      <c r="K35109">
        <v>35000</v>
      </c>
      <c r="L35109" s="1">
        <v>45565</v>
      </c>
      <c r="M35109" s="1">
        <v>45657</v>
      </c>
      <c r="N35109" s="1">
        <v>45657</v>
      </c>
      <c r="O35109">
        <v>92</v>
      </c>
      <c r="P35109" s="1">
        <v>45532.47291478009</v>
      </c>
      <c r="Q35109" s="1">
        <v>45542.08343677083</v>
      </c>
      <c r="R35109" t="s">
        <v>33</v>
      </c>
      <c r="S35109" t="s">
        <v>34</v>
      </c>
      <c r="T35109">
        <v>20</v>
      </c>
      <c r="U35109">
        <v>368</v>
      </c>
      <c r="V35109">
        <v>4</v>
      </c>
      <c r="W35109">
        <v>4</v>
      </c>
      <c r="X35109">
        <v>20</v>
      </c>
      <c r="Y35109">
        <v>5</v>
      </c>
      <c r="Z35109">
        <v>1</v>
      </c>
      <c r="AA35109" t="s">
        <v>35</v>
      </c>
      <c r="AB35109" t="s">
        <v>848</v>
      </c>
      <c r="AC35109">
        <v>95379</v>
      </c>
      <c r="AD35109" t="s">
        <v>10528</v>
      </c>
      <c r="AE35109">
        <v>2</v>
      </c>
      <c r="AF35109">
        <v>1</v>
      </c>
      <c r="AG35109">
        <v>9</v>
      </c>
      <c r="AH35109">
        <v>2024</v>
      </c>
    </row>
    <row r="35110" spans="1:34" x14ac:dyDescent="0.25">
      <c r="A35110" s="4">
        <v>45541.491840277777</v>
      </c>
      <c r="B35110" t="s">
        <v>14</v>
      </c>
      <c r="C35110">
        <v>1034660</v>
      </c>
      <c r="D35110">
        <v>121121</v>
      </c>
      <c r="E35110">
        <v>57611301</v>
      </c>
      <c r="F35110" t="s">
        <v>56</v>
      </c>
      <c r="G35110" t="s">
        <v>6243</v>
      </c>
      <c r="H35110">
        <v>6</v>
      </c>
      <c r="I35110">
        <v>12000</v>
      </c>
      <c r="J35110">
        <v>12000</v>
      </c>
      <c r="K35110">
        <v>12000</v>
      </c>
      <c r="L35110" s="1">
        <v>45443</v>
      </c>
      <c r="M35110" s="1">
        <v>45504</v>
      </c>
      <c r="N35110" s="1">
        <v>45657</v>
      </c>
      <c r="O35110">
        <v>61</v>
      </c>
      <c r="P35110" s="1">
        <v>45411.388484143521</v>
      </c>
      <c r="Q35110" s="1">
        <v>45542.083497372689</v>
      </c>
      <c r="R35110" t="s">
        <v>33</v>
      </c>
      <c r="S35110" t="s">
        <v>34</v>
      </c>
      <c r="T35110">
        <v>33</v>
      </c>
      <c r="U35110">
        <v>442</v>
      </c>
      <c r="V35110">
        <v>7</v>
      </c>
      <c r="W35110">
        <v>7</v>
      </c>
      <c r="X35110">
        <v>33</v>
      </c>
      <c r="Y35110">
        <v>8</v>
      </c>
      <c r="Z35110">
        <v>1</v>
      </c>
      <c r="AA35110" t="s">
        <v>1944</v>
      </c>
      <c r="AB35110" t="s">
        <v>36</v>
      </c>
      <c r="AC35110">
        <v>94947</v>
      </c>
      <c r="AD35110" t="s">
        <v>10231</v>
      </c>
      <c r="AE35110">
        <v>2</v>
      </c>
      <c r="AF35110">
        <v>1</v>
      </c>
      <c r="AG35110">
        <v>5</v>
      </c>
      <c r="AH35110">
        <v>2024</v>
      </c>
    </row>
    <row r="35111" spans="1:34" x14ac:dyDescent="0.25">
      <c r="A35111" s="4">
        <v>45541.491840277777</v>
      </c>
      <c r="B35111" t="s">
        <v>14</v>
      </c>
      <c r="C35111">
        <v>1045335</v>
      </c>
      <c r="D35111">
        <v>121121</v>
      </c>
      <c r="E35111">
        <v>57611301</v>
      </c>
      <c r="F35111" t="s">
        <v>56</v>
      </c>
      <c r="G35111" t="s">
        <v>6243</v>
      </c>
      <c r="H35111">
        <v>6</v>
      </c>
      <c r="I35111">
        <v>17000</v>
      </c>
      <c r="J35111">
        <v>17000</v>
      </c>
      <c r="K35111">
        <v>17000</v>
      </c>
      <c r="L35111" s="1">
        <v>45473</v>
      </c>
      <c r="M35111" s="1">
        <v>45504</v>
      </c>
      <c r="N35111" s="1">
        <v>45657</v>
      </c>
      <c r="O35111">
        <v>31</v>
      </c>
      <c r="P35111" s="1">
        <v>45441.478428784721</v>
      </c>
      <c r="Q35111" s="1">
        <v>45542.083497719905</v>
      </c>
      <c r="R35111" t="s">
        <v>33</v>
      </c>
      <c r="S35111" t="s">
        <v>34</v>
      </c>
      <c r="T35111">
        <v>33</v>
      </c>
      <c r="U35111">
        <v>442</v>
      </c>
      <c r="V35111">
        <v>7</v>
      </c>
      <c r="W35111">
        <v>7</v>
      </c>
      <c r="X35111">
        <v>33</v>
      </c>
      <c r="Y35111">
        <v>8</v>
      </c>
      <c r="Z35111">
        <v>1</v>
      </c>
      <c r="AA35111" t="s">
        <v>1944</v>
      </c>
      <c r="AB35111" t="s">
        <v>36</v>
      </c>
      <c r="AC35111">
        <v>95055</v>
      </c>
      <c r="AD35111" t="s">
        <v>10372</v>
      </c>
      <c r="AE35111">
        <v>2</v>
      </c>
      <c r="AF35111">
        <v>1</v>
      </c>
      <c r="AG35111">
        <v>6</v>
      </c>
      <c r="AH35111">
        <v>2024</v>
      </c>
    </row>
    <row r="35112" spans="1:34" x14ac:dyDescent="0.25">
      <c r="A35112" s="4">
        <v>45541.503900462965</v>
      </c>
      <c r="B35112" t="s">
        <v>14</v>
      </c>
      <c r="C35112">
        <v>1065783</v>
      </c>
      <c r="D35112">
        <v>94762</v>
      </c>
      <c r="E35112">
        <v>46156564</v>
      </c>
      <c r="F35112" t="s">
        <v>582</v>
      </c>
      <c r="G35112" t="s">
        <v>9138</v>
      </c>
      <c r="H35112">
        <v>6</v>
      </c>
      <c r="I35112">
        <v>17000</v>
      </c>
      <c r="J35112">
        <v>17000</v>
      </c>
      <c r="K35112">
        <v>17000</v>
      </c>
      <c r="L35112" s="1">
        <v>45535</v>
      </c>
      <c r="M35112" s="1">
        <v>45657</v>
      </c>
      <c r="N35112" s="1">
        <v>45657</v>
      </c>
      <c r="O35112">
        <v>122</v>
      </c>
      <c r="P35112" s="1">
        <v>45504.453641354165</v>
      </c>
      <c r="Q35112" s="1">
        <v>45542.083602280094</v>
      </c>
      <c r="R35112" t="s">
        <v>33</v>
      </c>
      <c r="S35112" t="s">
        <v>34</v>
      </c>
      <c r="T35112">
        <v>54</v>
      </c>
      <c r="U35112">
        <v>411</v>
      </c>
      <c r="V35112">
        <v>18</v>
      </c>
      <c r="W35112">
        <v>18</v>
      </c>
      <c r="X35112">
        <v>54</v>
      </c>
      <c r="Y35112">
        <v>19</v>
      </c>
      <c r="Z35112">
        <v>1</v>
      </c>
      <c r="AA35112" t="s">
        <v>8706</v>
      </c>
      <c r="AB35112" t="s">
        <v>20</v>
      </c>
      <c r="AC35112">
        <v>95287</v>
      </c>
      <c r="AD35112" t="s">
        <v>10468</v>
      </c>
      <c r="AE35112">
        <v>2</v>
      </c>
      <c r="AF35112">
        <v>1</v>
      </c>
      <c r="AG35112">
        <v>8</v>
      </c>
      <c r="AH35112">
        <v>2024</v>
      </c>
    </row>
    <row r="35113" spans="1:34" x14ac:dyDescent="0.25">
      <c r="A35113" s="4">
        <v>45541.503900462965</v>
      </c>
      <c r="B35113" t="s">
        <v>14</v>
      </c>
      <c r="C35113">
        <v>1075035</v>
      </c>
      <c r="D35113">
        <v>94762</v>
      </c>
      <c r="E35113">
        <v>46156564</v>
      </c>
      <c r="F35113" t="s">
        <v>582</v>
      </c>
      <c r="G35113" t="s">
        <v>9138</v>
      </c>
      <c r="H35113">
        <v>6</v>
      </c>
      <c r="I35113">
        <v>17000</v>
      </c>
      <c r="J35113">
        <v>17000</v>
      </c>
      <c r="K35113">
        <v>17000</v>
      </c>
      <c r="L35113" s="1">
        <v>45565</v>
      </c>
      <c r="M35113" s="1">
        <v>45657</v>
      </c>
      <c r="N35113" s="1">
        <v>45657</v>
      </c>
      <c r="O35113">
        <v>92</v>
      </c>
      <c r="P35113" s="1">
        <v>45532.476681631946</v>
      </c>
      <c r="Q35113" s="1">
        <v>45542.083601886574</v>
      </c>
      <c r="R35113" t="s">
        <v>33</v>
      </c>
      <c r="S35113" t="s">
        <v>34</v>
      </c>
      <c r="T35113">
        <v>54</v>
      </c>
      <c r="U35113">
        <v>411</v>
      </c>
      <c r="V35113">
        <v>18</v>
      </c>
      <c r="W35113">
        <v>18</v>
      </c>
      <c r="X35113">
        <v>54</v>
      </c>
      <c r="Y35113">
        <v>19</v>
      </c>
      <c r="Z35113">
        <v>1</v>
      </c>
      <c r="AA35113" t="s">
        <v>8706</v>
      </c>
      <c r="AB35113" t="s">
        <v>20</v>
      </c>
      <c r="AC35113">
        <v>95413</v>
      </c>
      <c r="AD35113" t="s">
        <v>10528</v>
      </c>
      <c r="AE35113">
        <v>2</v>
      </c>
      <c r="AF35113">
        <v>1</v>
      </c>
      <c r="AG35113">
        <v>9</v>
      </c>
      <c r="AH35113">
        <v>2024</v>
      </c>
    </row>
    <row r="35114" spans="1:34" x14ac:dyDescent="0.25">
      <c r="A35114" s="4">
        <v>45541.507951388892</v>
      </c>
      <c r="B35114" t="s">
        <v>14</v>
      </c>
      <c r="C35114">
        <v>1068399</v>
      </c>
      <c r="D35114">
        <v>122295</v>
      </c>
      <c r="E35114">
        <v>55020472</v>
      </c>
      <c r="F35114" t="s">
        <v>8982</v>
      </c>
      <c r="G35114" t="s">
        <v>8983</v>
      </c>
      <c r="H35114">
        <v>6</v>
      </c>
      <c r="I35114">
        <v>21000</v>
      </c>
      <c r="J35114">
        <v>21000</v>
      </c>
      <c r="K35114">
        <v>21000</v>
      </c>
      <c r="L35114" s="1">
        <v>45565</v>
      </c>
      <c r="M35114" s="1">
        <v>45657</v>
      </c>
      <c r="N35114" s="1">
        <v>45657</v>
      </c>
      <c r="O35114">
        <v>92</v>
      </c>
      <c r="P35114" s="1">
        <v>45532.472498495372</v>
      </c>
      <c r="Q35114" s="1">
        <v>45542.083498113425</v>
      </c>
      <c r="R35114" t="s">
        <v>33</v>
      </c>
      <c r="S35114" t="s">
        <v>34</v>
      </c>
      <c r="T35114">
        <v>19</v>
      </c>
      <c r="U35114">
        <v>82</v>
      </c>
      <c r="V35114">
        <v>7</v>
      </c>
      <c r="W35114">
        <v>7</v>
      </c>
      <c r="X35114">
        <v>19</v>
      </c>
      <c r="Y35114">
        <v>8</v>
      </c>
      <c r="Z35114">
        <v>1</v>
      </c>
      <c r="AA35114" t="s">
        <v>1944</v>
      </c>
      <c r="AB35114" t="s">
        <v>848</v>
      </c>
      <c r="AC35114">
        <v>95378</v>
      </c>
      <c r="AD35114" t="s">
        <v>10528</v>
      </c>
      <c r="AE35114">
        <v>2</v>
      </c>
      <c r="AF35114">
        <v>1</v>
      </c>
      <c r="AG35114">
        <v>9</v>
      </c>
      <c r="AH35114">
        <v>2024</v>
      </c>
    </row>
    <row r="35115" spans="1:34" x14ac:dyDescent="0.25">
      <c r="A35115" s="4">
        <v>45541.527939814812</v>
      </c>
      <c r="B35115" t="s">
        <v>14</v>
      </c>
      <c r="C35115">
        <v>1068866</v>
      </c>
      <c r="D35115">
        <v>119852</v>
      </c>
      <c r="E35115">
        <v>54012573</v>
      </c>
      <c r="F35115" t="s">
        <v>62</v>
      </c>
      <c r="G35115" t="s">
        <v>2935</v>
      </c>
      <c r="H35115">
        <v>6</v>
      </c>
      <c r="I35115">
        <v>35000</v>
      </c>
      <c r="J35115">
        <v>35000</v>
      </c>
      <c r="K35115">
        <v>35000</v>
      </c>
      <c r="L35115" s="1">
        <v>45565</v>
      </c>
      <c r="M35115" s="1">
        <v>45657</v>
      </c>
      <c r="N35115" s="1">
        <v>45657</v>
      </c>
      <c r="O35115">
        <v>92</v>
      </c>
      <c r="P35115" s="1">
        <v>45532.472776469906</v>
      </c>
      <c r="Q35115" s="1">
        <v>45542.083437152774</v>
      </c>
      <c r="R35115" t="s">
        <v>33</v>
      </c>
      <c r="S35115" t="s">
        <v>34</v>
      </c>
      <c r="T35115">
        <v>20</v>
      </c>
      <c r="U35115">
        <v>93</v>
      </c>
      <c r="V35115">
        <v>4</v>
      </c>
      <c r="W35115">
        <v>4</v>
      </c>
      <c r="X35115">
        <v>20</v>
      </c>
      <c r="Y35115">
        <v>5</v>
      </c>
      <c r="Z35115">
        <v>1</v>
      </c>
      <c r="AA35115" t="s">
        <v>35</v>
      </c>
      <c r="AB35115" t="s">
        <v>848</v>
      </c>
      <c r="AC35115">
        <v>95379</v>
      </c>
      <c r="AD35115" t="s">
        <v>10528</v>
      </c>
      <c r="AE35115">
        <v>2</v>
      </c>
      <c r="AF35115">
        <v>1</v>
      </c>
      <c r="AG35115">
        <v>9</v>
      </c>
      <c r="AH35115">
        <v>2024</v>
      </c>
    </row>
    <row r="35116" spans="1:34" x14ac:dyDescent="0.25">
      <c r="A35116" s="4">
        <v>45541.616712962961</v>
      </c>
      <c r="B35116" t="s">
        <v>14</v>
      </c>
      <c r="C35116">
        <v>1072071</v>
      </c>
      <c r="D35116">
        <v>95367</v>
      </c>
      <c r="E35116">
        <v>47935371</v>
      </c>
      <c r="F35116" t="s">
        <v>5989</v>
      </c>
      <c r="G35116" t="s">
        <v>5990</v>
      </c>
      <c r="H35116">
        <v>6</v>
      </c>
      <c r="I35116">
        <v>35000</v>
      </c>
      <c r="J35116">
        <v>35000</v>
      </c>
      <c r="K35116">
        <v>35000</v>
      </c>
      <c r="L35116" s="1">
        <v>45565</v>
      </c>
      <c r="M35116" s="1">
        <v>45657</v>
      </c>
      <c r="N35116" s="1">
        <v>45657</v>
      </c>
      <c r="O35116">
        <v>92</v>
      </c>
      <c r="P35116" s="1">
        <v>45532.474820219904</v>
      </c>
      <c r="Q35116" s="1">
        <v>45542.083449074074</v>
      </c>
      <c r="R35116" t="s">
        <v>33</v>
      </c>
      <c r="S35116" t="s">
        <v>34</v>
      </c>
      <c r="T35116">
        <v>32</v>
      </c>
      <c r="U35116">
        <v>176</v>
      </c>
      <c r="V35116">
        <v>4</v>
      </c>
      <c r="W35116">
        <v>4</v>
      </c>
      <c r="X35116">
        <v>32</v>
      </c>
      <c r="Y35116">
        <v>5</v>
      </c>
      <c r="Z35116">
        <v>1</v>
      </c>
      <c r="AA35116" t="s">
        <v>35</v>
      </c>
      <c r="AB35116" t="s">
        <v>20</v>
      </c>
      <c r="AC35116">
        <v>95391</v>
      </c>
      <c r="AD35116" t="s">
        <v>10528</v>
      </c>
      <c r="AE35116">
        <v>2</v>
      </c>
      <c r="AF35116">
        <v>1</v>
      </c>
      <c r="AG35116">
        <v>9</v>
      </c>
      <c r="AH35116">
        <v>2024</v>
      </c>
    </row>
    <row r="35117" spans="1:34" x14ac:dyDescent="0.25">
      <c r="A35117" s="4">
        <v>45541.631712962961</v>
      </c>
      <c r="B35117" t="s">
        <v>14</v>
      </c>
      <c r="C35117">
        <v>1044537</v>
      </c>
      <c r="D35117">
        <v>121972</v>
      </c>
      <c r="E35117">
        <v>50409560</v>
      </c>
      <c r="F35117" t="s">
        <v>752</v>
      </c>
      <c r="G35117" t="s">
        <v>5520</v>
      </c>
      <c r="H35117">
        <v>6</v>
      </c>
      <c r="I35117">
        <v>17000</v>
      </c>
      <c r="J35117">
        <v>17000</v>
      </c>
      <c r="K35117">
        <v>17000</v>
      </c>
      <c r="L35117" s="1">
        <v>45473</v>
      </c>
      <c r="M35117" s="1">
        <v>45504</v>
      </c>
      <c r="N35117" s="1">
        <v>45657</v>
      </c>
      <c r="O35117">
        <v>31</v>
      </c>
      <c r="P35117" s="1">
        <v>45441.477872685187</v>
      </c>
      <c r="Q35117" s="1">
        <v>45542.083563541666</v>
      </c>
      <c r="R35117" t="s">
        <v>33</v>
      </c>
      <c r="S35117" t="s">
        <v>34</v>
      </c>
      <c r="T35117">
        <v>30</v>
      </c>
      <c r="U35117">
        <v>162</v>
      </c>
      <c r="V35117">
        <v>26</v>
      </c>
      <c r="W35117">
        <v>26</v>
      </c>
      <c r="X35117">
        <v>30</v>
      </c>
      <c r="Y35117">
        <v>27</v>
      </c>
      <c r="Z35117">
        <v>1</v>
      </c>
      <c r="AA35117" t="s">
        <v>5428</v>
      </c>
      <c r="AB35117" t="s">
        <v>20</v>
      </c>
      <c r="AC35117">
        <v>95052</v>
      </c>
      <c r="AD35117" t="s">
        <v>10372</v>
      </c>
      <c r="AE35117">
        <v>2</v>
      </c>
      <c r="AF35117">
        <v>1</v>
      </c>
      <c r="AG35117">
        <v>6</v>
      </c>
      <c r="AH35117">
        <v>2024</v>
      </c>
    </row>
    <row r="35118" spans="1:34" x14ac:dyDescent="0.25">
      <c r="A35118" s="4">
        <v>45541.644120370373</v>
      </c>
      <c r="B35118" t="s">
        <v>14</v>
      </c>
      <c r="C35118">
        <v>1072732</v>
      </c>
      <c r="D35118">
        <v>124470</v>
      </c>
      <c r="E35118">
        <v>50871518</v>
      </c>
      <c r="F35118" t="s">
        <v>3873</v>
      </c>
      <c r="G35118" t="s">
        <v>6664</v>
      </c>
      <c r="H35118">
        <v>6</v>
      </c>
      <c r="I35118">
        <v>14000</v>
      </c>
      <c r="J35118">
        <v>14000</v>
      </c>
      <c r="K35118">
        <v>14000</v>
      </c>
      <c r="L35118" s="1">
        <v>45565</v>
      </c>
      <c r="M35118" s="1">
        <v>45657</v>
      </c>
      <c r="N35118" s="1">
        <v>45657</v>
      </c>
      <c r="O35118">
        <v>92</v>
      </c>
      <c r="P35118" s="1">
        <v>45532.475309027781</v>
      </c>
      <c r="Q35118" s="1">
        <v>45542.083411307867</v>
      </c>
      <c r="R35118" t="s">
        <v>33</v>
      </c>
      <c r="S35118" t="s">
        <v>34</v>
      </c>
      <c r="T35118">
        <v>36</v>
      </c>
      <c r="U35118">
        <v>227</v>
      </c>
      <c r="V35118">
        <v>17</v>
      </c>
      <c r="W35118">
        <v>17</v>
      </c>
      <c r="X35118">
        <v>36</v>
      </c>
      <c r="Y35118">
        <v>18</v>
      </c>
      <c r="Z35118">
        <v>1</v>
      </c>
      <c r="AA35118" t="s">
        <v>6589</v>
      </c>
      <c r="AB35118" t="s">
        <v>20</v>
      </c>
      <c r="AC35118">
        <v>95395</v>
      </c>
      <c r="AD35118" t="s">
        <v>10528</v>
      </c>
      <c r="AE35118">
        <v>2</v>
      </c>
      <c r="AF35118">
        <v>1</v>
      </c>
      <c r="AG35118">
        <v>9</v>
      </c>
      <c r="AH35118">
        <v>2024</v>
      </c>
    </row>
    <row r="35119" spans="1:34" x14ac:dyDescent="0.25">
      <c r="A35119" s="4">
        <v>45541.659930555557</v>
      </c>
      <c r="B35119" t="s">
        <v>14</v>
      </c>
      <c r="C35119">
        <v>1068108</v>
      </c>
      <c r="D35119">
        <v>43162</v>
      </c>
      <c r="E35119">
        <v>52970706</v>
      </c>
      <c r="F35119" t="s">
        <v>959</v>
      </c>
      <c r="G35119" t="s">
        <v>1568</v>
      </c>
      <c r="H35119">
        <v>6</v>
      </c>
      <c r="I35119">
        <v>20000</v>
      </c>
      <c r="J35119">
        <v>20000</v>
      </c>
      <c r="K35119">
        <v>20000</v>
      </c>
      <c r="L35119" s="1">
        <v>45565</v>
      </c>
      <c r="M35119" s="1">
        <v>45657</v>
      </c>
      <c r="N35119" s="1">
        <v>45657</v>
      </c>
      <c r="O35119">
        <v>92</v>
      </c>
      <c r="P35119" s="1">
        <v>45532.472327974538</v>
      </c>
      <c r="Q35119" s="1">
        <v>45542.083469872683</v>
      </c>
      <c r="R35119" t="s">
        <v>33</v>
      </c>
      <c r="S35119" t="s">
        <v>34</v>
      </c>
      <c r="T35119">
        <v>17</v>
      </c>
      <c r="U35119">
        <v>114</v>
      </c>
      <c r="V35119">
        <v>6</v>
      </c>
      <c r="W35119">
        <v>6</v>
      </c>
      <c r="X35119">
        <v>17</v>
      </c>
      <c r="Y35119">
        <v>7</v>
      </c>
      <c r="Z35119">
        <v>1</v>
      </c>
      <c r="AA35119" t="s">
        <v>1421</v>
      </c>
      <c r="AB35119" t="s">
        <v>848</v>
      </c>
      <c r="AC35119">
        <v>95376</v>
      </c>
      <c r="AD35119" t="s">
        <v>10528</v>
      </c>
      <c r="AE35119">
        <v>2</v>
      </c>
      <c r="AF35119">
        <v>1</v>
      </c>
      <c r="AG35119">
        <v>9</v>
      </c>
      <c r="AH35119">
        <v>2024</v>
      </c>
    </row>
    <row r="35120" spans="1:34" x14ac:dyDescent="0.25">
      <c r="A35120" s="4">
        <v>45541.664687500001</v>
      </c>
      <c r="B35120" t="s">
        <v>14</v>
      </c>
      <c r="C35120">
        <v>1071648</v>
      </c>
      <c r="D35120">
        <v>7088</v>
      </c>
      <c r="E35120">
        <v>50714683</v>
      </c>
      <c r="F35120" t="s">
        <v>323</v>
      </c>
      <c r="G35120" t="s">
        <v>5819</v>
      </c>
      <c r="H35120">
        <v>6</v>
      </c>
      <c r="I35120">
        <v>35000</v>
      </c>
      <c r="J35120">
        <v>35000</v>
      </c>
      <c r="K35120">
        <v>35000</v>
      </c>
      <c r="L35120" s="1">
        <v>45565</v>
      </c>
      <c r="M35120" s="1">
        <v>45657</v>
      </c>
      <c r="N35120" s="1">
        <v>45657</v>
      </c>
      <c r="O35120">
        <v>92</v>
      </c>
      <c r="P35120" s="1">
        <v>45532.474545486111</v>
      </c>
      <c r="Q35120" s="1">
        <v>45542.083579479164</v>
      </c>
      <c r="R35120" t="s">
        <v>33</v>
      </c>
      <c r="S35120" t="s">
        <v>34</v>
      </c>
      <c r="T35120">
        <v>31</v>
      </c>
      <c r="U35120">
        <v>167</v>
      </c>
      <c r="V35120">
        <v>9</v>
      </c>
      <c r="W35120">
        <v>9</v>
      </c>
      <c r="X35120">
        <v>31</v>
      </c>
      <c r="Y35120">
        <v>10</v>
      </c>
      <c r="Z35120">
        <v>1</v>
      </c>
      <c r="AA35120" t="s">
        <v>543</v>
      </c>
      <c r="AB35120" t="s">
        <v>20</v>
      </c>
      <c r="AC35120">
        <v>95390</v>
      </c>
      <c r="AD35120" t="s">
        <v>10528</v>
      </c>
      <c r="AE35120">
        <v>2</v>
      </c>
      <c r="AF35120">
        <v>1</v>
      </c>
      <c r="AG35120">
        <v>9</v>
      </c>
      <c r="AH35120">
        <v>2024</v>
      </c>
    </row>
    <row r="35121" spans="1:34" x14ac:dyDescent="0.25">
      <c r="A35121" s="4">
        <v>45541.667720173609</v>
      </c>
      <c r="B35121" t="s">
        <v>68</v>
      </c>
      <c r="C35121">
        <v>1050659</v>
      </c>
      <c r="D35121">
        <v>123393</v>
      </c>
      <c r="E35121">
        <v>53461056</v>
      </c>
      <c r="F35121" t="s">
        <v>3537</v>
      </c>
      <c r="G35121" t="s">
        <v>1195</v>
      </c>
      <c r="H35121">
        <v>6</v>
      </c>
      <c r="I35121">
        <v>35000</v>
      </c>
      <c r="J35121">
        <v>35000</v>
      </c>
      <c r="K35121">
        <v>35000</v>
      </c>
      <c r="L35121" s="1">
        <v>45504</v>
      </c>
      <c r="M35121" s="1">
        <v>45657</v>
      </c>
      <c r="N35121" s="1">
        <v>45657</v>
      </c>
      <c r="O35121">
        <v>153</v>
      </c>
      <c r="P35121" s="1">
        <v>45470.493794444446</v>
      </c>
      <c r="Q35121" s="1">
        <v>45541.667720914353</v>
      </c>
      <c r="R35121" t="s">
        <v>33</v>
      </c>
      <c r="S35121" t="s">
        <v>34</v>
      </c>
      <c r="T35121">
        <v>21</v>
      </c>
      <c r="U35121">
        <v>101</v>
      </c>
      <c r="V35121">
        <v>9</v>
      </c>
      <c r="W35121">
        <v>9</v>
      </c>
      <c r="X35121">
        <v>21</v>
      </c>
      <c r="Y35121">
        <v>10</v>
      </c>
      <c r="Z35121">
        <v>1</v>
      </c>
      <c r="AA35121" t="s">
        <v>543</v>
      </c>
      <c r="AB35121" t="s">
        <v>848</v>
      </c>
      <c r="AC35121">
        <v>95140</v>
      </c>
      <c r="AD35121" t="s">
        <v>10426</v>
      </c>
      <c r="AE35121">
        <v>2</v>
      </c>
      <c r="AF35121">
        <v>1</v>
      </c>
      <c r="AG35121">
        <v>7</v>
      </c>
      <c r="AH35121">
        <v>2024</v>
      </c>
    </row>
    <row r="35122" spans="1:34" x14ac:dyDescent="0.25">
      <c r="A35122" s="4">
        <v>45541.667951122683</v>
      </c>
      <c r="B35122" t="s">
        <v>68</v>
      </c>
      <c r="C35122">
        <v>1060131</v>
      </c>
      <c r="D35122">
        <v>123393</v>
      </c>
      <c r="E35122">
        <v>53461056</v>
      </c>
      <c r="F35122" t="s">
        <v>3537</v>
      </c>
      <c r="G35122" t="s">
        <v>1195</v>
      </c>
      <c r="H35122">
        <v>6</v>
      </c>
      <c r="I35122">
        <v>35000</v>
      </c>
      <c r="J35122">
        <v>35000</v>
      </c>
      <c r="K35122">
        <v>35000</v>
      </c>
      <c r="L35122" s="1">
        <v>45535</v>
      </c>
      <c r="M35122" s="1">
        <v>45657</v>
      </c>
      <c r="N35122" s="1">
        <v>45657</v>
      </c>
      <c r="O35122">
        <v>122</v>
      </c>
      <c r="P35122" s="1">
        <v>45504.450994710649</v>
      </c>
      <c r="Q35122" s="1">
        <v>45541.667951469906</v>
      </c>
      <c r="R35122" t="s">
        <v>33</v>
      </c>
      <c r="S35122" t="s">
        <v>34</v>
      </c>
      <c r="T35122">
        <v>21</v>
      </c>
      <c r="U35122">
        <v>101</v>
      </c>
      <c r="V35122">
        <v>9</v>
      </c>
      <c r="W35122">
        <v>9</v>
      </c>
      <c r="X35122">
        <v>21</v>
      </c>
      <c r="Y35122">
        <v>10</v>
      </c>
      <c r="Z35122">
        <v>1</v>
      </c>
      <c r="AA35122" t="s">
        <v>543</v>
      </c>
      <c r="AB35122" t="s">
        <v>848</v>
      </c>
      <c r="AC35122">
        <v>95254</v>
      </c>
      <c r="AD35122" t="s">
        <v>10468</v>
      </c>
      <c r="AE35122">
        <v>2</v>
      </c>
      <c r="AF35122">
        <v>1</v>
      </c>
      <c r="AG35122">
        <v>8</v>
      </c>
      <c r="AH35122">
        <v>2024</v>
      </c>
    </row>
    <row r="35123" spans="1:34" x14ac:dyDescent="0.25">
      <c r="A35123" s="4">
        <v>45541.672511574077</v>
      </c>
      <c r="B35123" t="s">
        <v>14</v>
      </c>
      <c r="C35123">
        <v>1069842</v>
      </c>
      <c r="D35123">
        <v>40077</v>
      </c>
      <c r="E35123">
        <v>53702637</v>
      </c>
      <c r="F35123" t="s">
        <v>3666</v>
      </c>
      <c r="G35123" t="s">
        <v>3667</v>
      </c>
      <c r="H35123">
        <v>6</v>
      </c>
      <c r="I35123">
        <v>32000</v>
      </c>
      <c r="J35123">
        <v>32000</v>
      </c>
      <c r="K35123">
        <v>32000</v>
      </c>
      <c r="L35123" s="1">
        <v>45565</v>
      </c>
      <c r="M35123" s="1">
        <v>45657</v>
      </c>
      <c r="N35123" s="1">
        <v>45657</v>
      </c>
      <c r="O35123">
        <v>92</v>
      </c>
      <c r="P35123" s="1">
        <v>45532.473394062501</v>
      </c>
      <c r="Q35123" s="1">
        <v>45542.083391585649</v>
      </c>
      <c r="R35123" t="s">
        <v>33</v>
      </c>
      <c r="S35123" t="s">
        <v>34</v>
      </c>
      <c r="T35123">
        <v>22</v>
      </c>
      <c r="U35123">
        <v>107</v>
      </c>
      <c r="V35123">
        <v>30</v>
      </c>
      <c r="W35123">
        <v>30</v>
      </c>
      <c r="X35123">
        <v>22</v>
      </c>
      <c r="Y35123">
        <v>31</v>
      </c>
      <c r="Z35123">
        <v>1</v>
      </c>
      <c r="AA35123" t="s">
        <v>694</v>
      </c>
      <c r="AB35123" t="s">
        <v>848</v>
      </c>
      <c r="AC35123">
        <v>95381</v>
      </c>
      <c r="AD35123" t="s">
        <v>10528</v>
      </c>
      <c r="AE35123">
        <v>2</v>
      </c>
      <c r="AF35123">
        <v>1</v>
      </c>
      <c r="AG35123">
        <v>9</v>
      </c>
      <c r="AH35123">
        <v>2024</v>
      </c>
    </row>
    <row r="35124" spans="1:34" x14ac:dyDescent="0.25">
      <c r="A35124" s="4">
        <v>45541.677407407406</v>
      </c>
      <c r="B35124" t="s">
        <v>14</v>
      </c>
      <c r="C35124">
        <v>1072239</v>
      </c>
      <c r="D35124">
        <v>120559</v>
      </c>
      <c r="E35124">
        <v>47973787</v>
      </c>
      <c r="F35124" t="s">
        <v>6168</v>
      </c>
      <c r="G35124" t="s">
        <v>6169</v>
      </c>
      <c r="H35124">
        <v>6</v>
      </c>
      <c r="I35124">
        <v>35000</v>
      </c>
      <c r="J35124">
        <v>35000</v>
      </c>
      <c r="K35124">
        <v>35000</v>
      </c>
      <c r="L35124" s="1">
        <v>45565</v>
      </c>
      <c r="M35124" s="1">
        <v>45657</v>
      </c>
      <c r="N35124" s="1">
        <v>45657</v>
      </c>
      <c r="O35124">
        <v>92</v>
      </c>
      <c r="P35124" s="1">
        <v>45532.47491315972</v>
      </c>
      <c r="Q35124" s="1">
        <v>45542.083449456019</v>
      </c>
      <c r="R35124" t="s">
        <v>33</v>
      </c>
      <c r="S35124" t="s">
        <v>34</v>
      </c>
      <c r="T35124">
        <v>32</v>
      </c>
      <c r="U35124">
        <v>187</v>
      </c>
      <c r="V35124">
        <v>4</v>
      </c>
      <c r="W35124">
        <v>4</v>
      </c>
      <c r="X35124">
        <v>32</v>
      </c>
      <c r="Y35124">
        <v>5</v>
      </c>
      <c r="Z35124">
        <v>1</v>
      </c>
      <c r="AA35124" t="s">
        <v>35</v>
      </c>
      <c r="AB35124" t="s">
        <v>20</v>
      </c>
      <c r="AC35124">
        <v>95391</v>
      </c>
      <c r="AD35124" t="s">
        <v>10528</v>
      </c>
      <c r="AE35124">
        <v>2</v>
      </c>
      <c r="AF35124">
        <v>1</v>
      </c>
      <c r="AG35124">
        <v>9</v>
      </c>
      <c r="AH35124">
        <v>2024</v>
      </c>
    </row>
    <row r="35125" spans="1:34" x14ac:dyDescent="0.25">
      <c r="A35125" s="4">
        <v>45541.685312499998</v>
      </c>
      <c r="B35125" t="s">
        <v>14</v>
      </c>
      <c r="C35125">
        <v>1072445</v>
      </c>
      <c r="D35125">
        <v>123855</v>
      </c>
      <c r="E35125">
        <v>50871039</v>
      </c>
      <c r="F35125" t="s">
        <v>6300</v>
      </c>
      <c r="G35125" t="s">
        <v>6301</v>
      </c>
      <c r="H35125">
        <v>6</v>
      </c>
      <c r="I35125">
        <v>25000</v>
      </c>
      <c r="J35125">
        <v>25000</v>
      </c>
      <c r="K35125">
        <v>25000</v>
      </c>
      <c r="L35125" s="1">
        <v>45565</v>
      </c>
      <c r="M35125" s="1">
        <v>45657</v>
      </c>
      <c r="N35125" s="1">
        <v>45657</v>
      </c>
      <c r="O35125">
        <v>92</v>
      </c>
      <c r="P35125" s="1">
        <v>45532.47511550926</v>
      </c>
      <c r="Q35125" s="1">
        <v>45542.083556516205</v>
      </c>
      <c r="R35125" t="s">
        <v>33</v>
      </c>
      <c r="S35125" t="s">
        <v>34</v>
      </c>
      <c r="T35125">
        <v>35</v>
      </c>
      <c r="U35125">
        <v>219</v>
      </c>
      <c r="V35125">
        <v>21</v>
      </c>
      <c r="W35125">
        <v>21</v>
      </c>
      <c r="X35125">
        <v>35</v>
      </c>
      <c r="Y35125">
        <v>22</v>
      </c>
      <c r="Z35125">
        <v>1</v>
      </c>
      <c r="AA35125" t="s">
        <v>6270</v>
      </c>
      <c r="AB35125" t="s">
        <v>20</v>
      </c>
      <c r="AC35125">
        <v>95394</v>
      </c>
      <c r="AD35125" t="s">
        <v>10528</v>
      </c>
      <c r="AE35125">
        <v>2</v>
      </c>
      <c r="AF35125">
        <v>1</v>
      </c>
      <c r="AG35125">
        <v>9</v>
      </c>
      <c r="AH35125">
        <v>2024</v>
      </c>
    </row>
    <row r="35126" spans="1:34" x14ac:dyDescent="0.25">
      <c r="A35126" s="4">
        <v>45541.697071759256</v>
      </c>
      <c r="B35126" t="s">
        <v>14</v>
      </c>
      <c r="C35126">
        <v>1067107</v>
      </c>
      <c r="D35126">
        <v>123349</v>
      </c>
      <c r="E35126">
        <v>57155731</v>
      </c>
      <c r="F35126" t="s">
        <v>188</v>
      </c>
      <c r="G35126" t="s">
        <v>189</v>
      </c>
      <c r="H35126">
        <v>6</v>
      </c>
      <c r="I35126">
        <v>25000</v>
      </c>
      <c r="J35126">
        <v>25000</v>
      </c>
      <c r="K35126">
        <v>25000</v>
      </c>
      <c r="L35126" s="1">
        <v>45565</v>
      </c>
      <c r="M35126" s="1">
        <v>45657</v>
      </c>
      <c r="N35126" s="1">
        <v>45657</v>
      </c>
      <c r="O35126">
        <v>92</v>
      </c>
      <c r="P35126" s="1">
        <v>45532.471779629632</v>
      </c>
      <c r="Q35126" s="1">
        <v>45542.083515474536</v>
      </c>
      <c r="R35126" t="s">
        <v>33</v>
      </c>
      <c r="S35126" t="s">
        <v>34</v>
      </c>
      <c r="T35126">
        <v>29</v>
      </c>
      <c r="U35126">
        <v>154</v>
      </c>
      <c r="V35126">
        <v>3</v>
      </c>
      <c r="W35126">
        <v>3</v>
      </c>
      <c r="X35126">
        <v>7</v>
      </c>
      <c r="Y35126">
        <v>4</v>
      </c>
      <c r="Z35126">
        <v>1</v>
      </c>
      <c r="AA35126" t="s">
        <v>185</v>
      </c>
      <c r="AB35126" t="s">
        <v>36</v>
      </c>
      <c r="AC35126">
        <v>95369</v>
      </c>
      <c r="AD35126" t="s">
        <v>10528</v>
      </c>
      <c r="AE35126">
        <v>2</v>
      </c>
      <c r="AF35126">
        <v>1</v>
      </c>
      <c r="AG35126">
        <v>9</v>
      </c>
      <c r="AH35126">
        <v>2024</v>
      </c>
    </row>
    <row r="35127" spans="1:34" x14ac:dyDescent="0.25">
      <c r="A35127" s="4">
        <v>45541.714085648149</v>
      </c>
      <c r="B35127" t="s">
        <v>14</v>
      </c>
      <c r="C35127">
        <v>1068101</v>
      </c>
      <c r="D35127">
        <v>43083</v>
      </c>
      <c r="E35127">
        <v>52843180</v>
      </c>
      <c r="F35127" t="s">
        <v>1566</v>
      </c>
      <c r="G35127" t="s">
        <v>1567</v>
      </c>
      <c r="H35127">
        <v>6</v>
      </c>
      <c r="I35127">
        <v>20000</v>
      </c>
      <c r="J35127">
        <v>20000</v>
      </c>
      <c r="K35127">
        <v>20000</v>
      </c>
      <c r="L35127" s="1">
        <v>45565</v>
      </c>
      <c r="M35127" s="1">
        <v>45657</v>
      </c>
      <c r="N35127" s="1">
        <v>45657</v>
      </c>
      <c r="O35127">
        <v>92</v>
      </c>
      <c r="P35127" s="1">
        <v>45532.472324340277</v>
      </c>
      <c r="Q35127" s="1">
        <v>45542.083470254627</v>
      </c>
      <c r="R35127" t="s">
        <v>33</v>
      </c>
      <c r="S35127" t="s">
        <v>34</v>
      </c>
      <c r="T35127">
        <v>17</v>
      </c>
      <c r="U35127">
        <v>114</v>
      </c>
      <c r="V35127">
        <v>6</v>
      </c>
      <c r="W35127">
        <v>6</v>
      </c>
      <c r="X35127">
        <v>17</v>
      </c>
      <c r="Y35127">
        <v>7</v>
      </c>
      <c r="Z35127">
        <v>1</v>
      </c>
      <c r="AA35127" t="s">
        <v>1421</v>
      </c>
      <c r="AB35127" t="s">
        <v>848</v>
      </c>
      <c r="AC35127">
        <v>95376</v>
      </c>
      <c r="AD35127" t="s">
        <v>10528</v>
      </c>
      <c r="AE35127">
        <v>2</v>
      </c>
      <c r="AF35127">
        <v>1</v>
      </c>
      <c r="AG35127">
        <v>9</v>
      </c>
      <c r="AH35127">
        <v>2024</v>
      </c>
    </row>
    <row r="35128" spans="1:34" x14ac:dyDescent="0.25">
      <c r="A35128" s="4">
        <v>45541.719375000001</v>
      </c>
      <c r="B35128" t="s">
        <v>14</v>
      </c>
      <c r="C35128">
        <v>1014167</v>
      </c>
      <c r="D35128">
        <v>117624</v>
      </c>
      <c r="E35128">
        <v>53458286</v>
      </c>
      <c r="F35128" t="s">
        <v>3889</v>
      </c>
      <c r="G35128" t="s">
        <v>3890</v>
      </c>
      <c r="H35128">
        <v>6</v>
      </c>
      <c r="I35128">
        <v>23000</v>
      </c>
      <c r="J35128">
        <v>23000</v>
      </c>
      <c r="K35128">
        <v>23000</v>
      </c>
      <c r="L35128" s="1">
        <v>45382</v>
      </c>
      <c r="M35128" s="1">
        <v>45504</v>
      </c>
      <c r="N35128" s="1">
        <v>45657</v>
      </c>
      <c r="O35128">
        <v>122</v>
      </c>
      <c r="P35128" s="1">
        <v>45357.402887766206</v>
      </c>
      <c r="Q35128" s="1">
        <v>45542.083391932872</v>
      </c>
      <c r="R35128" t="s">
        <v>33</v>
      </c>
      <c r="S35128" t="s">
        <v>34</v>
      </c>
      <c r="T35128">
        <v>22</v>
      </c>
      <c r="U35128">
        <v>107</v>
      </c>
      <c r="V35128">
        <v>30</v>
      </c>
      <c r="W35128">
        <v>30</v>
      </c>
      <c r="X35128">
        <v>22</v>
      </c>
      <c r="Y35128">
        <v>31</v>
      </c>
      <c r="Z35128">
        <v>1</v>
      </c>
      <c r="AA35128" t="s">
        <v>694</v>
      </c>
      <c r="AB35128" t="s">
        <v>848</v>
      </c>
      <c r="AC35128">
        <v>94587</v>
      </c>
      <c r="AD35128" t="s">
        <v>37</v>
      </c>
      <c r="AE35128">
        <v>2</v>
      </c>
      <c r="AF35128">
        <v>1</v>
      </c>
      <c r="AG35128">
        <v>3</v>
      </c>
      <c r="AH35128">
        <v>2024</v>
      </c>
    </row>
    <row r="35129" spans="1:34" x14ac:dyDescent="0.25">
      <c r="A35129" s="4">
        <v>45541.719375000001</v>
      </c>
      <c r="B35129" t="s">
        <v>14</v>
      </c>
      <c r="C35129">
        <v>1022385</v>
      </c>
      <c r="D35129">
        <v>117624</v>
      </c>
      <c r="E35129">
        <v>53458286</v>
      </c>
      <c r="F35129" t="s">
        <v>3889</v>
      </c>
      <c r="G35129" t="s">
        <v>3890</v>
      </c>
      <c r="H35129">
        <v>6</v>
      </c>
      <c r="I35129">
        <v>23000</v>
      </c>
      <c r="J35129">
        <v>23000</v>
      </c>
      <c r="K35129">
        <v>23000</v>
      </c>
      <c r="L35129" s="1">
        <v>45412</v>
      </c>
      <c r="M35129" s="1">
        <v>45504</v>
      </c>
      <c r="N35129" s="1">
        <v>45657</v>
      </c>
      <c r="O35129">
        <v>92</v>
      </c>
      <c r="P35129" s="1">
        <v>45377.415473877314</v>
      </c>
      <c r="Q35129" s="1">
        <v>45542.083392673609</v>
      </c>
      <c r="R35129" t="s">
        <v>33</v>
      </c>
      <c r="S35129" t="s">
        <v>34</v>
      </c>
      <c r="T35129">
        <v>22</v>
      </c>
      <c r="U35129">
        <v>107</v>
      </c>
      <c r="V35129">
        <v>30</v>
      </c>
      <c r="W35129">
        <v>30</v>
      </c>
      <c r="X35129">
        <v>22</v>
      </c>
      <c r="Y35129">
        <v>31</v>
      </c>
      <c r="Z35129">
        <v>1</v>
      </c>
      <c r="AA35129" t="s">
        <v>694</v>
      </c>
      <c r="AB35129" t="s">
        <v>848</v>
      </c>
      <c r="AC35129">
        <v>94814</v>
      </c>
      <c r="AD35129" t="s">
        <v>8959</v>
      </c>
      <c r="AE35129">
        <v>2</v>
      </c>
      <c r="AF35129">
        <v>1</v>
      </c>
      <c r="AG35129">
        <v>4</v>
      </c>
      <c r="AH35129">
        <v>2024</v>
      </c>
    </row>
    <row r="35130" spans="1:34" x14ac:dyDescent="0.25">
      <c r="A35130" s="4">
        <v>45541.719375000001</v>
      </c>
      <c r="B35130" t="s">
        <v>14</v>
      </c>
      <c r="C35130">
        <v>1032214</v>
      </c>
      <c r="D35130">
        <v>117624</v>
      </c>
      <c r="E35130">
        <v>53458286</v>
      </c>
      <c r="F35130" t="s">
        <v>3889</v>
      </c>
      <c r="G35130" t="s">
        <v>3890</v>
      </c>
      <c r="H35130">
        <v>6</v>
      </c>
      <c r="I35130">
        <v>23000</v>
      </c>
      <c r="J35130">
        <v>23000</v>
      </c>
      <c r="K35130">
        <v>23000</v>
      </c>
      <c r="L35130" s="1">
        <v>45443</v>
      </c>
      <c r="M35130" s="1">
        <v>45504</v>
      </c>
      <c r="N35130" s="1">
        <v>45657</v>
      </c>
      <c r="O35130">
        <v>61</v>
      </c>
      <c r="P35130" s="1">
        <v>45411.385802395831</v>
      </c>
      <c r="Q35130" s="1">
        <v>45542.083393020832</v>
      </c>
      <c r="R35130" t="s">
        <v>33</v>
      </c>
      <c r="S35130" t="s">
        <v>34</v>
      </c>
      <c r="T35130">
        <v>22</v>
      </c>
      <c r="U35130">
        <v>107</v>
      </c>
      <c r="V35130">
        <v>30</v>
      </c>
      <c r="W35130">
        <v>30</v>
      </c>
      <c r="X35130">
        <v>22</v>
      </c>
      <c r="Y35130">
        <v>31</v>
      </c>
      <c r="Z35130">
        <v>1</v>
      </c>
      <c r="AA35130" t="s">
        <v>694</v>
      </c>
      <c r="AB35130" t="s">
        <v>848</v>
      </c>
      <c r="AC35130">
        <v>94936</v>
      </c>
      <c r="AD35130" t="s">
        <v>10231</v>
      </c>
      <c r="AE35130">
        <v>2</v>
      </c>
      <c r="AF35130">
        <v>1</v>
      </c>
      <c r="AG35130">
        <v>5</v>
      </c>
      <c r="AH35130">
        <v>2024</v>
      </c>
    </row>
    <row r="35131" spans="1:34" x14ac:dyDescent="0.25">
      <c r="A35131" s="4">
        <v>45541.719375000001</v>
      </c>
      <c r="B35131" t="s">
        <v>14</v>
      </c>
      <c r="C35131">
        <v>1042849</v>
      </c>
      <c r="D35131">
        <v>117624</v>
      </c>
      <c r="E35131">
        <v>53458286</v>
      </c>
      <c r="F35131" t="s">
        <v>3889</v>
      </c>
      <c r="G35131" t="s">
        <v>3890</v>
      </c>
      <c r="H35131">
        <v>6</v>
      </c>
      <c r="I35131">
        <v>32000</v>
      </c>
      <c r="J35131">
        <v>32000</v>
      </c>
      <c r="K35131">
        <v>32000</v>
      </c>
      <c r="L35131" s="1">
        <v>45473</v>
      </c>
      <c r="M35131" s="1">
        <v>45504</v>
      </c>
      <c r="N35131" s="1">
        <v>45657</v>
      </c>
      <c r="O35131">
        <v>31</v>
      </c>
      <c r="P35131" s="1">
        <v>45441.476381250002</v>
      </c>
      <c r="Q35131" s="1">
        <v>45542.083393368055</v>
      </c>
      <c r="R35131" t="s">
        <v>33</v>
      </c>
      <c r="S35131" t="s">
        <v>34</v>
      </c>
      <c r="T35131">
        <v>22</v>
      </c>
      <c r="U35131">
        <v>107</v>
      </c>
      <c r="V35131">
        <v>30</v>
      </c>
      <c r="W35131">
        <v>30</v>
      </c>
      <c r="X35131">
        <v>22</v>
      </c>
      <c r="Y35131">
        <v>31</v>
      </c>
      <c r="Z35131">
        <v>1</v>
      </c>
      <c r="AA35131" t="s">
        <v>694</v>
      </c>
      <c r="AB35131" t="s">
        <v>848</v>
      </c>
      <c r="AC35131">
        <v>95044</v>
      </c>
      <c r="AD35131" t="s">
        <v>10372</v>
      </c>
      <c r="AE35131">
        <v>2</v>
      </c>
      <c r="AF35131">
        <v>1</v>
      </c>
      <c r="AG35131">
        <v>6</v>
      </c>
      <c r="AH35131">
        <v>2024</v>
      </c>
    </row>
    <row r="35132" spans="1:34" x14ac:dyDescent="0.25">
      <c r="A35132" s="4">
        <v>45541.719375000001</v>
      </c>
      <c r="B35132" t="s">
        <v>14</v>
      </c>
      <c r="C35132">
        <v>1051047</v>
      </c>
      <c r="D35132">
        <v>117624</v>
      </c>
      <c r="E35132">
        <v>53458286</v>
      </c>
      <c r="F35132" t="s">
        <v>3889</v>
      </c>
      <c r="G35132" t="s">
        <v>3890</v>
      </c>
      <c r="H35132">
        <v>6</v>
      </c>
      <c r="I35132">
        <v>32000</v>
      </c>
      <c r="J35132">
        <v>32000</v>
      </c>
      <c r="K35132">
        <v>32000</v>
      </c>
      <c r="L35132" s="1">
        <v>45504</v>
      </c>
      <c r="M35132" s="1">
        <v>45657</v>
      </c>
      <c r="N35132" s="1">
        <v>45657</v>
      </c>
      <c r="O35132">
        <v>153</v>
      </c>
      <c r="P35132" s="1">
        <v>45470.494172025465</v>
      </c>
      <c r="Q35132" s="1">
        <v>45542.083393749999</v>
      </c>
      <c r="R35132" t="s">
        <v>33</v>
      </c>
      <c r="S35132" t="s">
        <v>34</v>
      </c>
      <c r="T35132">
        <v>22</v>
      </c>
      <c r="U35132">
        <v>107</v>
      </c>
      <c r="V35132">
        <v>30</v>
      </c>
      <c r="W35132">
        <v>30</v>
      </c>
      <c r="X35132">
        <v>22</v>
      </c>
      <c r="Y35132">
        <v>31</v>
      </c>
      <c r="Z35132">
        <v>1</v>
      </c>
      <c r="AA35132" t="s">
        <v>694</v>
      </c>
      <c r="AB35132" t="s">
        <v>848</v>
      </c>
      <c r="AC35132">
        <v>95141</v>
      </c>
      <c r="AD35132" t="s">
        <v>10426</v>
      </c>
      <c r="AE35132">
        <v>2</v>
      </c>
      <c r="AF35132">
        <v>1</v>
      </c>
      <c r="AG35132">
        <v>7</v>
      </c>
      <c r="AH35132">
        <v>2024</v>
      </c>
    </row>
    <row r="35133" spans="1:34" x14ac:dyDescent="0.25">
      <c r="A35133" s="4">
        <v>45541.72693287037</v>
      </c>
      <c r="B35133" t="s">
        <v>14</v>
      </c>
      <c r="C35133">
        <v>1063086</v>
      </c>
      <c r="D35133">
        <v>5878</v>
      </c>
      <c r="E35133">
        <v>45533725</v>
      </c>
      <c r="F35133" t="s">
        <v>820</v>
      </c>
      <c r="G35133" t="s">
        <v>9913</v>
      </c>
      <c r="H35133">
        <v>6</v>
      </c>
      <c r="I35133">
        <v>22000</v>
      </c>
      <c r="J35133">
        <v>22000</v>
      </c>
      <c r="K35133">
        <v>22000</v>
      </c>
      <c r="L35133" s="1">
        <v>45535</v>
      </c>
      <c r="M35133" s="1">
        <v>45657</v>
      </c>
      <c r="N35133" s="1">
        <v>45657</v>
      </c>
      <c r="O35133">
        <v>122</v>
      </c>
      <c r="P35133" s="1">
        <v>45504.452424108793</v>
      </c>
      <c r="Q35133" s="1">
        <v>45542.083516168983</v>
      </c>
      <c r="R35133" t="s">
        <v>33</v>
      </c>
      <c r="S35133" t="s">
        <v>34</v>
      </c>
      <c r="T35133">
        <v>34</v>
      </c>
      <c r="U35133">
        <v>218</v>
      </c>
      <c r="V35133">
        <v>3</v>
      </c>
      <c r="W35133">
        <v>3</v>
      </c>
      <c r="X35133">
        <v>34</v>
      </c>
      <c r="Y35133">
        <v>4</v>
      </c>
      <c r="Z35133">
        <v>1</v>
      </c>
      <c r="AA35133" t="s">
        <v>185</v>
      </c>
      <c r="AB35133" t="s">
        <v>9141</v>
      </c>
      <c r="AC35133">
        <v>95267</v>
      </c>
      <c r="AD35133" t="s">
        <v>10468</v>
      </c>
      <c r="AE35133">
        <v>2</v>
      </c>
      <c r="AF35133">
        <v>1</v>
      </c>
      <c r="AG35133">
        <v>8</v>
      </c>
      <c r="AH35133">
        <v>2024</v>
      </c>
    </row>
    <row r="35134" spans="1:34" x14ac:dyDescent="0.25">
      <c r="A35134" s="4">
        <v>45541.72693287037</v>
      </c>
      <c r="B35134" t="s">
        <v>14</v>
      </c>
      <c r="C35134">
        <v>1072428</v>
      </c>
      <c r="D35134">
        <v>5878</v>
      </c>
      <c r="E35134">
        <v>45533725</v>
      </c>
      <c r="F35134" t="s">
        <v>820</v>
      </c>
      <c r="G35134" t="s">
        <v>9913</v>
      </c>
      <c r="H35134">
        <v>6</v>
      </c>
      <c r="I35134">
        <v>22000</v>
      </c>
      <c r="J35134">
        <v>22000</v>
      </c>
      <c r="K35134">
        <v>22000</v>
      </c>
      <c r="L35134" s="1">
        <v>45565</v>
      </c>
      <c r="M35134" s="1">
        <v>45657</v>
      </c>
      <c r="N35134" s="1">
        <v>45657</v>
      </c>
      <c r="O35134">
        <v>92</v>
      </c>
      <c r="P35134" s="1">
        <v>45532.475079895834</v>
      </c>
      <c r="Q35134" s="1">
        <v>45542.083516006947</v>
      </c>
      <c r="R35134" t="s">
        <v>33</v>
      </c>
      <c r="S35134" t="s">
        <v>34</v>
      </c>
      <c r="T35134">
        <v>34</v>
      </c>
      <c r="U35134">
        <v>218</v>
      </c>
      <c r="V35134">
        <v>3</v>
      </c>
      <c r="W35134">
        <v>3</v>
      </c>
      <c r="X35134">
        <v>34</v>
      </c>
      <c r="Y35134">
        <v>4</v>
      </c>
      <c r="Z35134">
        <v>1</v>
      </c>
      <c r="AA35134" t="s">
        <v>185</v>
      </c>
      <c r="AB35134" t="s">
        <v>9141</v>
      </c>
      <c r="AC35134">
        <v>95393</v>
      </c>
      <c r="AD35134" t="s">
        <v>10528</v>
      </c>
      <c r="AE35134">
        <v>2</v>
      </c>
      <c r="AF35134">
        <v>1</v>
      </c>
      <c r="AG35134">
        <v>9</v>
      </c>
      <c r="AH35134">
        <v>2024</v>
      </c>
    </row>
    <row r="35135" spans="1:34" x14ac:dyDescent="0.25">
      <c r="A35135" s="4">
        <v>45541.727164351854</v>
      </c>
      <c r="B35135" t="s">
        <v>14</v>
      </c>
      <c r="C35135">
        <v>1071924</v>
      </c>
      <c r="D35135">
        <v>516</v>
      </c>
      <c r="E35135">
        <v>48482293</v>
      </c>
      <c r="F35135" t="s">
        <v>5778</v>
      </c>
      <c r="G35135" t="s">
        <v>5779</v>
      </c>
      <c r="H35135">
        <v>6</v>
      </c>
      <c r="I35135">
        <v>35000</v>
      </c>
      <c r="J35135">
        <v>35000</v>
      </c>
      <c r="K35135">
        <v>35000</v>
      </c>
      <c r="L35135" s="1">
        <v>45565</v>
      </c>
      <c r="M35135" s="1">
        <v>45657</v>
      </c>
      <c r="N35135" s="1">
        <v>45657</v>
      </c>
      <c r="O35135">
        <v>92</v>
      </c>
      <c r="P35135" s="1">
        <v>45532.474707719906</v>
      </c>
      <c r="Q35135" s="1">
        <v>45542.083579826387</v>
      </c>
      <c r="R35135" t="s">
        <v>33</v>
      </c>
      <c r="S35135" t="s">
        <v>34</v>
      </c>
      <c r="T35135">
        <v>31</v>
      </c>
      <c r="U35135">
        <v>278</v>
      </c>
      <c r="V35135">
        <v>9</v>
      </c>
      <c r="W35135">
        <v>9</v>
      </c>
      <c r="X35135">
        <v>31</v>
      </c>
      <c r="Y35135">
        <v>10</v>
      </c>
      <c r="Z35135">
        <v>1</v>
      </c>
      <c r="AA35135" t="s">
        <v>543</v>
      </c>
      <c r="AB35135" t="s">
        <v>20</v>
      </c>
      <c r="AC35135">
        <v>95390</v>
      </c>
      <c r="AD35135" t="s">
        <v>10528</v>
      </c>
      <c r="AE35135">
        <v>2</v>
      </c>
      <c r="AF35135">
        <v>1</v>
      </c>
      <c r="AG35135">
        <v>9</v>
      </c>
      <c r="AH35135">
        <v>2024</v>
      </c>
    </row>
    <row r="35136" spans="1:34" x14ac:dyDescent="0.25">
      <c r="A35136" s="4">
        <v>45541.727164351854</v>
      </c>
      <c r="B35136" t="s">
        <v>14</v>
      </c>
      <c r="C35136">
        <v>1073652</v>
      </c>
      <c r="D35136">
        <v>530</v>
      </c>
      <c r="E35136">
        <v>48482292</v>
      </c>
      <c r="F35136" t="s">
        <v>5778</v>
      </c>
      <c r="G35136" t="s">
        <v>7535</v>
      </c>
      <c r="H35136">
        <v>6</v>
      </c>
      <c r="I35136">
        <v>31000</v>
      </c>
      <c r="J35136">
        <v>31000</v>
      </c>
      <c r="K35136">
        <v>31000</v>
      </c>
      <c r="L35136" s="1">
        <v>45565</v>
      </c>
      <c r="M35136" s="1">
        <v>45657</v>
      </c>
      <c r="N35136" s="1">
        <v>45657</v>
      </c>
      <c r="O35136">
        <v>92</v>
      </c>
      <c r="P35136" s="1">
        <v>45532.475855173609</v>
      </c>
      <c r="Q35136" s="1">
        <v>45542.083543136578</v>
      </c>
      <c r="R35136" t="s">
        <v>33</v>
      </c>
      <c r="S35136" t="s">
        <v>34</v>
      </c>
      <c r="T35136">
        <v>41</v>
      </c>
      <c r="U35136">
        <v>255</v>
      </c>
      <c r="V35136">
        <v>5</v>
      </c>
      <c r="W35136">
        <v>5</v>
      </c>
      <c r="X35136">
        <v>41</v>
      </c>
      <c r="Y35136">
        <v>6</v>
      </c>
      <c r="Z35136">
        <v>1</v>
      </c>
      <c r="AA35136" t="s">
        <v>1672</v>
      </c>
      <c r="AB35136" t="s">
        <v>20</v>
      </c>
      <c r="AC35136">
        <v>95400</v>
      </c>
      <c r="AD35136" t="s">
        <v>10528</v>
      </c>
      <c r="AE35136">
        <v>2</v>
      </c>
      <c r="AF35136">
        <v>1</v>
      </c>
      <c r="AG35136">
        <v>9</v>
      </c>
      <c r="AH35136">
        <v>2024</v>
      </c>
    </row>
    <row r="35137" spans="1:34" x14ac:dyDescent="0.25">
      <c r="A35137" s="4">
        <v>45541.72929398148</v>
      </c>
      <c r="B35137" t="s">
        <v>14</v>
      </c>
      <c r="C35137">
        <v>1069349</v>
      </c>
      <c r="D35137">
        <v>121074</v>
      </c>
      <c r="E35137">
        <v>56703026</v>
      </c>
      <c r="F35137" t="s">
        <v>752</v>
      </c>
      <c r="G35137" t="s">
        <v>3149</v>
      </c>
      <c r="H35137">
        <v>6</v>
      </c>
      <c r="I35137">
        <v>35000</v>
      </c>
      <c r="J35137">
        <v>35000</v>
      </c>
      <c r="K35137">
        <v>35000</v>
      </c>
      <c r="L35137" s="1">
        <v>45565</v>
      </c>
      <c r="M35137" s="1">
        <v>45657</v>
      </c>
      <c r="N35137" s="1">
        <v>45657</v>
      </c>
      <c r="O35137">
        <v>92</v>
      </c>
      <c r="P35137" s="1">
        <v>45532.473108680555</v>
      </c>
      <c r="Q35137" s="1">
        <v>45542.083580358798</v>
      </c>
      <c r="R35137" t="s">
        <v>33</v>
      </c>
      <c r="S35137" t="s">
        <v>34</v>
      </c>
      <c r="T35137">
        <v>21</v>
      </c>
      <c r="U35137">
        <v>96</v>
      </c>
      <c r="V35137">
        <v>9</v>
      </c>
      <c r="W35137">
        <v>9</v>
      </c>
      <c r="X35137">
        <v>21</v>
      </c>
      <c r="Y35137">
        <v>10</v>
      </c>
      <c r="Z35137">
        <v>1</v>
      </c>
      <c r="AA35137" t="s">
        <v>543</v>
      </c>
      <c r="AB35137" t="s">
        <v>848</v>
      </c>
      <c r="AC35137">
        <v>95380</v>
      </c>
      <c r="AD35137" t="s">
        <v>10528</v>
      </c>
      <c r="AE35137">
        <v>2</v>
      </c>
      <c r="AF35137">
        <v>1</v>
      </c>
      <c r="AG35137">
        <v>9</v>
      </c>
      <c r="AH35137">
        <v>2024</v>
      </c>
    </row>
    <row r="35138" spans="1:34" x14ac:dyDescent="0.25">
      <c r="A35138" s="4">
        <v>45541.72929398148</v>
      </c>
      <c r="B35138" t="s">
        <v>14</v>
      </c>
      <c r="C35138">
        <v>1069403</v>
      </c>
      <c r="D35138">
        <v>121071</v>
      </c>
      <c r="E35138">
        <v>55018638</v>
      </c>
      <c r="F35138" t="s">
        <v>84</v>
      </c>
      <c r="G35138" t="s">
        <v>3151</v>
      </c>
      <c r="H35138">
        <v>6</v>
      </c>
      <c r="I35138">
        <v>35000</v>
      </c>
      <c r="J35138">
        <v>35000</v>
      </c>
      <c r="K35138">
        <v>35000</v>
      </c>
      <c r="L35138" s="1">
        <v>45565</v>
      </c>
      <c r="M35138" s="1">
        <v>45657</v>
      </c>
      <c r="N35138" s="1">
        <v>45657</v>
      </c>
      <c r="O35138">
        <v>92</v>
      </c>
      <c r="P35138" s="1">
        <v>45532.473138506946</v>
      </c>
      <c r="Q35138" s="1">
        <v>45542.083580011575</v>
      </c>
      <c r="R35138" t="s">
        <v>33</v>
      </c>
      <c r="S35138" t="s">
        <v>34</v>
      </c>
      <c r="T35138">
        <v>21</v>
      </c>
      <c r="U35138">
        <v>98</v>
      </c>
      <c r="V35138">
        <v>9</v>
      </c>
      <c r="W35138">
        <v>9</v>
      </c>
      <c r="X35138">
        <v>21</v>
      </c>
      <c r="Y35138">
        <v>10</v>
      </c>
      <c r="Z35138">
        <v>1</v>
      </c>
      <c r="AA35138" t="s">
        <v>543</v>
      </c>
      <c r="AB35138" t="s">
        <v>848</v>
      </c>
      <c r="AC35138">
        <v>95380</v>
      </c>
      <c r="AD35138" t="s">
        <v>10528</v>
      </c>
      <c r="AE35138">
        <v>2</v>
      </c>
      <c r="AF35138">
        <v>1</v>
      </c>
      <c r="AG35138">
        <v>9</v>
      </c>
      <c r="AH35138">
        <v>2024</v>
      </c>
    </row>
    <row r="35139" spans="1:34" x14ac:dyDescent="0.25">
      <c r="A35139" s="4">
        <v>45541.746469907404</v>
      </c>
      <c r="B35139" t="s">
        <v>14</v>
      </c>
      <c r="C35139">
        <v>1014915</v>
      </c>
      <c r="D35139">
        <v>124773</v>
      </c>
      <c r="E35139">
        <v>49395263</v>
      </c>
      <c r="F35139" t="s">
        <v>775</v>
      </c>
      <c r="G35139" t="s">
        <v>1781</v>
      </c>
      <c r="H35139">
        <v>6</v>
      </c>
      <c r="I35139">
        <v>25000</v>
      </c>
      <c r="J35139">
        <v>25000</v>
      </c>
      <c r="K35139">
        <v>25000</v>
      </c>
      <c r="L35139" s="1">
        <v>45382</v>
      </c>
      <c r="M35139" s="1">
        <v>45504</v>
      </c>
      <c r="N35139" s="1">
        <v>45657</v>
      </c>
      <c r="O35139">
        <v>122</v>
      </c>
      <c r="P35139" s="1">
        <v>45357.404868750004</v>
      </c>
      <c r="Q35139" s="1">
        <v>45542.083449803242</v>
      </c>
      <c r="R35139" t="s">
        <v>33</v>
      </c>
      <c r="S35139" t="s">
        <v>34</v>
      </c>
      <c r="T35139">
        <v>32</v>
      </c>
      <c r="U35139">
        <v>184</v>
      </c>
      <c r="V35139">
        <v>4</v>
      </c>
      <c r="W35139">
        <v>4</v>
      </c>
      <c r="X35139">
        <v>32</v>
      </c>
      <c r="Y35139">
        <v>5</v>
      </c>
      <c r="Z35139">
        <v>1</v>
      </c>
      <c r="AA35139" t="s">
        <v>35</v>
      </c>
      <c r="AB35139" t="s">
        <v>20</v>
      </c>
      <c r="AC35139">
        <v>94597</v>
      </c>
      <c r="AD35139" t="s">
        <v>37</v>
      </c>
      <c r="AE35139">
        <v>2</v>
      </c>
      <c r="AF35139">
        <v>1</v>
      </c>
      <c r="AG35139">
        <v>3</v>
      </c>
      <c r="AH35139">
        <v>2024</v>
      </c>
    </row>
    <row r="35140" spans="1:34" x14ac:dyDescent="0.25">
      <c r="A35140" s="4">
        <v>45541.746469907404</v>
      </c>
      <c r="B35140" t="s">
        <v>14</v>
      </c>
      <c r="C35140">
        <v>1024680</v>
      </c>
      <c r="D35140">
        <v>124773</v>
      </c>
      <c r="E35140">
        <v>49395263</v>
      </c>
      <c r="F35140" t="s">
        <v>775</v>
      </c>
      <c r="G35140" t="s">
        <v>1781</v>
      </c>
      <c r="H35140">
        <v>6</v>
      </c>
      <c r="I35140">
        <v>25000</v>
      </c>
      <c r="J35140">
        <v>25000</v>
      </c>
      <c r="K35140">
        <v>25000</v>
      </c>
      <c r="L35140" s="1">
        <v>45412</v>
      </c>
      <c r="M35140" s="1">
        <v>45504</v>
      </c>
      <c r="N35140" s="1">
        <v>45657</v>
      </c>
      <c r="O35140">
        <v>92</v>
      </c>
      <c r="P35140" s="1">
        <v>45377.41754603009</v>
      </c>
      <c r="Q35140" s="1">
        <v>45542.083450150465</v>
      </c>
      <c r="R35140" t="s">
        <v>33</v>
      </c>
      <c r="S35140" t="s">
        <v>34</v>
      </c>
      <c r="T35140">
        <v>32</v>
      </c>
      <c r="U35140">
        <v>184</v>
      </c>
      <c r="V35140">
        <v>4</v>
      </c>
      <c r="W35140">
        <v>4</v>
      </c>
      <c r="X35140">
        <v>32</v>
      </c>
      <c r="Y35140">
        <v>5</v>
      </c>
      <c r="Z35140">
        <v>1</v>
      </c>
      <c r="AA35140" t="s">
        <v>35</v>
      </c>
      <c r="AB35140" t="s">
        <v>20</v>
      </c>
      <c r="AC35140">
        <v>94824</v>
      </c>
      <c r="AD35140" t="s">
        <v>8959</v>
      </c>
      <c r="AE35140">
        <v>2</v>
      </c>
      <c r="AF35140">
        <v>1</v>
      </c>
      <c r="AG35140">
        <v>4</v>
      </c>
      <c r="AH35140">
        <v>2024</v>
      </c>
    </row>
    <row r="35141" spans="1:34" x14ac:dyDescent="0.25">
      <c r="A35141" s="4">
        <v>45541.746469907404</v>
      </c>
      <c r="B35141" t="s">
        <v>14</v>
      </c>
      <c r="C35141">
        <v>1034503</v>
      </c>
      <c r="D35141">
        <v>124773</v>
      </c>
      <c r="E35141">
        <v>49395263</v>
      </c>
      <c r="F35141" t="s">
        <v>775</v>
      </c>
      <c r="G35141" t="s">
        <v>1781</v>
      </c>
      <c r="H35141">
        <v>6</v>
      </c>
      <c r="I35141">
        <v>25000</v>
      </c>
      <c r="J35141">
        <v>25000</v>
      </c>
      <c r="K35141">
        <v>25000</v>
      </c>
      <c r="L35141" s="1">
        <v>45443</v>
      </c>
      <c r="M35141" s="1">
        <v>45504</v>
      </c>
      <c r="N35141" s="1">
        <v>45657</v>
      </c>
      <c r="O35141">
        <v>61</v>
      </c>
      <c r="P35141" s="1">
        <v>45411.388304942127</v>
      </c>
      <c r="Q35141" s="1">
        <v>45542.083450543978</v>
      </c>
      <c r="R35141" t="s">
        <v>33</v>
      </c>
      <c r="S35141" t="s">
        <v>34</v>
      </c>
      <c r="T35141">
        <v>32</v>
      </c>
      <c r="U35141">
        <v>184</v>
      </c>
      <c r="V35141">
        <v>4</v>
      </c>
      <c r="W35141">
        <v>4</v>
      </c>
      <c r="X35141">
        <v>32</v>
      </c>
      <c r="Y35141">
        <v>5</v>
      </c>
      <c r="Z35141">
        <v>1</v>
      </c>
      <c r="AA35141" t="s">
        <v>35</v>
      </c>
      <c r="AB35141" t="s">
        <v>20</v>
      </c>
      <c r="AC35141">
        <v>94946</v>
      </c>
      <c r="AD35141" t="s">
        <v>10231</v>
      </c>
      <c r="AE35141">
        <v>2</v>
      </c>
      <c r="AF35141">
        <v>1</v>
      </c>
      <c r="AG35141">
        <v>5</v>
      </c>
      <c r="AH35141">
        <v>2024</v>
      </c>
    </row>
    <row r="35142" spans="1:34" x14ac:dyDescent="0.25">
      <c r="A35142" s="4">
        <v>45541.746469907404</v>
      </c>
      <c r="B35142" t="s">
        <v>14</v>
      </c>
      <c r="C35142">
        <v>1045153</v>
      </c>
      <c r="D35142">
        <v>124773</v>
      </c>
      <c r="E35142">
        <v>49395263</v>
      </c>
      <c r="F35142" t="s">
        <v>775</v>
      </c>
      <c r="G35142" t="s">
        <v>1781</v>
      </c>
      <c r="H35142">
        <v>6</v>
      </c>
      <c r="I35142">
        <v>35000</v>
      </c>
      <c r="J35142">
        <v>35000</v>
      </c>
      <c r="K35142">
        <v>35000</v>
      </c>
      <c r="L35142" s="1">
        <v>45473</v>
      </c>
      <c r="M35142" s="1">
        <v>45504</v>
      </c>
      <c r="N35142" s="1">
        <v>45657</v>
      </c>
      <c r="O35142">
        <v>31</v>
      </c>
      <c r="P35142" s="1">
        <v>45441.478264386576</v>
      </c>
      <c r="Q35142" s="1">
        <v>45542.083450891201</v>
      </c>
      <c r="R35142" t="s">
        <v>33</v>
      </c>
      <c r="S35142" t="s">
        <v>34</v>
      </c>
      <c r="T35142">
        <v>32</v>
      </c>
      <c r="U35142">
        <v>184</v>
      </c>
      <c r="V35142">
        <v>4</v>
      </c>
      <c r="W35142">
        <v>4</v>
      </c>
      <c r="X35142">
        <v>32</v>
      </c>
      <c r="Y35142">
        <v>5</v>
      </c>
      <c r="Z35142">
        <v>1</v>
      </c>
      <c r="AA35142" t="s">
        <v>35</v>
      </c>
      <c r="AB35142" t="s">
        <v>20</v>
      </c>
      <c r="AC35142">
        <v>95054</v>
      </c>
      <c r="AD35142" t="s">
        <v>10372</v>
      </c>
      <c r="AE35142">
        <v>2</v>
      </c>
      <c r="AF35142">
        <v>1</v>
      </c>
      <c r="AG35142">
        <v>6</v>
      </c>
      <c r="AH35142">
        <v>2024</v>
      </c>
    </row>
    <row r="35143" spans="1:34" x14ac:dyDescent="0.25">
      <c r="A35143" s="4">
        <v>45541.747212349539</v>
      </c>
      <c r="B35143" t="s">
        <v>68</v>
      </c>
      <c r="C35143">
        <v>1010689</v>
      </c>
      <c r="D35143">
        <v>2019</v>
      </c>
      <c r="E35143">
        <v>49580829</v>
      </c>
      <c r="F35143" t="s">
        <v>4846</v>
      </c>
      <c r="G35143" t="s">
        <v>4847</v>
      </c>
      <c r="H35143">
        <v>6</v>
      </c>
      <c r="I35143">
        <v>15000</v>
      </c>
      <c r="J35143">
        <v>15000</v>
      </c>
      <c r="K35143">
        <v>15000</v>
      </c>
      <c r="L35143" s="1">
        <v>45382</v>
      </c>
      <c r="M35143" s="1">
        <v>45504</v>
      </c>
      <c r="N35143" s="1">
        <v>45657</v>
      </c>
      <c r="O35143">
        <v>122</v>
      </c>
      <c r="P35143" s="1">
        <v>45351.541949652776</v>
      </c>
      <c r="Q35143" s="1">
        <v>45541.747212696762</v>
      </c>
      <c r="R35143" t="s">
        <v>33</v>
      </c>
      <c r="S35143" t="s">
        <v>34</v>
      </c>
      <c r="T35143">
        <v>27</v>
      </c>
      <c r="U35143">
        <v>141</v>
      </c>
      <c r="V35143">
        <v>3</v>
      </c>
      <c r="W35143">
        <v>3</v>
      </c>
      <c r="X35143">
        <v>27</v>
      </c>
      <c r="Y35143">
        <v>4</v>
      </c>
      <c r="Z35143">
        <v>1</v>
      </c>
      <c r="AA35143" t="s">
        <v>185</v>
      </c>
      <c r="AB35143" t="s">
        <v>20</v>
      </c>
      <c r="AC35143">
        <v>94592</v>
      </c>
      <c r="AD35143" t="s">
        <v>37</v>
      </c>
      <c r="AE35143">
        <v>2</v>
      </c>
      <c r="AF35143">
        <v>1</v>
      </c>
      <c r="AG35143">
        <v>3</v>
      </c>
      <c r="AH35143">
        <v>2024</v>
      </c>
    </row>
    <row r="35144" spans="1:34" x14ac:dyDescent="0.25">
      <c r="A35144" s="4">
        <v>45541.747770798611</v>
      </c>
      <c r="B35144" t="s">
        <v>68</v>
      </c>
      <c r="C35144">
        <v>1023479</v>
      </c>
      <c r="D35144">
        <v>2019</v>
      </c>
      <c r="E35144">
        <v>49580829</v>
      </c>
      <c r="F35144" t="s">
        <v>4846</v>
      </c>
      <c r="G35144" t="s">
        <v>4847</v>
      </c>
      <c r="H35144">
        <v>6</v>
      </c>
      <c r="I35144">
        <v>15000</v>
      </c>
      <c r="J35144">
        <v>15000</v>
      </c>
      <c r="K35144">
        <v>15000</v>
      </c>
      <c r="L35144" s="1">
        <v>45412</v>
      </c>
      <c r="M35144" s="1">
        <v>45504</v>
      </c>
      <c r="N35144" s="1">
        <v>45657</v>
      </c>
      <c r="O35144">
        <v>92</v>
      </c>
      <c r="P35144" s="1">
        <v>45377.416124189818</v>
      </c>
      <c r="Q35144" s="1">
        <v>45541.747771145834</v>
      </c>
      <c r="R35144" t="s">
        <v>33</v>
      </c>
      <c r="S35144" t="s">
        <v>34</v>
      </c>
      <c r="T35144">
        <v>27</v>
      </c>
      <c r="U35144">
        <v>141</v>
      </c>
      <c r="V35144">
        <v>3</v>
      </c>
      <c r="W35144">
        <v>3</v>
      </c>
      <c r="X35144">
        <v>27</v>
      </c>
      <c r="Y35144">
        <v>4</v>
      </c>
      <c r="Z35144">
        <v>1</v>
      </c>
      <c r="AA35144" t="s">
        <v>185</v>
      </c>
      <c r="AB35144" t="s">
        <v>20</v>
      </c>
      <c r="AC35144">
        <v>94819</v>
      </c>
      <c r="AD35144" t="s">
        <v>8959</v>
      </c>
      <c r="AE35144">
        <v>2</v>
      </c>
      <c r="AF35144">
        <v>1</v>
      </c>
      <c r="AG35144">
        <v>4</v>
      </c>
      <c r="AH35144">
        <v>2024</v>
      </c>
    </row>
    <row r="35145" spans="1:34" x14ac:dyDescent="0.25">
      <c r="A35145" s="4">
        <v>45541.748445335645</v>
      </c>
      <c r="B35145" t="s">
        <v>68</v>
      </c>
      <c r="C35145">
        <v>1033297</v>
      </c>
      <c r="D35145">
        <v>2019</v>
      </c>
      <c r="E35145">
        <v>49580829</v>
      </c>
      <c r="F35145" t="s">
        <v>4846</v>
      </c>
      <c r="G35145" t="s">
        <v>4847</v>
      </c>
      <c r="H35145">
        <v>6</v>
      </c>
      <c r="I35145">
        <v>15000</v>
      </c>
      <c r="J35145">
        <v>15000</v>
      </c>
      <c r="K35145">
        <v>15000</v>
      </c>
      <c r="L35145" s="1">
        <v>45443</v>
      </c>
      <c r="M35145" s="1">
        <v>45504</v>
      </c>
      <c r="N35145" s="1">
        <v>45657</v>
      </c>
      <c r="O35145">
        <v>61</v>
      </c>
      <c r="P35145" s="1">
        <v>45411.387252048611</v>
      </c>
      <c r="Q35145" s="1">
        <v>45541.748445868056</v>
      </c>
      <c r="R35145" t="s">
        <v>33</v>
      </c>
      <c r="S35145" t="s">
        <v>34</v>
      </c>
      <c r="T35145">
        <v>27</v>
      </c>
      <c r="U35145">
        <v>141</v>
      </c>
      <c r="V35145">
        <v>3</v>
      </c>
      <c r="W35145">
        <v>3</v>
      </c>
      <c r="X35145">
        <v>27</v>
      </c>
      <c r="Y35145">
        <v>4</v>
      </c>
      <c r="Z35145">
        <v>1</v>
      </c>
      <c r="AA35145" t="s">
        <v>185</v>
      </c>
      <c r="AB35145" t="s">
        <v>20</v>
      </c>
      <c r="AC35145">
        <v>94941</v>
      </c>
      <c r="AD35145" t="s">
        <v>10231</v>
      </c>
      <c r="AE35145">
        <v>2</v>
      </c>
      <c r="AF35145">
        <v>1</v>
      </c>
      <c r="AG35145">
        <v>5</v>
      </c>
      <c r="AH35145">
        <v>2024</v>
      </c>
    </row>
    <row r="35146" spans="1:34" x14ac:dyDescent="0.25">
      <c r="A35146" s="4">
        <v>45541.749068171295</v>
      </c>
      <c r="B35146" t="s">
        <v>68</v>
      </c>
      <c r="C35146">
        <v>1043945</v>
      </c>
      <c r="D35146">
        <v>2019</v>
      </c>
      <c r="E35146">
        <v>49580829</v>
      </c>
      <c r="F35146" t="s">
        <v>4846</v>
      </c>
      <c r="G35146" t="s">
        <v>4847</v>
      </c>
      <c r="H35146">
        <v>6</v>
      </c>
      <c r="I35146">
        <v>21000</v>
      </c>
      <c r="J35146">
        <v>21000</v>
      </c>
      <c r="K35146">
        <v>21000</v>
      </c>
      <c r="L35146" s="1">
        <v>45473</v>
      </c>
      <c r="M35146" s="1">
        <v>45504</v>
      </c>
      <c r="N35146" s="1">
        <v>45657</v>
      </c>
      <c r="O35146">
        <v>31</v>
      </c>
      <c r="P35146" s="1">
        <v>45441.477278043982</v>
      </c>
      <c r="Q35146" s="1">
        <v>45541.749068715275</v>
      </c>
      <c r="R35146" t="s">
        <v>33</v>
      </c>
      <c r="S35146" t="s">
        <v>34</v>
      </c>
      <c r="T35146">
        <v>27</v>
      </c>
      <c r="U35146">
        <v>141</v>
      </c>
      <c r="V35146">
        <v>3</v>
      </c>
      <c r="W35146">
        <v>3</v>
      </c>
      <c r="X35146">
        <v>27</v>
      </c>
      <c r="Y35146">
        <v>4</v>
      </c>
      <c r="Z35146">
        <v>1</v>
      </c>
      <c r="AA35146" t="s">
        <v>185</v>
      </c>
      <c r="AB35146" t="s">
        <v>20</v>
      </c>
      <c r="AC35146">
        <v>95049</v>
      </c>
      <c r="AD35146" t="s">
        <v>10372</v>
      </c>
      <c r="AE35146">
        <v>2</v>
      </c>
      <c r="AF35146">
        <v>1</v>
      </c>
      <c r="AG35146">
        <v>6</v>
      </c>
      <c r="AH35146">
        <v>2024</v>
      </c>
    </row>
    <row r="35147" spans="1:34" x14ac:dyDescent="0.25">
      <c r="A35147" s="4">
        <v>45541.749624270837</v>
      </c>
      <c r="B35147" t="s">
        <v>68</v>
      </c>
      <c r="C35147">
        <v>1070962</v>
      </c>
      <c r="D35147">
        <v>2019</v>
      </c>
      <c r="E35147">
        <v>49580829</v>
      </c>
      <c r="F35147" t="s">
        <v>4846</v>
      </c>
      <c r="G35147" t="s">
        <v>4847</v>
      </c>
      <c r="H35147">
        <v>6</v>
      </c>
      <c r="I35147">
        <v>21000</v>
      </c>
      <c r="J35147">
        <v>21000</v>
      </c>
      <c r="K35147">
        <v>21000</v>
      </c>
      <c r="L35147" s="1">
        <v>45565</v>
      </c>
      <c r="M35147" s="1">
        <v>45657</v>
      </c>
      <c r="N35147" s="1">
        <v>45657</v>
      </c>
      <c r="O35147">
        <v>92</v>
      </c>
      <c r="P35147" s="1">
        <v>45532.47407222222</v>
      </c>
      <c r="Q35147" s="1">
        <v>45541.749624652781</v>
      </c>
      <c r="R35147" t="s">
        <v>33</v>
      </c>
      <c r="S35147" t="s">
        <v>34</v>
      </c>
      <c r="T35147">
        <v>27</v>
      </c>
      <c r="U35147">
        <v>141</v>
      </c>
      <c r="V35147">
        <v>3</v>
      </c>
      <c r="W35147">
        <v>3</v>
      </c>
      <c r="X35147">
        <v>27</v>
      </c>
      <c r="Y35147">
        <v>4</v>
      </c>
      <c r="Z35147">
        <v>1</v>
      </c>
      <c r="AA35147" t="s">
        <v>185</v>
      </c>
      <c r="AB35147" t="s">
        <v>20</v>
      </c>
      <c r="AC35147">
        <v>95386</v>
      </c>
      <c r="AD35147" t="s">
        <v>10528</v>
      </c>
      <c r="AE35147">
        <v>2</v>
      </c>
      <c r="AF35147">
        <v>1</v>
      </c>
      <c r="AG35147">
        <v>9</v>
      </c>
      <c r="AH35147">
        <v>2024</v>
      </c>
    </row>
    <row r="35148" spans="1:34" x14ac:dyDescent="0.25">
      <c r="A35148" s="4">
        <v>45541.751215277778</v>
      </c>
      <c r="B35148" t="s">
        <v>14</v>
      </c>
      <c r="C35148">
        <v>1069502</v>
      </c>
      <c r="D35148">
        <v>125162</v>
      </c>
      <c r="E35148">
        <v>52541154</v>
      </c>
      <c r="F35148" t="s">
        <v>6407</v>
      </c>
      <c r="G35148" t="s">
        <v>10385</v>
      </c>
      <c r="H35148">
        <v>6</v>
      </c>
      <c r="I35148">
        <v>35000</v>
      </c>
      <c r="J35148">
        <v>35000</v>
      </c>
      <c r="K35148">
        <v>35000</v>
      </c>
      <c r="L35148" s="1">
        <v>45565</v>
      </c>
      <c r="M35148" s="1">
        <v>45657</v>
      </c>
      <c r="N35148" s="1">
        <v>45657</v>
      </c>
      <c r="O35148">
        <v>92</v>
      </c>
      <c r="P35148" s="1">
        <v>45532.47318645833</v>
      </c>
      <c r="Q35148" s="1">
        <v>45542.083580752318</v>
      </c>
      <c r="R35148" t="s">
        <v>33</v>
      </c>
      <c r="S35148" t="s">
        <v>34</v>
      </c>
      <c r="T35148">
        <v>21</v>
      </c>
      <c r="U35148">
        <v>101</v>
      </c>
      <c r="V35148">
        <v>9</v>
      </c>
      <c r="W35148">
        <v>9</v>
      </c>
      <c r="X35148">
        <v>21</v>
      </c>
      <c r="Y35148">
        <v>10</v>
      </c>
      <c r="Z35148">
        <v>1</v>
      </c>
      <c r="AA35148" t="s">
        <v>543</v>
      </c>
      <c r="AB35148" t="s">
        <v>848</v>
      </c>
      <c r="AC35148">
        <v>95380</v>
      </c>
      <c r="AD35148" t="s">
        <v>10528</v>
      </c>
      <c r="AE35148">
        <v>2</v>
      </c>
      <c r="AF35148">
        <v>1</v>
      </c>
      <c r="AG35148">
        <v>9</v>
      </c>
      <c r="AH35148">
        <v>2024</v>
      </c>
    </row>
    <row r="35149" spans="1:34" x14ac:dyDescent="0.25">
      <c r="A35149" s="4">
        <v>45541.753159722219</v>
      </c>
      <c r="B35149" t="s">
        <v>14</v>
      </c>
      <c r="C35149">
        <v>1073584</v>
      </c>
      <c r="D35149">
        <v>465</v>
      </c>
      <c r="E35149">
        <v>50410331</v>
      </c>
      <c r="F35149" t="s">
        <v>7502</v>
      </c>
      <c r="G35149" t="s">
        <v>7503</v>
      </c>
      <c r="H35149">
        <v>6</v>
      </c>
      <c r="I35149">
        <v>31000</v>
      </c>
      <c r="J35149">
        <v>31000</v>
      </c>
      <c r="K35149">
        <v>31000</v>
      </c>
      <c r="L35149" s="1">
        <v>45565</v>
      </c>
      <c r="M35149" s="1">
        <v>45657</v>
      </c>
      <c r="N35149" s="1">
        <v>45657</v>
      </c>
      <c r="O35149">
        <v>92</v>
      </c>
      <c r="P35149" s="1">
        <v>45532.475823877314</v>
      </c>
      <c r="Q35149" s="1">
        <v>45542.083543483794</v>
      </c>
      <c r="R35149" t="s">
        <v>33</v>
      </c>
      <c r="S35149" t="s">
        <v>34</v>
      </c>
      <c r="T35149">
        <v>41</v>
      </c>
      <c r="U35149">
        <v>253</v>
      </c>
      <c r="V35149">
        <v>5</v>
      </c>
      <c r="W35149">
        <v>5</v>
      </c>
      <c r="X35149">
        <v>41</v>
      </c>
      <c r="Y35149">
        <v>6</v>
      </c>
      <c r="Z35149">
        <v>1</v>
      </c>
      <c r="AA35149" t="s">
        <v>1672</v>
      </c>
      <c r="AB35149" t="s">
        <v>20</v>
      </c>
      <c r="AC35149">
        <v>95400</v>
      </c>
      <c r="AD35149" t="s">
        <v>10528</v>
      </c>
      <c r="AE35149">
        <v>2</v>
      </c>
      <c r="AF35149">
        <v>1</v>
      </c>
      <c r="AG35149">
        <v>9</v>
      </c>
      <c r="AH35149">
        <v>2024</v>
      </c>
    </row>
    <row r="35150" spans="1:34" x14ac:dyDescent="0.25">
      <c r="A35150" s="4">
        <v>45541.76121527778</v>
      </c>
      <c r="B35150" t="s">
        <v>14</v>
      </c>
      <c r="C35150">
        <v>1070331</v>
      </c>
      <c r="D35150">
        <v>123889</v>
      </c>
      <c r="E35150">
        <v>51152764</v>
      </c>
      <c r="F35150" t="s">
        <v>2301</v>
      </c>
      <c r="G35150" t="s">
        <v>4170</v>
      </c>
      <c r="H35150">
        <v>6</v>
      </c>
      <c r="I35150">
        <v>17000</v>
      </c>
      <c r="J35150">
        <v>17000</v>
      </c>
      <c r="K35150">
        <v>17000</v>
      </c>
      <c r="L35150" s="1">
        <v>45565</v>
      </c>
      <c r="M35150" s="1">
        <v>45657</v>
      </c>
      <c r="N35150" s="1">
        <v>45657</v>
      </c>
      <c r="O35150">
        <v>92</v>
      </c>
      <c r="P35150" s="1">
        <v>45532.473748344906</v>
      </c>
      <c r="Q35150" s="1">
        <v>45542.083404594909</v>
      </c>
      <c r="R35150" t="s">
        <v>33</v>
      </c>
      <c r="S35150" t="s">
        <v>34</v>
      </c>
      <c r="T35150">
        <v>24</v>
      </c>
      <c r="U35150">
        <v>121</v>
      </c>
      <c r="V35150">
        <v>13</v>
      </c>
      <c r="W35150">
        <v>13</v>
      </c>
      <c r="X35150">
        <v>24</v>
      </c>
      <c r="Y35150">
        <v>14</v>
      </c>
      <c r="Z35150">
        <v>1</v>
      </c>
      <c r="AA35150" t="s">
        <v>19</v>
      </c>
      <c r="AB35150" t="s">
        <v>20</v>
      </c>
      <c r="AC35150">
        <v>95383</v>
      </c>
      <c r="AD35150" t="s">
        <v>10528</v>
      </c>
      <c r="AE35150">
        <v>2</v>
      </c>
      <c r="AF35150">
        <v>1</v>
      </c>
      <c r="AG35150">
        <v>9</v>
      </c>
      <c r="AH35150">
        <v>2024</v>
      </c>
    </row>
    <row r="35151" spans="1:34" x14ac:dyDescent="0.25">
      <c r="A35151" s="4">
        <v>45541.765497685185</v>
      </c>
      <c r="B35151" t="s">
        <v>14</v>
      </c>
      <c r="C35151">
        <v>1067417</v>
      </c>
      <c r="D35151">
        <v>118609</v>
      </c>
      <c r="E35151">
        <v>57443451</v>
      </c>
      <c r="F35151" t="s">
        <v>435</v>
      </c>
      <c r="G35151" t="s">
        <v>730</v>
      </c>
      <c r="H35151">
        <v>6</v>
      </c>
      <c r="I35151">
        <v>32000</v>
      </c>
      <c r="J35151">
        <v>32000</v>
      </c>
      <c r="K35151">
        <v>32000</v>
      </c>
      <c r="L35151" s="1">
        <v>45565</v>
      </c>
      <c r="M35151" s="1">
        <v>45657</v>
      </c>
      <c r="N35151" s="1">
        <v>45657</v>
      </c>
      <c r="O35151">
        <v>92</v>
      </c>
      <c r="P35151" s="1">
        <v>45532.471948530096</v>
      </c>
      <c r="Q35151" s="1">
        <v>45542.083376932867</v>
      </c>
      <c r="R35151" t="s">
        <v>33</v>
      </c>
      <c r="S35151" t="s">
        <v>34</v>
      </c>
      <c r="T35151">
        <v>22</v>
      </c>
      <c r="U35151">
        <v>103</v>
      </c>
      <c r="V35151">
        <v>30</v>
      </c>
      <c r="W35151">
        <v>30</v>
      </c>
      <c r="X35151">
        <v>11</v>
      </c>
      <c r="Y35151">
        <v>31</v>
      </c>
      <c r="Z35151">
        <v>1</v>
      </c>
      <c r="AA35151" t="s">
        <v>694</v>
      </c>
      <c r="AB35151" t="s">
        <v>36</v>
      </c>
      <c r="AC35151">
        <v>95372</v>
      </c>
      <c r="AD35151" t="s">
        <v>10528</v>
      </c>
      <c r="AE35151">
        <v>2</v>
      </c>
      <c r="AF35151">
        <v>1</v>
      </c>
      <c r="AG35151">
        <v>9</v>
      </c>
      <c r="AH35151">
        <v>2024</v>
      </c>
    </row>
    <row r="35152" spans="1:34" x14ac:dyDescent="0.25">
      <c r="A35152" s="4">
        <v>45541.765497685185</v>
      </c>
      <c r="B35152" t="s">
        <v>14</v>
      </c>
      <c r="C35152">
        <v>1071319</v>
      </c>
      <c r="D35152">
        <v>8492</v>
      </c>
      <c r="E35152">
        <v>48282420</v>
      </c>
      <c r="F35152" t="s">
        <v>822</v>
      </c>
      <c r="G35152" t="s">
        <v>5069</v>
      </c>
      <c r="H35152">
        <v>6</v>
      </c>
      <c r="I35152">
        <v>32000</v>
      </c>
      <c r="J35152">
        <v>32000</v>
      </c>
      <c r="K35152">
        <v>32000</v>
      </c>
      <c r="L35152" s="1">
        <v>45565</v>
      </c>
      <c r="M35152" s="1">
        <v>45657</v>
      </c>
      <c r="N35152" s="1">
        <v>45657</v>
      </c>
      <c r="O35152">
        <v>92</v>
      </c>
      <c r="P35152" s="1">
        <v>45532.474305706019</v>
      </c>
      <c r="Q35152" s="1">
        <v>45542.083369872686</v>
      </c>
      <c r="R35152" t="s">
        <v>33</v>
      </c>
      <c r="S35152" t="s">
        <v>34</v>
      </c>
      <c r="T35152">
        <v>28</v>
      </c>
      <c r="U35152">
        <v>458</v>
      </c>
      <c r="V35152">
        <v>30</v>
      </c>
      <c r="W35152">
        <v>30</v>
      </c>
      <c r="X35152">
        <v>28</v>
      </c>
      <c r="Y35152">
        <v>31</v>
      </c>
      <c r="Z35152">
        <v>1</v>
      </c>
      <c r="AA35152" t="s">
        <v>694</v>
      </c>
      <c r="AB35152" t="s">
        <v>20</v>
      </c>
      <c r="AC35152">
        <v>95387</v>
      </c>
      <c r="AD35152" t="s">
        <v>10528</v>
      </c>
      <c r="AE35152">
        <v>2</v>
      </c>
      <c r="AF35152">
        <v>1</v>
      </c>
      <c r="AG35152">
        <v>9</v>
      </c>
      <c r="AH35152">
        <v>2024</v>
      </c>
    </row>
    <row r="35153" spans="1:34" x14ac:dyDescent="0.25">
      <c r="A35153" s="4">
        <v>45541.772662037038</v>
      </c>
      <c r="B35153" t="s">
        <v>14</v>
      </c>
      <c r="C35153">
        <v>1073671</v>
      </c>
      <c r="D35153">
        <v>116860</v>
      </c>
      <c r="E35153">
        <v>48167060</v>
      </c>
      <c r="F35153" t="s">
        <v>7466</v>
      </c>
      <c r="G35153" t="s">
        <v>7467</v>
      </c>
      <c r="H35153">
        <v>6</v>
      </c>
      <c r="I35153">
        <v>31000</v>
      </c>
      <c r="J35153">
        <v>31000</v>
      </c>
      <c r="K35153">
        <v>31000</v>
      </c>
      <c r="L35153" s="1">
        <v>45565</v>
      </c>
      <c r="M35153" s="1">
        <v>45657</v>
      </c>
      <c r="N35153" s="1">
        <v>45657</v>
      </c>
      <c r="O35153">
        <v>92</v>
      </c>
      <c r="P35153" s="1">
        <v>45532.475865312503</v>
      </c>
      <c r="Q35153" s="1">
        <v>45542.083543831017</v>
      </c>
      <c r="R35153" t="s">
        <v>33</v>
      </c>
      <c r="S35153" t="s">
        <v>34</v>
      </c>
      <c r="T35153">
        <v>41</v>
      </c>
      <c r="U35153">
        <v>255</v>
      </c>
      <c r="V35153">
        <v>5</v>
      </c>
      <c r="W35153">
        <v>5</v>
      </c>
      <c r="X35153">
        <v>41</v>
      </c>
      <c r="Y35153">
        <v>6</v>
      </c>
      <c r="Z35153">
        <v>1</v>
      </c>
      <c r="AA35153" t="s">
        <v>1672</v>
      </c>
      <c r="AB35153" t="s">
        <v>20</v>
      </c>
      <c r="AC35153">
        <v>95400</v>
      </c>
      <c r="AD35153" t="s">
        <v>10528</v>
      </c>
      <c r="AE35153">
        <v>2</v>
      </c>
      <c r="AF35153">
        <v>1</v>
      </c>
      <c r="AG35153">
        <v>9</v>
      </c>
      <c r="AH35153">
        <v>2024</v>
      </c>
    </row>
    <row r="35154" spans="1:34" x14ac:dyDescent="0.25">
      <c r="A35154" s="4">
        <v>45541.778564814813</v>
      </c>
      <c r="B35154" t="s">
        <v>14</v>
      </c>
      <c r="C35154">
        <v>1071875</v>
      </c>
      <c r="D35154">
        <v>119223</v>
      </c>
      <c r="E35154">
        <v>49350018</v>
      </c>
      <c r="F35154" t="s">
        <v>646</v>
      </c>
      <c r="G35154" t="s">
        <v>5600</v>
      </c>
      <c r="H35154">
        <v>6</v>
      </c>
      <c r="I35154">
        <v>35000</v>
      </c>
      <c r="J35154">
        <v>35000</v>
      </c>
      <c r="K35154">
        <v>35000</v>
      </c>
      <c r="L35154" s="1">
        <v>45565</v>
      </c>
      <c r="M35154" s="1">
        <v>45657</v>
      </c>
      <c r="N35154" s="1">
        <v>45657</v>
      </c>
      <c r="O35154">
        <v>92</v>
      </c>
      <c r="P35154" s="1">
        <v>45532.474676967591</v>
      </c>
      <c r="Q35154" s="1">
        <v>45542.083581099534</v>
      </c>
      <c r="R35154" t="s">
        <v>33</v>
      </c>
      <c r="S35154" t="s">
        <v>34</v>
      </c>
      <c r="T35154">
        <v>31</v>
      </c>
      <c r="U35154">
        <v>277</v>
      </c>
      <c r="V35154">
        <v>9</v>
      </c>
      <c r="W35154">
        <v>9</v>
      </c>
      <c r="X35154">
        <v>31</v>
      </c>
      <c r="Y35154">
        <v>10</v>
      </c>
      <c r="Z35154">
        <v>1</v>
      </c>
      <c r="AA35154" t="s">
        <v>543</v>
      </c>
      <c r="AB35154" t="s">
        <v>20</v>
      </c>
      <c r="AC35154">
        <v>95390</v>
      </c>
      <c r="AD35154" t="s">
        <v>10528</v>
      </c>
      <c r="AE35154">
        <v>2</v>
      </c>
      <c r="AF35154">
        <v>1</v>
      </c>
      <c r="AG35154">
        <v>9</v>
      </c>
      <c r="AH35154">
        <v>2024</v>
      </c>
    </row>
    <row r="35155" spans="1:34" x14ac:dyDescent="0.25">
      <c r="A35155" s="4">
        <v>45541.780914351853</v>
      </c>
      <c r="B35155" t="s">
        <v>14</v>
      </c>
      <c r="C35155">
        <v>1060383</v>
      </c>
      <c r="D35155">
        <v>53665</v>
      </c>
      <c r="E35155">
        <v>51445782</v>
      </c>
      <c r="F35155" t="s">
        <v>1030</v>
      </c>
      <c r="G35155" t="s">
        <v>3336</v>
      </c>
      <c r="H35155">
        <v>6</v>
      </c>
      <c r="I35155">
        <v>35000</v>
      </c>
      <c r="J35155">
        <v>35000</v>
      </c>
      <c r="K35155">
        <v>35000</v>
      </c>
      <c r="L35155" s="1">
        <v>45535</v>
      </c>
      <c r="M35155" s="1">
        <v>45657</v>
      </c>
      <c r="N35155" s="1">
        <v>45657</v>
      </c>
      <c r="O35155">
        <v>122</v>
      </c>
      <c r="P35155" s="1">
        <v>45504.451104131942</v>
      </c>
      <c r="Q35155" s="1">
        <v>45542.083581828701</v>
      </c>
      <c r="R35155" t="s">
        <v>33</v>
      </c>
      <c r="S35155" t="s">
        <v>34</v>
      </c>
      <c r="T35155">
        <v>31</v>
      </c>
      <c r="U35155">
        <v>167</v>
      </c>
      <c r="V35155">
        <v>9</v>
      </c>
      <c r="W35155">
        <v>9</v>
      </c>
      <c r="X35155">
        <v>21</v>
      </c>
      <c r="Y35155">
        <v>10</v>
      </c>
      <c r="Z35155">
        <v>1</v>
      </c>
      <c r="AA35155" t="s">
        <v>543</v>
      </c>
      <c r="AB35155" t="s">
        <v>848</v>
      </c>
      <c r="AC35155">
        <v>95254</v>
      </c>
      <c r="AD35155" t="s">
        <v>10468</v>
      </c>
      <c r="AE35155">
        <v>2</v>
      </c>
      <c r="AF35155">
        <v>1</v>
      </c>
      <c r="AG35155">
        <v>8</v>
      </c>
      <c r="AH35155">
        <v>2024</v>
      </c>
    </row>
    <row r="35156" spans="1:34" x14ac:dyDescent="0.25">
      <c r="A35156" s="4">
        <v>45541.780914351853</v>
      </c>
      <c r="B35156" t="s">
        <v>14</v>
      </c>
      <c r="C35156">
        <v>1069721</v>
      </c>
      <c r="D35156">
        <v>53665</v>
      </c>
      <c r="E35156">
        <v>51445782</v>
      </c>
      <c r="F35156" t="s">
        <v>1030</v>
      </c>
      <c r="G35156" t="s">
        <v>3336</v>
      </c>
      <c r="H35156">
        <v>6</v>
      </c>
      <c r="I35156">
        <v>35000</v>
      </c>
      <c r="J35156">
        <v>35000</v>
      </c>
      <c r="K35156">
        <v>35000</v>
      </c>
      <c r="L35156" s="1">
        <v>45565</v>
      </c>
      <c r="M35156" s="1">
        <v>45657</v>
      </c>
      <c r="N35156" s="1">
        <v>45657</v>
      </c>
      <c r="O35156">
        <v>92</v>
      </c>
      <c r="P35156" s="1">
        <v>45532.473317013886</v>
      </c>
      <c r="Q35156" s="1">
        <v>45542.083581446757</v>
      </c>
      <c r="R35156" t="s">
        <v>33</v>
      </c>
      <c r="S35156" t="s">
        <v>34</v>
      </c>
      <c r="T35156">
        <v>31</v>
      </c>
      <c r="U35156">
        <v>167</v>
      </c>
      <c r="V35156">
        <v>9</v>
      </c>
      <c r="W35156">
        <v>9</v>
      </c>
      <c r="X35156">
        <v>21</v>
      </c>
      <c r="Y35156">
        <v>10</v>
      </c>
      <c r="Z35156">
        <v>1</v>
      </c>
      <c r="AA35156" t="s">
        <v>543</v>
      </c>
      <c r="AB35156" t="s">
        <v>848</v>
      </c>
      <c r="AC35156">
        <v>95380</v>
      </c>
      <c r="AD35156" t="s">
        <v>10528</v>
      </c>
      <c r="AE35156">
        <v>2</v>
      </c>
      <c r="AF35156">
        <v>1</v>
      </c>
      <c r="AG35156">
        <v>9</v>
      </c>
      <c r="AH35156">
        <v>2024</v>
      </c>
    </row>
    <row r="35157" spans="1:34" x14ac:dyDescent="0.25">
      <c r="A35157" s="4">
        <v>45541.785393518519</v>
      </c>
      <c r="B35157" t="s">
        <v>14</v>
      </c>
      <c r="C35157">
        <v>1075042</v>
      </c>
      <c r="D35157">
        <v>94743</v>
      </c>
      <c r="E35157">
        <v>47936944</v>
      </c>
      <c r="F35157" t="s">
        <v>148</v>
      </c>
      <c r="G35157" t="s">
        <v>8832</v>
      </c>
      <c r="H35157">
        <v>6</v>
      </c>
      <c r="I35157">
        <v>17000</v>
      </c>
      <c r="J35157">
        <v>17000</v>
      </c>
      <c r="K35157">
        <v>17000</v>
      </c>
      <c r="L35157" s="1">
        <v>45565</v>
      </c>
      <c r="M35157" s="1">
        <v>45657</v>
      </c>
      <c r="N35157" s="1">
        <v>45657</v>
      </c>
      <c r="O35157">
        <v>92</v>
      </c>
      <c r="P35157" s="1">
        <v>45532.47668472222</v>
      </c>
      <c r="Q35157" s="1">
        <v>45542.083602627317</v>
      </c>
      <c r="R35157" t="s">
        <v>33</v>
      </c>
      <c r="S35157" t="s">
        <v>34</v>
      </c>
      <c r="T35157">
        <v>54</v>
      </c>
      <c r="U35157">
        <v>411</v>
      </c>
      <c r="V35157">
        <v>18</v>
      </c>
      <c r="W35157">
        <v>18</v>
      </c>
      <c r="X35157">
        <v>54</v>
      </c>
      <c r="Y35157">
        <v>19</v>
      </c>
      <c r="Z35157">
        <v>1</v>
      </c>
      <c r="AA35157" t="s">
        <v>8706</v>
      </c>
      <c r="AB35157" t="s">
        <v>20</v>
      </c>
      <c r="AC35157">
        <v>95413</v>
      </c>
      <c r="AD35157" t="s">
        <v>10528</v>
      </c>
      <c r="AE35157">
        <v>2</v>
      </c>
      <c r="AF35157">
        <v>1</v>
      </c>
      <c r="AG35157">
        <v>9</v>
      </c>
      <c r="AH35157">
        <v>2024</v>
      </c>
    </row>
    <row r="35158" spans="1:34" x14ac:dyDescent="0.25">
      <c r="A35158" s="4">
        <v>45541.794386574074</v>
      </c>
      <c r="B35158" t="s">
        <v>14</v>
      </c>
      <c r="C35158">
        <v>1074480</v>
      </c>
      <c r="D35158">
        <v>117225</v>
      </c>
      <c r="E35158">
        <v>48555762</v>
      </c>
      <c r="F35158" t="s">
        <v>5351</v>
      </c>
      <c r="G35158" t="s">
        <v>8179</v>
      </c>
      <c r="H35158">
        <v>6</v>
      </c>
      <c r="I35158">
        <v>25000</v>
      </c>
      <c r="J35158">
        <v>25000</v>
      </c>
      <c r="K35158">
        <v>25000</v>
      </c>
      <c r="L35158" s="1">
        <v>45565</v>
      </c>
      <c r="M35158" s="1">
        <v>45657</v>
      </c>
      <c r="N35158" s="1">
        <v>45657</v>
      </c>
      <c r="O35158">
        <v>92</v>
      </c>
      <c r="P35158" s="1">
        <v>45532.476359375003</v>
      </c>
      <c r="Q35158" s="1">
        <v>45542.08352792824</v>
      </c>
      <c r="R35158" t="s">
        <v>33</v>
      </c>
      <c r="S35158" t="s">
        <v>34</v>
      </c>
      <c r="T35158">
        <v>50</v>
      </c>
      <c r="U35158">
        <v>342</v>
      </c>
      <c r="V35158">
        <v>15</v>
      </c>
      <c r="W35158">
        <v>15</v>
      </c>
      <c r="X35158">
        <v>50</v>
      </c>
      <c r="Y35158">
        <v>16</v>
      </c>
      <c r="Z35158">
        <v>1</v>
      </c>
      <c r="AA35158" t="s">
        <v>7983</v>
      </c>
      <c r="AB35158" t="s">
        <v>20</v>
      </c>
      <c r="AC35158">
        <v>95409</v>
      </c>
      <c r="AD35158" t="s">
        <v>10528</v>
      </c>
      <c r="AE35158">
        <v>2</v>
      </c>
      <c r="AF35158">
        <v>1</v>
      </c>
      <c r="AG35158">
        <v>9</v>
      </c>
      <c r="AH35158">
        <v>2024</v>
      </c>
    </row>
    <row r="35159" spans="1:34" x14ac:dyDescent="0.25">
      <c r="A35159" s="4">
        <v>45541.80574074074</v>
      </c>
      <c r="B35159" t="s">
        <v>14</v>
      </c>
      <c r="C35159">
        <v>1065838</v>
      </c>
      <c r="D35159">
        <v>124949</v>
      </c>
      <c r="E35159">
        <v>50006088</v>
      </c>
      <c r="F35159" t="s">
        <v>8713</v>
      </c>
      <c r="G35159" t="s">
        <v>8714</v>
      </c>
      <c r="H35159">
        <v>6</v>
      </c>
      <c r="I35159">
        <v>17000</v>
      </c>
      <c r="J35159">
        <v>17000</v>
      </c>
      <c r="K35159">
        <v>17000</v>
      </c>
      <c r="L35159" s="1">
        <v>45535</v>
      </c>
      <c r="M35159" s="1">
        <v>45657</v>
      </c>
      <c r="N35159" s="1">
        <v>45657</v>
      </c>
      <c r="O35159">
        <v>122</v>
      </c>
      <c r="P35159" s="1">
        <v>45504.45366994213</v>
      </c>
      <c r="Q35159" s="1">
        <v>45542.083602974541</v>
      </c>
      <c r="R35159" t="s">
        <v>33</v>
      </c>
      <c r="S35159" t="s">
        <v>34</v>
      </c>
      <c r="T35159">
        <v>54</v>
      </c>
      <c r="U35159">
        <v>413</v>
      </c>
      <c r="V35159">
        <v>18</v>
      </c>
      <c r="W35159">
        <v>18</v>
      </c>
      <c r="X35159">
        <v>54</v>
      </c>
      <c r="Y35159">
        <v>19</v>
      </c>
      <c r="Z35159">
        <v>1</v>
      </c>
      <c r="AA35159" t="s">
        <v>8706</v>
      </c>
      <c r="AB35159" t="s">
        <v>20</v>
      </c>
      <c r="AC35159">
        <v>95287</v>
      </c>
      <c r="AD35159" t="s">
        <v>10468</v>
      </c>
      <c r="AE35159">
        <v>2</v>
      </c>
      <c r="AF35159">
        <v>1</v>
      </c>
      <c r="AG35159">
        <v>8</v>
      </c>
      <c r="AH35159">
        <v>2024</v>
      </c>
    </row>
    <row r="35160" spans="1:34" x14ac:dyDescent="0.25">
      <c r="A35160" s="4">
        <v>45541.818043981482</v>
      </c>
      <c r="B35160" t="s">
        <v>14</v>
      </c>
      <c r="C35160">
        <v>1069427</v>
      </c>
      <c r="D35160">
        <v>40127</v>
      </c>
      <c r="E35160">
        <v>54872503</v>
      </c>
      <c r="F35160" t="s">
        <v>3385</v>
      </c>
      <c r="G35160" t="s">
        <v>564</v>
      </c>
      <c r="H35160">
        <v>6</v>
      </c>
      <c r="I35160">
        <v>35000</v>
      </c>
      <c r="J35160">
        <v>35000</v>
      </c>
      <c r="K35160">
        <v>35000</v>
      </c>
      <c r="L35160" s="1">
        <v>45565</v>
      </c>
      <c r="M35160" s="1">
        <v>45657</v>
      </c>
      <c r="N35160" s="1">
        <v>45657</v>
      </c>
      <c r="O35160">
        <v>92</v>
      </c>
      <c r="P35160" s="1">
        <v>45532.473148645833</v>
      </c>
      <c r="Q35160" s="1">
        <v>45542.083582175925</v>
      </c>
      <c r="R35160" t="s">
        <v>33</v>
      </c>
      <c r="S35160" t="s">
        <v>34</v>
      </c>
      <c r="T35160">
        <v>21</v>
      </c>
      <c r="U35160">
        <v>100</v>
      </c>
      <c r="V35160">
        <v>9</v>
      </c>
      <c r="W35160">
        <v>9</v>
      </c>
      <c r="X35160">
        <v>21</v>
      </c>
      <c r="Y35160">
        <v>10</v>
      </c>
      <c r="Z35160">
        <v>1</v>
      </c>
      <c r="AA35160" t="s">
        <v>543</v>
      </c>
      <c r="AB35160" t="s">
        <v>848</v>
      </c>
      <c r="AC35160">
        <v>95380</v>
      </c>
      <c r="AD35160" t="s">
        <v>10528</v>
      </c>
      <c r="AE35160">
        <v>2</v>
      </c>
      <c r="AF35160">
        <v>1</v>
      </c>
      <c r="AG35160">
        <v>9</v>
      </c>
      <c r="AH35160">
        <v>2024</v>
      </c>
    </row>
    <row r="35161" spans="1:34" x14ac:dyDescent="0.25">
      <c r="A35161" s="4">
        <v>45541.818043981482</v>
      </c>
      <c r="B35161" t="s">
        <v>14</v>
      </c>
      <c r="C35161">
        <v>1071679</v>
      </c>
      <c r="D35161">
        <v>7097</v>
      </c>
      <c r="E35161">
        <v>49585989</v>
      </c>
      <c r="F35161" t="s">
        <v>5811</v>
      </c>
      <c r="G35161" t="s">
        <v>3439</v>
      </c>
      <c r="H35161">
        <v>6</v>
      </c>
      <c r="I35161">
        <v>35000</v>
      </c>
      <c r="J35161">
        <v>35000</v>
      </c>
      <c r="K35161">
        <v>35000</v>
      </c>
      <c r="L35161" s="1">
        <v>45565</v>
      </c>
      <c r="M35161" s="1">
        <v>45657</v>
      </c>
      <c r="N35161" s="1">
        <v>45657</v>
      </c>
      <c r="O35161">
        <v>92</v>
      </c>
      <c r="P35161" s="1">
        <v>45532.474557256945</v>
      </c>
      <c r="Q35161" s="1">
        <v>45542.083582719904</v>
      </c>
      <c r="R35161" t="s">
        <v>33</v>
      </c>
      <c r="S35161" t="s">
        <v>34</v>
      </c>
      <c r="T35161">
        <v>31</v>
      </c>
      <c r="U35161">
        <v>168</v>
      </c>
      <c r="V35161">
        <v>9</v>
      </c>
      <c r="W35161">
        <v>9</v>
      </c>
      <c r="X35161">
        <v>31</v>
      </c>
      <c r="Y35161">
        <v>10</v>
      </c>
      <c r="Z35161">
        <v>1</v>
      </c>
      <c r="AA35161" t="s">
        <v>543</v>
      </c>
      <c r="AB35161" t="s">
        <v>20</v>
      </c>
      <c r="AC35161">
        <v>95390</v>
      </c>
      <c r="AD35161" t="s">
        <v>10528</v>
      </c>
      <c r="AE35161">
        <v>2</v>
      </c>
      <c r="AF35161">
        <v>1</v>
      </c>
      <c r="AG35161">
        <v>9</v>
      </c>
      <c r="AH35161">
        <v>2024</v>
      </c>
    </row>
    <row r="35162" spans="1:34" x14ac:dyDescent="0.25">
      <c r="A35162" s="4">
        <v>45541.826377314814</v>
      </c>
      <c r="B35162" t="s">
        <v>14</v>
      </c>
      <c r="C35162">
        <v>1070370</v>
      </c>
      <c r="D35162">
        <v>124261</v>
      </c>
      <c r="E35162">
        <v>50565583</v>
      </c>
      <c r="F35162" t="s">
        <v>4176</v>
      </c>
      <c r="G35162" t="s">
        <v>4177</v>
      </c>
      <c r="H35162">
        <v>6</v>
      </c>
      <c r="I35162">
        <v>17000</v>
      </c>
      <c r="J35162">
        <v>17000</v>
      </c>
      <c r="K35162">
        <v>17000</v>
      </c>
      <c r="L35162" s="1">
        <v>45565</v>
      </c>
      <c r="M35162" s="1">
        <v>45657</v>
      </c>
      <c r="N35162" s="1">
        <v>45657</v>
      </c>
      <c r="O35162">
        <v>92</v>
      </c>
      <c r="P35162" s="1">
        <v>45532.473760069443</v>
      </c>
      <c r="Q35162" s="1">
        <v>45542.083405127312</v>
      </c>
      <c r="R35162" t="s">
        <v>33</v>
      </c>
      <c r="S35162" t="s">
        <v>34</v>
      </c>
      <c r="T35162">
        <v>24</v>
      </c>
      <c r="U35162">
        <v>122</v>
      </c>
      <c r="V35162">
        <v>13</v>
      </c>
      <c r="W35162">
        <v>13</v>
      </c>
      <c r="X35162">
        <v>24</v>
      </c>
      <c r="Y35162">
        <v>14</v>
      </c>
      <c r="Z35162">
        <v>1</v>
      </c>
      <c r="AA35162" t="s">
        <v>19</v>
      </c>
      <c r="AB35162" t="s">
        <v>20</v>
      </c>
      <c r="AC35162">
        <v>95383</v>
      </c>
      <c r="AD35162" t="s">
        <v>10528</v>
      </c>
      <c r="AE35162">
        <v>2</v>
      </c>
      <c r="AF35162">
        <v>1</v>
      </c>
      <c r="AG35162">
        <v>9</v>
      </c>
      <c r="AH35162">
        <v>2024</v>
      </c>
    </row>
    <row r="35163" spans="1:34" x14ac:dyDescent="0.25">
      <c r="A35163" s="4">
        <v>45541.844039351854</v>
      </c>
      <c r="B35163" t="s">
        <v>14</v>
      </c>
      <c r="C35163">
        <v>1071276</v>
      </c>
      <c r="D35163">
        <v>95263</v>
      </c>
      <c r="E35163">
        <v>48152671</v>
      </c>
      <c r="F35163" t="s">
        <v>4945</v>
      </c>
      <c r="G35163" t="s">
        <v>4946</v>
      </c>
      <c r="H35163">
        <v>6</v>
      </c>
      <c r="I35163">
        <v>32000</v>
      </c>
      <c r="J35163">
        <v>32000</v>
      </c>
      <c r="K35163">
        <v>32000</v>
      </c>
      <c r="L35163" s="1">
        <v>45565</v>
      </c>
      <c r="M35163" s="1">
        <v>45657</v>
      </c>
      <c r="N35163" s="1">
        <v>45657</v>
      </c>
      <c r="O35163">
        <v>92</v>
      </c>
      <c r="P35163" s="1">
        <v>45532.474267905091</v>
      </c>
      <c r="Q35163" s="1">
        <v>45542.083370219909</v>
      </c>
      <c r="R35163" t="s">
        <v>33</v>
      </c>
      <c r="S35163" t="s">
        <v>34</v>
      </c>
      <c r="T35163">
        <v>28</v>
      </c>
      <c r="U35163">
        <v>458</v>
      </c>
      <c r="V35163">
        <v>30</v>
      </c>
      <c r="W35163">
        <v>30</v>
      </c>
      <c r="X35163">
        <v>28</v>
      </c>
      <c r="Y35163">
        <v>31</v>
      </c>
      <c r="Z35163">
        <v>1</v>
      </c>
      <c r="AA35163" t="s">
        <v>694</v>
      </c>
      <c r="AB35163" t="s">
        <v>20</v>
      </c>
      <c r="AC35163">
        <v>95387</v>
      </c>
      <c r="AD35163" t="s">
        <v>10528</v>
      </c>
      <c r="AE35163">
        <v>2</v>
      </c>
      <c r="AF35163">
        <v>1</v>
      </c>
      <c r="AG35163">
        <v>9</v>
      </c>
      <c r="AH35163">
        <v>2024</v>
      </c>
    </row>
    <row r="35164" spans="1:34" x14ac:dyDescent="0.25">
      <c r="A35164" s="4">
        <v>45541.848553240743</v>
      </c>
      <c r="B35164" t="s">
        <v>14</v>
      </c>
      <c r="C35164">
        <v>1072006</v>
      </c>
      <c r="D35164">
        <v>2861</v>
      </c>
      <c r="E35164">
        <v>50167235</v>
      </c>
      <c r="F35164" t="s">
        <v>6080</v>
      </c>
      <c r="G35164" t="s">
        <v>6081</v>
      </c>
      <c r="H35164">
        <v>6</v>
      </c>
      <c r="I35164">
        <v>35000</v>
      </c>
      <c r="J35164">
        <v>35000</v>
      </c>
      <c r="K35164">
        <v>35000</v>
      </c>
      <c r="L35164" s="1">
        <v>45565</v>
      </c>
      <c r="M35164" s="1">
        <v>45657</v>
      </c>
      <c r="N35164" s="1">
        <v>45657</v>
      </c>
      <c r="O35164">
        <v>92</v>
      </c>
      <c r="P35164" s="1">
        <v>45532.47477789352</v>
      </c>
      <c r="Q35164" s="1">
        <v>45542.083451076389</v>
      </c>
      <c r="R35164" t="s">
        <v>33</v>
      </c>
      <c r="S35164" t="s">
        <v>34</v>
      </c>
      <c r="T35164">
        <v>32</v>
      </c>
      <c r="U35164">
        <v>173</v>
      </c>
      <c r="V35164">
        <v>4</v>
      </c>
      <c r="W35164">
        <v>4</v>
      </c>
      <c r="X35164">
        <v>32</v>
      </c>
      <c r="Y35164">
        <v>5</v>
      </c>
      <c r="Z35164">
        <v>1</v>
      </c>
      <c r="AA35164" t="s">
        <v>35</v>
      </c>
      <c r="AB35164" t="s">
        <v>20</v>
      </c>
      <c r="AC35164">
        <v>95391</v>
      </c>
      <c r="AD35164" t="s">
        <v>10528</v>
      </c>
      <c r="AE35164">
        <v>2</v>
      </c>
      <c r="AF35164">
        <v>1</v>
      </c>
      <c r="AG35164">
        <v>9</v>
      </c>
      <c r="AH35164">
        <v>2024</v>
      </c>
    </row>
    <row r="35165" spans="1:34" x14ac:dyDescent="0.25">
      <c r="A35165" s="4">
        <v>45541.858807870369</v>
      </c>
      <c r="B35165" t="s">
        <v>14</v>
      </c>
      <c r="C35165">
        <v>1072425</v>
      </c>
      <c r="D35165">
        <v>40560</v>
      </c>
      <c r="E35165">
        <v>41423460</v>
      </c>
      <c r="F35165" t="s">
        <v>820</v>
      </c>
      <c r="G35165" t="s">
        <v>9918</v>
      </c>
      <c r="H35165">
        <v>6</v>
      </c>
      <c r="I35165">
        <v>22000</v>
      </c>
      <c r="J35165">
        <v>22000</v>
      </c>
      <c r="K35165">
        <v>22000</v>
      </c>
      <c r="L35165" s="1">
        <v>45565</v>
      </c>
      <c r="M35165" s="1">
        <v>45657</v>
      </c>
      <c r="N35165" s="1">
        <v>45657</v>
      </c>
      <c r="O35165">
        <v>92</v>
      </c>
      <c r="P35165" s="1">
        <v>45532.47507896991</v>
      </c>
      <c r="Q35165" s="1">
        <v>45542.083516550927</v>
      </c>
      <c r="R35165" t="s">
        <v>33</v>
      </c>
      <c r="S35165" t="s">
        <v>34</v>
      </c>
      <c r="T35165">
        <v>34</v>
      </c>
      <c r="U35165">
        <v>218</v>
      </c>
      <c r="V35165">
        <v>3</v>
      </c>
      <c r="W35165">
        <v>3</v>
      </c>
      <c r="X35165">
        <v>34</v>
      </c>
      <c r="Y35165">
        <v>4</v>
      </c>
      <c r="Z35165">
        <v>1</v>
      </c>
      <c r="AA35165" t="s">
        <v>185</v>
      </c>
      <c r="AB35165" t="s">
        <v>9141</v>
      </c>
      <c r="AC35165">
        <v>95393</v>
      </c>
      <c r="AD35165" t="s">
        <v>10528</v>
      </c>
      <c r="AE35165">
        <v>2</v>
      </c>
      <c r="AF35165">
        <v>1</v>
      </c>
      <c r="AG35165">
        <v>9</v>
      </c>
      <c r="AH35165">
        <v>2024</v>
      </c>
    </row>
    <row r="35166" spans="1:34" x14ac:dyDescent="0.25">
      <c r="A35166" s="4">
        <v>45542</v>
      </c>
      <c r="B35166" t="s">
        <v>40</v>
      </c>
      <c r="C35166">
        <v>1014668</v>
      </c>
      <c r="D35166">
        <v>53474</v>
      </c>
      <c r="E35166">
        <v>55348811</v>
      </c>
      <c r="F35166" t="s">
        <v>5386</v>
      </c>
      <c r="G35166" t="s">
        <v>852</v>
      </c>
      <c r="H35166">
        <v>6</v>
      </c>
      <c r="I35166">
        <v>18000</v>
      </c>
      <c r="J35166">
        <v>18000</v>
      </c>
      <c r="K35166">
        <v>18000</v>
      </c>
      <c r="L35166" s="1">
        <v>45382</v>
      </c>
      <c r="M35166" s="1">
        <v>45504</v>
      </c>
      <c r="N35166" s="1">
        <v>45657</v>
      </c>
      <c r="O35166">
        <v>122</v>
      </c>
      <c r="P35166" s="1">
        <v>45357.404117245373</v>
      </c>
      <c r="Q35166" s="1">
        <v>45546.041792743054</v>
      </c>
      <c r="R35166" t="s">
        <v>33</v>
      </c>
      <c r="S35166" t="s">
        <v>34</v>
      </c>
      <c r="T35166">
        <v>29</v>
      </c>
      <c r="U35166">
        <v>156</v>
      </c>
      <c r="V35166">
        <v>3</v>
      </c>
      <c r="W35166">
        <v>3</v>
      </c>
      <c r="X35166">
        <v>29</v>
      </c>
      <c r="Y35166">
        <v>4</v>
      </c>
      <c r="Z35166">
        <v>1</v>
      </c>
      <c r="AA35166" t="s">
        <v>185</v>
      </c>
      <c r="AB35166" t="s">
        <v>848</v>
      </c>
      <c r="AC35166">
        <v>94594</v>
      </c>
      <c r="AD35166" t="s">
        <v>37</v>
      </c>
      <c r="AE35166">
        <v>2</v>
      </c>
      <c r="AF35166">
        <v>1</v>
      </c>
      <c r="AG35166">
        <v>3</v>
      </c>
      <c r="AH35166">
        <v>2024</v>
      </c>
    </row>
    <row r="35167" spans="1:34" x14ac:dyDescent="0.25">
      <c r="A35167" s="4">
        <v>45542</v>
      </c>
      <c r="B35167" t="s">
        <v>40</v>
      </c>
      <c r="C35167">
        <v>1023913</v>
      </c>
      <c r="D35167">
        <v>53474</v>
      </c>
      <c r="E35167">
        <v>55348811</v>
      </c>
      <c r="F35167" t="s">
        <v>5386</v>
      </c>
      <c r="G35167" t="s">
        <v>852</v>
      </c>
      <c r="H35167">
        <v>6</v>
      </c>
      <c r="I35167">
        <v>18000</v>
      </c>
      <c r="J35167">
        <v>18000</v>
      </c>
      <c r="K35167">
        <v>18000</v>
      </c>
      <c r="L35167" s="1">
        <v>45412</v>
      </c>
      <c r="M35167" s="1">
        <v>45504</v>
      </c>
      <c r="N35167" s="1">
        <v>45657</v>
      </c>
      <c r="O35167">
        <v>92</v>
      </c>
      <c r="P35167" s="1">
        <v>45377.41659818287</v>
      </c>
      <c r="Q35167" s="1">
        <v>45546.041795104167</v>
      </c>
      <c r="R35167" t="s">
        <v>33</v>
      </c>
      <c r="S35167" t="s">
        <v>34</v>
      </c>
      <c r="T35167">
        <v>29</v>
      </c>
      <c r="U35167">
        <v>156</v>
      </c>
      <c r="V35167">
        <v>3</v>
      </c>
      <c r="W35167">
        <v>3</v>
      </c>
      <c r="X35167">
        <v>29</v>
      </c>
      <c r="Y35167">
        <v>4</v>
      </c>
      <c r="Z35167">
        <v>1</v>
      </c>
      <c r="AA35167" t="s">
        <v>185</v>
      </c>
      <c r="AB35167" t="s">
        <v>848</v>
      </c>
      <c r="AC35167">
        <v>94821</v>
      </c>
      <c r="AD35167" t="s">
        <v>8959</v>
      </c>
      <c r="AE35167">
        <v>2</v>
      </c>
      <c r="AF35167">
        <v>1</v>
      </c>
      <c r="AG35167">
        <v>4</v>
      </c>
      <c r="AH35167">
        <v>2024</v>
      </c>
    </row>
    <row r="35168" spans="1:34" x14ac:dyDescent="0.25">
      <c r="A35168" s="4">
        <v>45542</v>
      </c>
      <c r="B35168" t="s">
        <v>40</v>
      </c>
      <c r="C35168">
        <v>1033731</v>
      </c>
      <c r="D35168">
        <v>53474</v>
      </c>
      <c r="E35168">
        <v>55348811</v>
      </c>
      <c r="F35168" t="s">
        <v>5386</v>
      </c>
      <c r="G35168" t="s">
        <v>852</v>
      </c>
      <c r="H35168">
        <v>6</v>
      </c>
      <c r="I35168">
        <v>18000</v>
      </c>
      <c r="J35168">
        <v>18000</v>
      </c>
      <c r="K35168">
        <v>18000</v>
      </c>
      <c r="L35168" s="1">
        <v>45443</v>
      </c>
      <c r="M35168" s="1">
        <v>45504</v>
      </c>
      <c r="N35168" s="1">
        <v>45657</v>
      </c>
      <c r="O35168">
        <v>61</v>
      </c>
      <c r="P35168" s="1">
        <v>45411.387776851851</v>
      </c>
      <c r="Q35168" s="1">
        <v>45546.041794560188</v>
      </c>
      <c r="R35168" t="s">
        <v>33</v>
      </c>
      <c r="S35168" t="s">
        <v>34</v>
      </c>
      <c r="T35168">
        <v>29</v>
      </c>
      <c r="U35168">
        <v>156</v>
      </c>
      <c r="V35168">
        <v>3</v>
      </c>
      <c r="W35168">
        <v>3</v>
      </c>
      <c r="X35168">
        <v>29</v>
      </c>
      <c r="Y35168">
        <v>4</v>
      </c>
      <c r="Z35168">
        <v>1</v>
      </c>
      <c r="AA35168" t="s">
        <v>185</v>
      </c>
      <c r="AB35168" t="s">
        <v>848</v>
      </c>
      <c r="AC35168">
        <v>94943</v>
      </c>
      <c r="AD35168" t="s">
        <v>10231</v>
      </c>
      <c r="AE35168">
        <v>2</v>
      </c>
      <c r="AF35168">
        <v>1</v>
      </c>
      <c r="AG35168">
        <v>5</v>
      </c>
      <c r="AH35168">
        <v>2024</v>
      </c>
    </row>
    <row r="35169" spans="1:34" x14ac:dyDescent="0.25">
      <c r="A35169" s="4">
        <v>45542</v>
      </c>
      <c r="B35169" t="s">
        <v>40</v>
      </c>
      <c r="C35169">
        <v>1044380</v>
      </c>
      <c r="D35169">
        <v>53474</v>
      </c>
      <c r="E35169">
        <v>55348811</v>
      </c>
      <c r="F35169" t="s">
        <v>5386</v>
      </c>
      <c r="G35169" t="s">
        <v>852</v>
      </c>
      <c r="H35169">
        <v>6</v>
      </c>
      <c r="I35169">
        <v>25000</v>
      </c>
      <c r="J35169">
        <v>25000</v>
      </c>
      <c r="K35169">
        <v>25000</v>
      </c>
      <c r="L35169" s="1">
        <v>45473</v>
      </c>
      <c r="M35169" s="1">
        <v>45504</v>
      </c>
      <c r="N35169" s="1">
        <v>45657</v>
      </c>
      <c r="O35169">
        <v>31</v>
      </c>
      <c r="P35169" s="1">
        <v>45441.477667789353</v>
      </c>
      <c r="Q35169" s="1">
        <v>45546.04179328704</v>
      </c>
      <c r="R35169" t="s">
        <v>33</v>
      </c>
      <c r="S35169" t="s">
        <v>34</v>
      </c>
      <c r="T35169">
        <v>29</v>
      </c>
      <c r="U35169">
        <v>156</v>
      </c>
      <c r="V35169">
        <v>3</v>
      </c>
      <c r="W35169">
        <v>3</v>
      </c>
      <c r="X35169">
        <v>29</v>
      </c>
      <c r="Y35169">
        <v>4</v>
      </c>
      <c r="Z35169">
        <v>1</v>
      </c>
      <c r="AA35169" t="s">
        <v>185</v>
      </c>
      <c r="AB35169" t="s">
        <v>848</v>
      </c>
      <c r="AC35169">
        <v>95051</v>
      </c>
      <c r="AD35169" t="s">
        <v>10372</v>
      </c>
      <c r="AE35169">
        <v>2</v>
      </c>
      <c r="AF35169">
        <v>1</v>
      </c>
      <c r="AG35169">
        <v>6</v>
      </c>
      <c r="AH35169">
        <v>2024</v>
      </c>
    </row>
    <row r="35170" spans="1:34" x14ac:dyDescent="0.25">
      <c r="A35170" s="4">
        <v>45542</v>
      </c>
      <c r="B35170" t="s">
        <v>30</v>
      </c>
      <c r="C35170">
        <v>1048813</v>
      </c>
      <c r="D35170">
        <v>116917</v>
      </c>
      <c r="E35170">
        <v>56221369</v>
      </c>
      <c r="F35170" t="s">
        <v>121</v>
      </c>
      <c r="G35170" t="s">
        <v>1177</v>
      </c>
      <c r="H35170">
        <v>6</v>
      </c>
      <c r="I35170">
        <v>17000</v>
      </c>
      <c r="J35170">
        <v>17000</v>
      </c>
      <c r="K35170">
        <v>17000</v>
      </c>
      <c r="L35170" s="1">
        <v>45504</v>
      </c>
      <c r="M35170" s="1">
        <v>45657</v>
      </c>
      <c r="N35170" s="1">
        <v>45657</v>
      </c>
      <c r="O35170">
        <v>153</v>
      </c>
      <c r="P35170" s="1">
        <v>45470.491255358793</v>
      </c>
      <c r="Q35170" s="1">
        <v>45545.418900775461</v>
      </c>
      <c r="R35170" t="s">
        <v>33</v>
      </c>
      <c r="S35170" t="s">
        <v>34</v>
      </c>
      <c r="T35170">
        <v>15</v>
      </c>
      <c r="U35170">
        <v>61</v>
      </c>
      <c r="V35170">
        <v>2</v>
      </c>
      <c r="W35170">
        <v>2</v>
      </c>
      <c r="X35170">
        <v>15</v>
      </c>
      <c r="Y35170">
        <v>3</v>
      </c>
      <c r="Z35170">
        <v>1</v>
      </c>
      <c r="AA35170" t="s">
        <v>793</v>
      </c>
      <c r="AB35170" t="s">
        <v>848</v>
      </c>
      <c r="AC35170">
        <v>95134</v>
      </c>
      <c r="AD35170" t="s">
        <v>10426</v>
      </c>
      <c r="AE35170">
        <v>2</v>
      </c>
      <c r="AF35170">
        <v>1</v>
      </c>
      <c r="AG35170">
        <v>7</v>
      </c>
      <c r="AH35170">
        <v>2024</v>
      </c>
    </row>
    <row r="35171" spans="1:34" x14ac:dyDescent="0.25">
      <c r="A35171" s="4">
        <v>45542</v>
      </c>
      <c r="B35171" t="s">
        <v>40</v>
      </c>
      <c r="C35171">
        <v>1052581</v>
      </c>
      <c r="D35171">
        <v>53474</v>
      </c>
      <c r="E35171">
        <v>55348811</v>
      </c>
      <c r="F35171" t="s">
        <v>5386</v>
      </c>
      <c r="G35171" t="s">
        <v>852</v>
      </c>
      <c r="H35171">
        <v>6</v>
      </c>
      <c r="I35171">
        <v>25000</v>
      </c>
      <c r="J35171">
        <v>25000</v>
      </c>
      <c r="K35171">
        <v>25000</v>
      </c>
      <c r="L35171" s="1">
        <v>45504</v>
      </c>
      <c r="M35171" s="1">
        <v>45657</v>
      </c>
      <c r="N35171" s="1">
        <v>45657</v>
      </c>
      <c r="O35171">
        <v>153</v>
      </c>
      <c r="P35171" s="1">
        <v>45470.496065474537</v>
      </c>
      <c r="Q35171" s="1">
        <v>45546.04179221065</v>
      </c>
      <c r="R35171" t="s">
        <v>33</v>
      </c>
      <c r="S35171" t="s">
        <v>34</v>
      </c>
      <c r="T35171">
        <v>29</v>
      </c>
      <c r="U35171">
        <v>156</v>
      </c>
      <c r="V35171">
        <v>3</v>
      </c>
      <c r="W35171">
        <v>3</v>
      </c>
      <c r="X35171">
        <v>29</v>
      </c>
      <c r="Y35171">
        <v>4</v>
      </c>
      <c r="Z35171">
        <v>1</v>
      </c>
      <c r="AA35171" t="s">
        <v>185</v>
      </c>
      <c r="AB35171" t="s">
        <v>848</v>
      </c>
      <c r="AC35171">
        <v>95148</v>
      </c>
      <c r="AD35171" t="s">
        <v>10426</v>
      </c>
      <c r="AE35171">
        <v>2</v>
      </c>
      <c r="AF35171">
        <v>1</v>
      </c>
      <c r="AG35171">
        <v>7</v>
      </c>
      <c r="AH35171">
        <v>2024</v>
      </c>
    </row>
    <row r="35172" spans="1:34" x14ac:dyDescent="0.25">
      <c r="A35172" s="4">
        <v>45542</v>
      </c>
      <c r="B35172" t="s">
        <v>30</v>
      </c>
      <c r="C35172">
        <v>1056722</v>
      </c>
      <c r="D35172">
        <v>120377</v>
      </c>
      <c r="E35172">
        <v>52374564</v>
      </c>
      <c r="F35172" t="s">
        <v>7956</v>
      </c>
      <c r="G35172" t="s">
        <v>9576</v>
      </c>
      <c r="H35172">
        <v>6</v>
      </c>
      <c r="I35172">
        <v>35000</v>
      </c>
      <c r="J35172">
        <v>35000</v>
      </c>
      <c r="K35172">
        <v>35000</v>
      </c>
      <c r="L35172" s="1">
        <v>45504</v>
      </c>
      <c r="M35172" s="1">
        <v>45657</v>
      </c>
      <c r="N35172" s="1">
        <v>45657</v>
      </c>
      <c r="O35172">
        <v>153</v>
      </c>
      <c r="P35172" s="1">
        <v>45470.5157875</v>
      </c>
      <c r="Q35172" s="1">
        <v>45547.360169479165</v>
      </c>
      <c r="R35172" t="s">
        <v>33</v>
      </c>
      <c r="S35172" t="s">
        <v>34</v>
      </c>
      <c r="T35172">
        <v>59</v>
      </c>
      <c r="U35172">
        <v>495</v>
      </c>
      <c r="V35172">
        <v>84</v>
      </c>
      <c r="W35172">
        <v>84</v>
      </c>
      <c r="X35172">
        <v>59</v>
      </c>
      <c r="Y35172">
        <v>33</v>
      </c>
      <c r="Z35172">
        <v>3</v>
      </c>
      <c r="AA35172" t="s">
        <v>9328</v>
      </c>
      <c r="AB35172" t="s">
        <v>848</v>
      </c>
      <c r="AC35172">
        <v>95178</v>
      </c>
      <c r="AD35172" t="s">
        <v>10426</v>
      </c>
      <c r="AE35172">
        <v>2</v>
      </c>
      <c r="AF35172">
        <v>1</v>
      </c>
      <c r="AG35172">
        <v>7</v>
      </c>
      <c r="AH35172">
        <v>2024</v>
      </c>
    </row>
    <row r="35173" spans="1:34" x14ac:dyDescent="0.25">
      <c r="A35173" s="4">
        <v>45542</v>
      </c>
      <c r="B35173" t="s">
        <v>30</v>
      </c>
      <c r="C35173">
        <v>1056780</v>
      </c>
      <c r="D35173">
        <v>120385</v>
      </c>
      <c r="E35173">
        <v>50119994</v>
      </c>
      <c r="F35173" t="s">
        <v>1556</v>
      </c>
      <c r="G35173" t="s">
        <v>9753</v>
      </c>
      <c r="H35173">
        <v>6</v>
      </c>
      <c r="I35173">
        <v>35000</v>
      </c>
      <c r="J35173">
        <v>35000</v>
      </c>
      <c r="K35173">
        <v>35000</v>
      </c>
      <c r="L35173" s="1">
        <v>45504</v>
      </c>
      <c r="M35173" s="1">
        <v>45657</v>
      </c>
      <c r="N35173" s="1">
        <v>45657</v>
      </c>
      <c r="O35173">
        <v>153</v>
      </c>
      <c r="P35173" s="1">
        <v>45470.515852395831</v>
      </c>
      <c r="Q35173" s="1">
        <v>45547.560619212964</v>
      </c>
      <c r="R35173" t="s">
        <v>33</v>
      </c>
      <c r="S35173" t="s">
        <v>34</v>
      </c>
      <c r="T35173">
        <v>60</v>
      </c>
      <c r="U35173">
        <v>477</v>
      </c>
      <c r="V35173">
        <v>84</v>
      </c>
      <c r="W35173">
        <v>84</v>
      </c>
      <c r="X35173">
        <v>60</v>
      </c>
      <c r="Y35173">
        <v>33</v>
      </c>
      <c r="Z35173">
        <v>3</v>
      </c>
      <c r="AA35173" t="s">
        <v>9328</v>
      </c>
      <c r="AB35173" t="s">
        <v>20</v>
      </c>
      <c r="AC35173">
        <v>95181</v>
      </c>
      <c r="AD35173" t="s">
        <v>10426</v>
      </c>
      <c r="AE35173">
        <v>2</v>
      </c>
      <c r="AF35173">
        <v>1</v>
      </c>
      <c r="AG35173">
        <v>7</v>
      </c>
      <c r="AH35173">
        <v>2024</v>
      </c>
    </row>
    <row r="35174" spans="1:34" x14ac:dyDescent="0.25">
      <c r="A35174" s="4">
        <v>45542</v>
      </c>
      <c r="B35174" t="s">
        <v>30</v>
      </c>
      <c r="C35174">
        <v>1057914</v>
      </c>
      <c r="D35174">
        <v>123218</v>
      </c>
      <c r="E35174">
        <v>58817291</v>
      </c>
      <c r="F35174" t="s">
        <v>389</v>
      </c>
      <c r="G35174" t="s">
        <v>417</v>
      </c>
      <c r="H35174">
        <v>6</v>
      </c>
      <c r="I35174">
        <v>14000</v>
      </c>
      <c r="J35174">
        <v>14000</v>
      </c>
      <c r="K35174">
        <v>14000</v>
      </c>
      <c r="L35174" s="1">
        <v>45535</v>
      </c>
      <c r="M35174" s="1">
        <v>45657</v>
      </c>
      <c r="N35174" s="1">
        <v>45657</v>
      </c>
      <c r="O35174">
        <v>122</v>
      </c>
      <c r="P35174" s="1">
        <v>45504.449919942126</v>
      </c>
      <c r="Q35174" s="1">
        <v>45545.406611840277</v>
      </c>
      <c r="R35174" t="s">
        <v>33</v>
      </c>
      <c r="S35174" t="s">
        <v>34</v>
      </c>
      <c r="T35174">
        <v>9</v>
      </c>
      <c r="U35174">
        <v>36</v>
      </c>
      <c r="V35174">
        <v>28</v>
      </c>
      <c r="W35174">
        <v>28</v>
      </c>
      <c r="X35174">
        <v>9</v>
      </c>
      <c r="Y35174">
        <v>29</v>
      </c>
      <c r="Z35174">
        <v>1</v>
      </c>
      <c r="AA35174" t="s">
        <v>315</v>
      </c>
      <c r="AB35174" t="s">
        <v>36</v>
      </c>
      <c r="AC35174">
        <v>95244</v>
      </c>
      <c r="AD35174" t="s">
        <v>10468</v>
      </c>
      <c r="AE35174">
        <v>2</v>
      </c>
      <c r="AF35174">
        <v>1</v>
      </c>
      <c r="AG35174">
        <v>8</v>
      </c>
      <c r="AH35174">
        <v>2024</v>
      </c>
    </row>
    <row r="35175" spans="1:34" x14ac:dyDescent="0.25">
      <c r="A35175" s="4">
        <v>45542</v>
      </c>
      <c r="B35175" t="s">
        <v>30</v>
      </c>
      <c r="C35175">
        <v>1058442</v>
      </c>
      <c r="D35175">
        <v>42063</v>
      </c>
      <c r="E35175">
        <v>52075208</v>
      </c>
      <c r="F35175" t="s">
        <v>469</v>
      </c>
      <c r="G35175" t="s">
        <v>1024</v>
      </c>
      <c r="H35175">
        <v>6</v>
      </c>
      <c r="I35175">
        <v>17000</v>
      </c>
      <c r="J35175">
        <v>17000</v>
      </c>
      <c r="K35175">
        <v>17000</v>
      </c>
      <c r="L35175" s="1">
        <v>45535</v>
      </c>
      <c r="M35175" s="1">
        <v>45657</v>
      </c>
      <c r="N35175" s="1">
        <v>45657</v>
      </c>
      <c r="O35175">
        <v>122</v>
      </c>
      <c r="P35175" s="1">
        <v>45504.450163888891</v>
      </c>
      <c r="Q35175" s="1">
        <v>45545.418902233796</v>
      </c>
      <c r="R35175" t="s">
        <v>33</v>
      </c>
      <c r="S35175" t="s">
        <v>34</v>
      </c>
      <c r="T35175">
        <v>37</v>
      </c>
      <c r="U35175">
        <v>232</v>
      </c>
      <c r="V35175">
        <v>19</v>
      </c>
      <c r="W35175">
        <v>2</v>
      </c>
      <c r="X35175">
        <v>15</v>
      </c>
      <c r="Y35175">
        <v>3</v>
      </c>
      <c r="Z35175">
        <v>1</v>
      </c>
      <c r="AA35175" t="s">
        <v>793</v>
      </c>
      <c r="AB35175" t="s">
        <v>848</v>
      </c>
      <c r="AC35175">
        <v>95248</v>
      </c>
      <c r="AD35175" t="s">
        <v>10468</v>
      </c>
      <c r="AE35175">
        <v>2</v>
      </c>
      <c r="AF35175">
        <v>1</v>
      </c>
      <c r="AG35175">
        <v>8</v>
      </c>
      <c r="AH35175">
        <v>2024</v>
      </c>
    </row>
    <row r="35176" spans="1:34" x14ac:dyDescent="0.25">
      <c r="A35176" s="4">
        <v>45542</v>
      </c>
      <c r="B35176" t="s">
        <v>104</v>
      </c>
      <c r="C35176">
        <v>1060941</v>
      </c>
      <c r="D35176">
        <v>116956</v>
      </c>
      <c r="E35176">
        <v>48745062</v>
      </c>
      <c r="F35176" t="s">
        <v>4025</v>
      </c>
      <c r="G35176" t="s">
        <v>4026</v>
      </c>
      <c r="H35176">
        <v>6</v>
      </c>
      <c r="I35176">
        <v>21000</v>
      </c>
      <c r="J35176">
        <v>21000</v>
      </c>
      <c r="K35176">
        <v>21000</v>
      </c>
      <c r="L35176" s="1">
        <v>45535</v>
      </c>
      <c r="M35176" s="1">
        <v>45657</v>
      </c>
      <c r="N35176" s="1">
        <v>45657</v>
      </c>
      <c r="O35176">
        <v>122</v>
      </c>
      <c r="P35176" s="1">
        <v>45504.451393831019</v>
      </c>
      <c r="Q35176" s="1">
        <v>45546.041712615741</v>
      </c>
      <c r="R35176" t="s">
        <v>33</v>
      </c>
      <c r="S35176" t="s">
        <v>34</v>
      </c>
      <c r="T35176">
        <v>23</v>
      </c>
      <c r="U35176">
        <v>211</v>
      </c>
      <c r="V35176">
        <v>7</v>
      </c>
      <c r="W35176">
        <v>7</v>
      </c>
      <c r="X35176">
        <v>23</v>
      </c>
      <c r="Y35176">
        <v>8</v>
      </c>
      <c r="Z35176">
        <v>1</v>
      </c>
      <c r="AA35176" t="s">
        <v>1944</v>
      </c>
      <c r="AB35176" t="s">
        <v>20</v>
      </c>
      <c r="AC35176">
        <v>95256</v>
      </c>
      <c r="AD35176" t="s">
        <v>10468</v>
      </c>
      <c r="AE35176">
        <v>2</v>
      </c>
      <c r="AF35176">
        <v>1</v>
      </c>
      <c r="AG35176">
        <v>8</v>
      </c>
      <c r="AH35176">
        <v>2024</v>
      </c>
    </row>
    <row r="35177" spans="1:34" x14ac:dyDescent="0.25">
      <c r="A35177" s="4">
        <v>45542</v>
      </c>
      <c r="B35177" t="s">
        <v>104</v>
      </c>
      <c r="C35177">
        <v>1060802</v>
      </c>
      <c r="D35177">
        <v>124796</v>
      </c>
      <c r="E35177">
        <v>50677258</v>
      </c>
      <c r="F35177" t="s">
        <v>4025</v>
      </c>
      <c r="G35177" t="s">
        <v>4125</v>
      </c>
      <c r="H35177">
        <v>6</v>
      </c>
      <c r="I35177">
        <v>21000</v>
      </c>
      <c r="J35177">
        <v>21000</v>
      </c>
      <c r="K35177">
        <v>21000</v>
      </c>
      <c r="L35177" s="1">
        <v>45535</v>
      </c>
      <c r="M35177" s="1">
        <v>45657</v>
      </c>
      <c r="N35177" s="1">
        <v>45657</v>
      </c>
      <c r="O35177">
        <v>122</v>
      </c>
      <c r="P35177" s="1">
        <v>45504.451346261572</v>
      </c>
      <c r="Q35177" s="1">
        <v>45546.041716053238</v>
      </c>
      <c r="R35177" t="s">
        <v>33</v>
      </c>
      <c r="S35177" t="s">
        <v>34</v>
      </c>
      <c r="T35177">
        <v>23</v>
      </c>
      <c r="U35177">
        <v>116</v>
      </c>
      <c r="V35177">
        <v>7</v>
      </c>
      <c r="W35177">
        <v>7</v>
      </c>
      <c r="X35177">
        <v>23</v>
      </c>
      <c r="Y35177">
        <v>8</v>
      </c>
      <c r="Z35177">
        <v>1</v>
      </c>
      <c r="AA35177" t="s">
        <v>1944</v>
      </c>
      <c r="AB35177" t="s">
        <v>20</v>
      </c>
      <c r="AC35177">
        <v>95256</v>
      </c>
      <c r="AD35177" t="s">
        <v>10468</v>
      </c>
      <c r="AE35177">
        <v>2</v>
      </c>
      <c r="AF35177">
        <v>1</v>
      </c>
      <c r="AG35177">
        <v>8</v>
      </c>
      <c r="AH35177">
        <v>2024</v>
      </c>
    </row>
    <row r="35178" spans="1:34" x14ac:dyDescent="0.25">
      <c r="A35178" s="4">
        <v>45542</v>
      </c>
      <c r="B35178" t="s">
        <v>40</v>
      </c>
      <c r="C35178">
        <v>1062051</v>
      </c>
      <c r="D35178">
        <v>53474</v>
      </c>
      <c r="E35178">
        <v>55348811</v>
      </c>
      <c r="F35178" t="s">
        <v>5386</v>
      </c>
      <c r="G35178" t="s">
        <v>852</v>
      </c>
      <c r="H35178">
        <v>6</v>
      </c>
      <c r="I35178">
        <v>25000</v>
      </c>
      <c r="J35178">
        <v>25000</v>
      </c>
      <c r="K35178">
        <v>25000</v>
      </c>
      <c r="L35178" s="1">
        <v>45535</v>
      </c>
      <c r="M35178" s="1">
        <v>45657</v>
      </c>
      <c r="N35178" s="1">
        <v>45657</v>
      </c>
      <c r="O35178">
        <v>122</v>
      </c>
      <c r="P35178" s="1">
        <v>45504.451910682874</v>
      </c>
      <c r="Q35178" s="1">
        <v>45546.041794016201</v>
      </c>
      <c r="R35178" t="s">
        <v>33</v>
      </c>
      <c r="S35178" t="s">
        <v>34</v>
      </c>
      <c r="T35178">
        <v>29</v>
      </c>
      <c r="U35178">
        <v>156</v>
      </c>
      <c r="V35178">
        <v>3</v>
      </c>
      <c r="W35178">
        <v>3</v>
      </c>
      <c r="X35178">
        <v>29</v>
      </c>
      <c r="Y35178">
        <v>4</v>
      </c>
      <c r="Z35178">
        <v>1</v>
      </c>
      <c r="AA35178" t="s">
        <v>185</v>
      </c>
      <c r="AB35178" t="s">
        <v>848</v>
      </c>
      <c r="AC35178">
        <v>95262</v>
      </c>
      <c r="AD35178" t="s">
        <v>10468</v>
      </c>
      <c r="AE35178">
        <v>2</v>
      </c>
      <c r="AF35178">
        <v>1</v>
      </c>
      <c r="AG35178">
        <v>8</v>
      </c>
      <c r="AH35178">
        <v>2024</v>
      </c>
    </row>
    <row r="35179" spans="1:34" x14ac:dyDescent="0.25">
      <c r="A35179" s="4">
        <v>45542</v>
      </c>
      <c r="B35179" t="s">
        <v>40</v>
      </c>
      <c r="C35179">
        <v>1064493</v>
      </c>
      <c r="D35179">
        <v>123914</v>
      </c>
      <c r="E35179">
        <v>50471746</v>
      </c>
      <c r="F35179" t="s">
        <v>7739</v>
      </c>
      <c r="G35179" t="s">
        <v>7740</v>
      </c>
      <c r="H35179">
        <v>6</v>
      </c>
      <c r="I35179">
        <v>14000</v>
      </c>
      <c r="J35179">
        <v>14000</v>
      </c>
      <c r="K35179">
        <v>14000</v>
      </c>
      <c r="L35179" s="1">
        <v>45535</v>
      </c>
      <c r="M35179" s="1">
        <v>45657</v>
      </c>
      <c r="N35179" s="1">
        <v>45657</v>
      </c>
      <c r="O35179">
        <v>122</v>
      </c>
      <c r="P35179" s="1">
        <v>45504.453071331016</v>
      </c>
      <c r="Q35179" s="1">
        <v>45546.041795833335</v>
      </c>
      <c r="R35179" t="s">
        <v>33</v>
      </c>
      <c r="S35179" t="s">
        <v>34</v>
      </c>
      <c r="T35179">
        <v>42</v>
      </c>
      <c r="U35179">
        <v>268</v>
      </c>
      <c r="V35179">
        <v>11</v>
      </c>
      <c r="W35179">
        <v>11</v>
      </c>
      <c r="X35179">
        <v>42</v>
      </c>
      <c r="Y35179">
        <v>12</v>
      </c>
      <c r="Z35179">
        <v>1</v>
      </c>
      <c r="AA35179" t="s">
        <v>7563</v>
      </c>
      <c r="AB35179" t="s">
        <v>20</v>
      </c>
      <c r="AC35179">
        <v>95275</v>
      </c>
      <c r="AD35179" t="s">
        <v>10468</v>
      </c>
      <c r="AE35179">
        <v>2</v>
      </c>
      <c r="AF35179">
        <v>1</v>
      </c>
      <c r="AG35179">
        <v>8</v>
      </c>
      <c r="AH35179">
        <v>2024</v>
      </c>
    </row>
    <row r="35180" spans="1:34" x14ac:dyDescent="0.25">
      <c r="A35180" s="4">
        <v>45542</v>
      </c>
      <c r="B35180" t="s">
        <v>40</v>
      </c>
      <c r="C35180">
        <v>1064404</v>
      </c>
      <c r="D35180">
        <v>125071</v>
      </c>
      <c r="E35180">
        <v>49350252</v>
      </c>
      <c r="F35180" t="s">
        <v>407</v>
      </c>
      <c r="G35180" t="s">
        <v>7717</v>
      </c>
      <c r="H35180">
        <v>6</v>
      </c>
      <c r="I35180">
        <v>14000</v>
      </c>
      <c r="J35180">
        <v>14000</v>
      </c>
      <c r="K35180">
        <v>14000</v>
      </c>
      <c r="L35180" s="1">
        <v>45535</v>
      </c>
      <c r="M35180" s="1">
        <v>45657</v>
      </c>
      <c r="N35180" s="1">
        <v>45657</v>
      </c>
      <c r="O35180">
        <v>122</v>
      </c>
      <c r="P35180" s="1">
        <v>45504.453042789355</v>
      </c>
      <c r="Q35180" s="1">
        <v>45546.041796377314</v>
      </c>
      <c r="R35180" t="s">
        <v>33</v>
      </c>
      <c r="S35180" t="s">
        <v>34</v>
      </c>
      <c r="T35180">
        <v>42</v>
      </c>
      <c r="U35180">
        <v>258</v>
      </c>
      <c r="V35180">
        <v>11</v>
      </c>
      <c r="W35180">
        <v>11</v>
      </c>
      <c r="X35180">
        <v>42</v>
      </c>
      <c r="Y35180">
        <v>12</v>
      </c>
      <c r="Z35180">
        <v>1</v>
      </c>
      <c r="AA35180" t="s">
        <v>7563</v>
      </c>
      <c r="AB35180" t="s">
        <v>20</v>
      </c>
      <c r="AC35180">
        <v>95275</v>
      </c>
      <c r="AD35180" t="s">
        <v>10468</v>
      </c>
      <c r="AE35180">
        <v>2</v>
      </c>
      <c r="AF35180">
        <v>1</v>
      </c>
      <c r="AG35180">
        <v>8</v>
      </c>
      <c r="AH35180">
        <v>2024</v>
      </c>
    </row>
    <row r="35181" spans="1:34" x14ac:dyDescent="0.25">
      <c r="A35181" s="4">
        <v>45542</v>
      </c>
      <c r="B35181" t="s">
        <v>30</v>
      </c>
      <c r="C35181">
        <v>1066110</v>
      </c>
      <c r="D35181">
        <v>119748</v>
      </c>
      <c r="E35181">
        <v>56631632</v>
      </c>
      <c r="F35181" t="s">
        <v>9666</v>
      </c>
      <c r="G35181" t="s">
        <v>9667</v>
      </c>
      <c r="H35181">
        <v>6</v>
      </c>
      <c r="I35181">
        <v>35000</v>
      </c>
      <c r="J35181">
        <v>35000</v>
      </c>
      <c r="K35181">
        <v>35000</v>
      </c>
      <c r="L35181" s="1">
        <v>45535</v>
      </c>
      <c r="M35181" s="1">
        <v>45657</v>
      </c>
      <c r="N35181" s="1">
        <v>45657</v>
      </c>
      <c r="O35181">
        <v>122</v>
      </c>
      <c r="P35181" s="1">
        <v>45504.453810995372</v>
      </c>
      <c r="Q35181" s="1">
        <v>45547.362589155091</v>
      </c>
      <c r="R35181" t="s">
        <v>33</v>
      </c>
      <c r="S35181" t="s">
        <v>34</v>
      </c>
      <c r="T35181">
        <v>59</v>
      </c>
      <c r="U35181">
        <v>488</v>
      </c>
      <c r="V35181">
        <v>84</v>
      </c>
      <c r="W35181">
        <v>84</v>
      </c>
      <c r="X35181">
        <v>59</v>
      </c>
      <c r="Y35181">
        <v>33</v>
      </c>
      <c r="Z35181">
        <v>3</v>
      </c>
      <c r="AA35181" t="s">
        <v>9328</v>
      </c>
      <c r="AB35181" t="s">
        <v>848</v>
      </c>
      <c r="AC35181">
        <v>95292</v>
      </c>
      <c r="AD35181" t="s">
        <v>10468</v>
      </c>
      <c r="AE35181">
        <v>2</v>
      </c>
      <c r="AF35181">
        <v>1</v>
      </c>
      <c r="AG35181">
        <v>8</v>
      </c>
      <c r="AH35181">
        <v>2024</v>
      </c>
    </row>
    <row r="35182" spans="1:34" x14ac:dyDescent="0.25">
      <c r="A35182" s="4">
        <v>45542</v>
      </c>
      <c r="B35182" t="s">
        <v>30</v>
      </c>
      <c r="C35182">
        <v>1067248</v>
      </c>
      <c r="D35182">
        <v>123218</v>
      </c>
      <c r="E35182">
        <v>58817291</v>
      </c>
      <c r="F35182" t="s">
        <v>389</v>
      </c>
      <c r="G35182" t="s">
        <v>417</v>
      </c>
      <c r="H35182">
        <v>6</v>
      </c>
      <c r="I35182">
        <v>14000</v>
      </c>
      <c r="J35182">
        <v>14000</v>
      </c>
      <c r="K35182">
        <v>14000</v>
      </c>
      <c r="L35182" s="1">
        <v>45565</v>
      </c>
      <c r="M35182" s="1">
        <v>45657</v>
      </c>
      <c r="N35182" s="1">
        <v>45657</v>
      </c>
      <c r="O35182">
        <v>92</v>
      </c>
      <c r="P35182" s="1">
        <v>45532.471850543981</v>
      </c>
      <c r="Q35182" s="1">
        <v>45545.406608217592</v>
      </c>
      <c r="R35182" t="s">
        <v>33</v>
      </c>
      <c r="S35182" t="s">
        <v>34</v>
      </c>
      <c r="T35182">
        <v>9</v>
      </c>
      <c r="U35182">
        <v>36</v>
      </c>
      <c r="V35182">
        <v>28</v>
      </c>
      <c r="W35182">
        <v>28</v>
      </c>
      <c r="X35182">
        <v>9</v>
      </c>
      <c r="Y35182">
        <v>29</v>
      </c>
      <c r="Z35182">
        <v>1</v>
      </c>
      <c r="AA35182" t="s">
        <v>315</v>
      </c>
      <c r="AB35182" t="s">
        <v>36</v>
      </c>
      <c r="AC35182">
        <v>95370</v>
      </c>
      <c r="AD35182" t="s">
        <v>10528</v>
      </c>
      <c r="AE35182">
        <v>2</v>
      </c>
      <c r="AF35182">
        <v>1</v>
      </c>
      <c r="AG35182">
        <v>9</v>
      </c>
      <c r="AH35182">
        <v>2024</v>
      </c>
    </row>
    <row r="35183" spans="1:34" x14ac:dyDescent="0.25">
      <c r="A35183" s="4">
        <v>45542</v>
      </c>
      <c r="B35183" t="s">
        <v>30</v>
      </c>
      <c r="C35183">
        <v>1067540</v>
      </c>
      <c r="D35183">
        <v>121478</v>
      </c>
      <c r="E35183">
        <v>56701753</v>
      </c>
      <c r="F35183" t="s">
        <v>849</v>
      </c>
      <c r="G35183" t="s">
        <v>850</v>
      </c>
      <c r="H35183">
        <v>6</v>
      </c>
      <c r="I35183">
        <v>17000</v>
      </c>
      <c r="J35183">
        <v>17000</v>
      </c>
      <c r="K35183">
        <v>17000</v>
      </c>
      <c r="L35183" s="1">
        <v>45565</v>
      </c>
      <c r="M35183" s="1">
        <v>45657</v>
      </c>
      <c r="N35183" s="1">
        <v>45657</v>
      </c>
      <c r="O35183">
        <v>92</v>
      </c>
      <c r="P35183" s="1">
        <v>45532.472024502313</v>
      </c>
      <c r="Q35183" s="1">
        <v>45545.406587268517</v>
      </c>
      <c r="R35183" t="s">
        <v>33</v>
      </c>
      <c r="S35183" t="s">
        <v>34</v>
      </c>
      <c r="T35183">
        <v>15</v>
      </c>
      <c r="U35183">
        <v>55</v>
      </c>
      <c r="V35183">
        <v>2</v>
      </c>
      <c r="W35183">
        <v>2</v>
      </c>
      <c r="X35183">
        <v>15</v>
      </c>
      <c r="Y35183">
        <v>3</v>
      </c>
      <c r="Z35183">
        <v>1</v>
      </c>
      <c r="AA35183" t="s">
        <v>793</v>
      </c>
      <c r="AB35183" t="s">
        <v>848</v>
      </c>
      <c r="AC35183">
        <v>95374</v>
      </c>
      <c r="AD35183" t="s">
        <v>10528</v>
      </c>
      <c r="AE35183">
        <v>2</v>
      </c>
      <c r="AF35183">
        <v>1</v>
      </c>
      <c r="AG35183">
        <v>9</v>
      </c>
      <c r="AH35183">
        <v>2024</v>
      </c>
    </row>
    <row r="35184" spans="1:34" x14ac:dyDescent="0.25">
      <c r="A35184" s="4">
        <v>45542</v>
      </c>
      <c r="B35184" t="s">
        <v>104</v>
      </c>
      <c r="C35184">
        <v>1068805</v>
      </c>
      <c r="D35184">
        <v>95013</v>
      </c>
      <c r="E35184">
        <v>55346150</v>
      </c>
      <c r="F35184" t="s">
        <v>2767</v>
      </c>
      <c r="G35184" t="s">
        <v>2797</v>
      </c>
      <c r="H35184">
        <v>6</v>
      </c>
      <c r="I35184">
        <v>35000</v>
      </c>
      <c r="J35184">
        <v>35000</v>
      </c>
      <c r="K35184">
        <v>35000</v>
      </c>
      <c r="L35184" s="1">
        <v>45565</v>
      </c>
      <c r="M35184" s="1">
        <v>45657</v>
      </c>
      <c r="N35184" s="1">
        <v>45657</v>
      </c>
      <c r="O35184">
        <v>92</v>
      </c>
      <c r="P35184" s="1">
        <v>45532.472748414351</v>
      </c>
      <c r="Q35184" s="1">
        <v>45546.041718055552</v>
      </c>
      <c r="R35184" t="s">
        <v>33</v>
      </c>
      <c r="S35184" t="s">
        <v>34</v>
      </c>
      <c r="T35184">
        <v>20</v>
      </c>
      <c r="U35184">
        <v>91</v>
      </c>
      <c r="V35184">
        <v>4</v>
      </c>
      <c r="W35184">
        <v>4</v>
      </c>
      <c r="X35184">
        <v>20</v>
      </c>
      <c r="Y35184">
        <v>5</v>
      </c>
      <c r="Z35184">
        <v>1</v>
      </c>
      <c r="AA35184" t="s">
        <v>35</v>
      </c>
      <c r="AB35184" t="s">
        <v>848</v>
      </c>
      <c r="AC35184">
        <v>95379</v>
      </c>
      <c r="AD35184" t="s">
        <v>10528</v>
      </c>
      <c r="AE35184">
        <v>2</v>
      </c>
      <c r="AF35184">
        <v>1</v>
      </c>
      <c r="AG35184">
        <v>9</v>
      </c>
      <c r="AH35184">
        <v>2024</v>
      </c>
    </row>
    <row r="35185" spans="1:34" x14ac:dyDescent="0.25">
      <c r="A35185" s="4">
        <v>45542</v>
      </c>
      <c r="B35185" t="s">
        <v>104</v>
      </c>
      <c r="C35185">
        <v>1069175</v>
      </c>
      <c r="D35185">
        <v>53445</v>
      </c>
      <c r="E35185">
        <v>53460425</v>
      </c>
      <c r="F35185" t="s">
        <v>2767</v>
      </c>
      <c r="G35185" t="s">
        <v>57</v>
      </c>
      <c r="H35185">
        <v>6</v>
      </c>
      <c r="I35185">
        <v>35000</v>
      </c>
      <c r="J35185">
        <v>35000</v>
      </c>
      <c r="K35185">
        <v>35000</v>
      </c>
      <c r="L35185" s="1">
        <v>45565</v>
      </c>
      <c r="M35185" s="1">
        <v>45657</v>
      </c>
      <c r="N35185" s="1">
        <v>45657</v>
      </c>
      <c r="O35185">
        <v>92</v>
      </c>
      <c r="P35185" s="1">
        <v>45532.472956793979</v>
      </c>
      <c r="Q35185" s="1">
        <v>45546.041716631946</v>
      </c>
      <c r="R35185" t="s">
        <v>33</v>
      </c>
      <c r="S35185" t="s">
        <v>34</v>
      </c>
      <c r="T35185">
        <v>20</v>
      </c>
      <c r="U35185">
        <v>368</v>
      </c>
      <c r="V35185">
        <v>4</v>
      </c>
      <c r="W35185">
        <v>4</v>
      </c>
      <c r="X35185">
        <v>20</v>
      </c>
      <c r="Y35185">
        <v>5</v>
      </c>
      <c r="Z35185">
        <v>1</v>
      </c>
      <c r="AA35185" t="s">
        <v>35</v>
      </c>
      <c r="AB35185" t="s">
        <v>848</v>
      </c>
      <c r="AC35185">
        <v>95379</v>
      </c>
      <c r="AD35185" t="s">
        <v>10528</v>
      </c>
      <c r="AE35185">
        <v>2</v>
      </c>
      <c r="AF35185">
        <v>1</v>
      </c>
      <c r="AG35185">
        <v>9</v>
      </c>
      <c r="AH35185">
        <v>2024</v>
      </c>
    </row>
    <row r="35186" spans="1:34" x14ac:dyDescent="0.25">
      <c r="A35186" s="4">
        <v>45542</v>
      </c>
      <c r="B35186" t="s">
        <v>30</v>
      </c>
      <c r="C35186">
        <v>1069202</v>
      </c>
      <c r="D35186">
        <v>2604</v>
      </c>
      <c r="E35186">
        <v>53017169</v>
      </c>
      <c r="F35186" t="s">
        <v>2606</v>
      </c>
      <c r="G35186" t="s">
        <v>2607</v>
      </c>
      <c r="H35186">
        <v>6</v>
      </c>
      <c r="I35186">
        <v>35000</v>
      </c>
      <c r="J35186">
        <v>35000</v>
      </c>
      <c r="K35186">
        <v>35000</v>
      </c>
      <c r="L35186" s="1">
        <v>45565</v>
      </c>
      <c r="M35186" s="1">
        <v>45657</v>
      </c>
      <c r="N35186" s="1">
        <v>45657</v>
      </c>
      <c r="O35186">
        <v>92</v>
      </c>
      <c r="P35186" s="1">
        <v>45532.472976655095</v>
      </c>
      <c r="Q35186" s="1">
        <v>45545.418900081022</v>
      </c>
      <c r="R35186" t="s">
        <v>33</v>
      </c>
      <c r="S35186" t="s">
        <v>34</v>
      </c>
      <c r="T35186">
        <v>20</v>
      </c>
      <c r="U35186">
        <v>369</v>
      </c>
      <c r="V35186">
        <v>4</v>
      </c>
      <c r="W35186">
        <v>4</v>
      </c>
      <c r="X35186">
        <v>20</v>
      </c>
      <c r="Y35186">
        <v>5</v>
      </c>
      <c r="Z35186">
        <v>1</v>
      </c>
      <c r="AA35186" t="s">
        <v>35</v>
      </c>
      <c r="AB35186" t="s">
        <v>848</v>
      </c>
      <c r="AC35186">
        <v>95379</v>
      </c>
      <c r="AD35186" t="s">
        <v>10528</v>
      </c>
      <c r="AE35186">
        <v>2</v>
      </c>
      <c r="AF35186">
        <v>1</v>
      </c>
      <c r="AG35186">
        <v>9</v>
      </c>
      <c r="AH35186">
        <v>2024</v>
      </c>
    </row>
    <row r="35187" spans="1:34" x14ac:dyDescent="0.25">
      <c r="A35187" s="4">
        <v>45542</v>
      </c>
      <c r="B35187" t="s">
        <v>30</v>
      </c>
      <c r="C35187">
        <v>1068758</v>
      </c>
      <c r="D35187">
        <v>119255</v>
      </c>
      <c r="E35187">
        <v>56985971</v>
      </c>
      <c r="F35187" t="s">
        <v>3017</v>
      </c>
      <c r="G35187" t="s">
        <v>3018</v>
      </c>
      <c r="H35187">
        <v>6</v>
      </c>
      <c r="I35187">
        <v>35000</v>
      </c>
      <c r="J35187">
        <v>35000</v>
      </c>
      <c r="K35187">
        <v>35000</v>
      </c>
      <c r="L35187" s="1">
        <v>45565</v>
      </c>
      <c r="M35187" s="1">
        <v>45657</v>
      </c>
      <c r="N35187" s="1">
        <v>45657</v>
      </c>
      <c r="O35187">
        <v>92</v>
      </c>
      <c r="P35187" s="1">
        <v>45532.472726886575</v>
      </c>
      <c r="Q35187" s="1">
        <v>45545.406591979168</v>
      </c>
      <c r="R35187" t="s">
        <v>33</v>
      </c>
      <c r="S35187" t="s">
        <v>34</v>
      </c>
      <c r="T35187">
        <v>20</v>
      </c>
      <c r="U35187">
        <v>89</v>
      </c>
      <c r="V35187">
        <v>4</v>
      </c>
      <c r="W35187">
        <v>4</v>
      </c>
      <c r="X35187">
        <v>20</v>
      </c>
      <c r="Y35187">
        <v>5</v>
      </c>
      <c r="Z35187">
        <v>1</v>
      </c>
      <c r="AA35187" t="s">
        <v>35</v>
      </c>
      <c r="AB35187" t="s">
        <v>848</v>
      </c>
      <c r="AC35187">
        <v>95379</v>
      </c>
      <c r="AD35187" t="s">
        <v>10528</v>
      </c>
      <c r="AE35187">
        <v>2</v>
      </c>
      <c r="AF35187">
        <v>1</v>
      </c>
      <c r="AG35187">
        <v>9</v>
      </c>
      <c r="AH35187">
        <v>2024</v>
      </c>
    </row>
    <row r="35188" spans="1:34" x14ac:dyDescent="0.25">
      <c r="A35188" s="4">
        <v>45542</v>
      </c>
      <c r="B35188" t="s">
        <v>30</v>
      </c>
      <c r="C35188">
        <v>1069345</v>
      </c>
      <c r="D35188">
        <v>120977</v>
      </c>
      <c r="E35188">
        <v>56702889</v>
      </c>
      <c r="F35188" t="s">
        <v>3126</v>
      </c>
      <c r="G35188" t="s">
        <v>3127</v>
      </c>
      <c r="H35188">
        <v>6</v>
      </c>
      <c r="I35188">
        <v>35000</v>
      </c>
      <c r="J35188">
        <v>35000</v>
      </c>
      <c r="K35188">
        <v>35000</v>
      </c>
      <c r="L35188" s="1">
        <v>45565</v>
      </c>
      <c r="M35188" s="1">
        <v>45657</v>
      </c>
      <c r="N35188" s="1">
        <v>45657</v>
      </c>
      <c r="O35188">
        <v>92</v>
      </c>
      <c r="P35188" s="1">
        <v>45532.473107256941</v>
      </c>
      <c r="Q35188" s="1">
        <v>45545.418897337964</v>
      </c>
      <c r="R35188" t="s">
        <v>33</v>
      </c>
      <c r="S35188" t="s">
        <v>34</v>
      </c>
      <c r="T35188">
        <v>21</v>
      </c>
      <c r="U35188">
        <v>97</v>
      </c>
      <c r="V35188">
        <v>9</v>
      </c>
      <c r="W35188">
        <v>9</v>
      </c>
      <c r="X35188">
        <v>21</v>
      </c>
      <c r="Y35188">
        <v>10</v>
      </c>
      <c r="Z35188">
        <v>1</v>
      </c>
      <c r="AA35188" t="s">
        <v>543</v>
      </c>
      <c r="AB35188" t="s">
        <v>848</v>
      </c>
      <c r="AC35188">
        <v>95380</v>
      </c>
      <c r="AD35188" t="s">
        <v>10528</v>
      </c>
      <c r="AE35188">
        <v>2</v>
      </c>
      <c r="AF35188">
        <v>1</v>
      </c>
      <c r="AG35188">
        <v>9</v>
      </c>
      <c r="AH35188">
        <v>2024</v>
      </c>
    </row>
    <row r="35189" spans="1:34" x14ac:dyDescent="0.25">
      <c r="A35189" s="4">
        <v>45542</v>
      </c>
      <c r="B35189" t="s">
        <v>30</v>
      </c>
      <c r="C35189">
        <v>1069672</v>
      </c>
      <c r="D35189">
        <v>121904</v>
      </c>
      <c r="E35189">
        <v>52630485</v>
      </c>
      <c r="F35189" t="s">
        <v>3114</v>
      </c>
      <c r="G35189" t="s">
        <v>2374</v>
      </c>
      <c r="H35189">
        <v>6</v>
      </c>
      <c r="I35189">
        <v>35000</v>
      </c>
      <c r="J35189">
        <v>35000</v>
      </c>
      <c r="K35189">
        <v>35000</v>
      </c>
      <c r="L35189" s="1">
        <v>45565</v>
      </c>
      <c r="M35189" s="1">
        <v>45657</v>
      </c>
      <c r="N35189" s="1">
        <v>45657</v>
      </c>
      <c r="O35189">
        <v>92</v>
      </c>
      <c r="P35189" s="1">
        <v>45532.473283761574</v>
      </c>
      <c r="Q35189" s="1">
        <v>45545.418885960651</v>
      </c>
      <c r="R35189" t="s">
        <v>33</v>
      </c>
      <c r="S35189" t="s">
        <v>34</v>
      </c>
      <c r="T35189">
        <v>21</v>
      </c>
      <c r="U35189">
        <v>475</v>
      </c>
      <c r="V35189">
        <v>9</v>
      </c>
      <c r="W35189">
        <v>9</v>
      </c>
      <c r="X35189">
        <v>21</v>
      </c>
      <c r="Y35189">
        <v>10</v>
      </c>
      <c r="Z35189">
        <v>1</v>
      </c>
      <c r="AA35189" t="s">
        <v>543</v>
      </c>
      <c r="AB35189" t="s">
        <v>848</v>
      </c>
      <c r="AC35189">
        <v>95380</v>
      </c>
      <c r="AD35189" t="s">
        <v>10528</v>
      </c>
      <c r="AE35189">
        <v>2</v>
      </c>
      <c r="AF35189">
        <v>1</v>
      </c>
      <c r="AG35189">
        <v>9</v>
      </c>
      <c r="AH35189">
        <v>2024</v>
      </c>
    </row>
    <row r="35190" spans="1:34" x14ac:dyDescent="0.25">
      <c r="A35190" s="4">
        <v>45542</v>
      </c>
      <c r="B35190" t="s">
        <v>30</v>
      </c>
      <c r="C35190">
        <v>1069621</v>
      </c>
      <c r="D35190">
        <v>43050</v>
      </c>
      <c r="E35190">
        <v>55017618</v>
      </c>
      <c r="F35190" t="s">
        <v>3359</v>
      </c>
      <c r="G35190" t="s">
        <v>3360</v>
      </c>
      <c r="H35190">
        <v>6</v>
      </c>
      <c r="I35190">
        <v>35000</v>
      </c>
      <c r="J35190">
        <v>35000</v>
      </c>
      <c r="K35190">
        <v>35000</v>
      </c>
      <c r="L35190" s="1">
        <v>45565</v>
      </c>
      <c r="M35190" s="1">
        <v>45657</v>
      </c>
      <c r="N35190" s="1">
        <v>45657</v>
      </c>
      <c r="O35190">
        <v>92</v>
      </c>
      <c r="P35190" s="1">
        <v>45532.473251539355</v>
      </c>
      <c r="Q35190" s="1">
        <v>45545.406594675929</v>
      </c>
      <c r="R35190" t="s">
        <v>33</v>
      </c>
      <c r="S35190" t="s">
        <v>34</v>
      </c>
      <c r="T35190">
        <v>21</v>
      </c>
      <c r="U35190">
        <v>466</v>
      </c>
      <c r="V35190">
        <v>9</v>
      </c>
      <c r="W35190">
        <v>9</v>
      </c>
      <c r="X35190">
        <v>21</v>
      </c>
      <c r="Y35190">
        <v>10</v>
      </c>
      <c r="Z35190">
        <v>1</v>
      </c>
      <c r="AA35190" t="s">
        <v>543</v>
      </c>
      <c r="AB35190" t="s">
        <v>848</v>
      </c>
      <c r="AC35190">
        <v>95380</v>
      </c>
      <c r="AD35190" t="s">
        <v>10528</v>
      </c>
      <c r="AE35190">
        <v>2</v>
      </c>
      <c r="AF35190">
        <v>1</v>
      </c>
      <c r="AG35190">
        <v>9</v>
      </c>
      <c r="AH35190">
        <v>2024</v>
      </c>
    </row>
    <row r="35191" spans="1:34" x14ac:dyDescent="0.25">
      <c r="A35191" s="4">
        <v>45542</v>
      </c>
      <c r="B35191" t="s">
        <v>104</v>
      </c>
      <c r="C35191">
        <v>1070282</v>
      </c>
      <c r="D35191">
        <v>116956</v>
      </c>
      <c r="E35191">
        <v>48745062</v>
      </c>
      <c r="F35191" t="s">
        <v>4025</v>
      </c>
      <c r="G35191" t="s">
        <v>4026</v>
      </c>
      <c r="H35191">
        <v>6</v>
      </c>
      <c r="I35191">
        <v>21000</v>
      </c>
      <c r="J35191">
        <v>21000</v>
      </c>
      <c r="K35191">
        <v>21000</v>
      </c>
      <c r="L35191" s="1">
        <v>45565</v>
      </c>
      <c r="M35191" s="1">
        <v>45657</v>
      </c>
      <c r="N35191" s="1">
        <v>45657</v>
      </c>
      <c r="O35191">
        <v>92</v>
      </c>
      <c r="P35191" s="1">
        <v>45532.473706747682</v>
      </c>
      <c r="Q35191" s="1">
        <v>45546.041712118058</v>
      </c>
      <c r="R35191" t="s">
        <v>33</v>
      </c>
      <c r="S35191" t="s">
        <v>34</v>
      </c>
      <c r="T35191">
        <v>23</v>
      </c>
      <c r="U35191">
        <v>211</v>
      </c>
      <c r="V35191">
        <v>7</v>
      </c>
      <c r="W35191">
        <v>7</v>
      </c>
      <c r="X35191">
        <v>23</v>
      </c>
      <c r="Y35191">
        <v>8</v>
      </c>
      <c r="Z35191">
        <v>1</v>
      </c>
      <c r="AA35191" t="s">
        <v>1944</v>
      </c>
      <c r="AB35191" t="s">
        <v>20</v>
      </c>
      <c r="AC35191">
        <v>95382</v>
      </c>
      <c r="AD35191" t="s">
        <v>10528</v>
      </c>
      <c r="AE35191">
        <v>2</v>
      </c>
      <c r="AF35191">
        <v>1</v>
      </c>
      <c r="AG35191">
        <v>9</v>
      </c>
      <c r="AH35191">
        <v>2024</v>
      </c>
    </row>
    <row r="35192" spans="1:34" x14ac:dyDescent="0.25">
      <c r="A35192" s="4">
        <v>45542</v>
      </c>
      <c r="B35192" t="s">
        <v>104</v>
      </c>
      <c r="C35192">
        <v>1070141</v>
      </c>
      <c r="D35192">
        <v>124796</v>
      </c>
      <c r="E35192">
        <v>50677258</v>
      </c>
      <c r="F35192" t="s">
        <v>4025</v>
      </c>
      <c r="G35192" t="s">
        <v>4125</v>
      </c>
      <c r="H35192">
        <v>6</v>
      </c>
      <c r="I35192">
        <v>21000</v>
      </c>
      <c r="J35192">
        <v>21000</v>
      </c>
      <c r="K35192">
        <v>21000</v>
      </c>
      <c r="L35192" s="1">
        <v>45565</v>
      </c>
      <c r="M35192" s="1">
        <v>45657</v>
      </c>
      <c r="N35192" s="1">
        <v>45657</v>
      </c>
      <c r="O35192">
        <v>92</v>
      </c>
      <c r="P35192" s="1">
        <v>45532.473625891202</v>
      </c>
      <c r="Q35192" s="1">
        <v>45546.041712997685</v>
      </c>
      <c r="R35192" t="s">
        <v>33</v>
      </c>
      <c r="S35192" t="s">
        <v>34</v>
      </c>
      <c r="T35192">
        <v>23</v>
      </c>
      <c r="U35192">
        <v>116</v>
      </c>
      <c r="V35192">
        <v>7</v>
      </c>
      <c r="W35192">
        <v>7</v>
      </c>
      <c r="X35192">
        <v>23</v>
      </c>
      <c r="Y35192">
        <v>8</v>
      </c>
      <c r="Z35192">
        <v>1</v>
      </c>
      <c r="AA35192" t="s">
        <v>1944</v>
      </c>
      <c r="AB35192" t="s">
        <v>20</v>
      </c>
      <c r="AC35192">
        <v>95382</v>
      </c>
      <c r="AD35192" t="s">
        <v>10528</v>
      </c>
      <c r="AE35192">
        <v>2</v>
      </c>
      <c r="AF35192">
        <v>1</v>
      </c>
      <c r="AG35192">
        <v>9</v>
      </c>
      <c r="AH35192">
        <v>2024</v>
      </c>
    </row>
    <row r="35193" spans="1:34" x14ac:dyDescent="0.25">
      <c r="A35193" s="4">
        <v>45542</v>
      </c>
      <c r="B35193" t="s">
        <v>30</v>
      </c>
      <c r="C35193">
        <v>1070689</v>
      </c>
      <c r="D35193">
        <v>117932</v>
      </c>
      <c r="E35193">
        <v>48832430</v>
      </c>
      <c r="F35193" t="s">
        <v>4483</v>
      </c>
      <c r="G35193" t="s">
        <v>4484</v>
      </c>
      <c r="H35193">
        <v>6</v>
      </c>
      <c r="I35193">
        <v>17000</v>
      </c>
      <c r="J35193">
        <v>17000</v>
      </c>
      <c r="K35193">
        <v>17000</v>
      </c>
      <c r="L35193" s="1">
        <v>45565</v>
      </c>
      <c r="M35193" s="1">
        <v>45657</v>
      </c>
      <c r="N35193" s="1">
        <v>45657</v>
      </c>
      <c r="O35193">
        <v>92</v>
      </c>
      <c r="P35193" s="1">
        <v>45532.47391886574</v>
      </c>
      <c r="Q35193" s="1">
        <v>45545.418904942133</v>
      </c>
      <c r="R35193" t="s">
        <v>33</v>
      </c>
      <c r="S35193" t="s">
        <v>34</v>
      </c>
      <c r="T35193">
        <v>25</v>
      </c>
      <c r="U35193">
        <v>130</v>
      </c>
      <c r="V35193">
        <v>23</v>
      </c>
      <c r="W35193">
        <v>23</v>
      </c>
      <c r="X35193">
        <v>25</v>
      </c>
      <c r="Y35193">
        <v>24</v>
      </c>
      <c r="Z35193">
        <v>1</v>
      </c>
      <c r="AA35193" t="s">
        <v>4416</v>
      </c>
      <c r="AB35193" t="s">
        <v>20</v>
      </c>
      <c r="AC35193">
        <v>95384</v>
      </c>
      <c r="AD35193" t="s">
        <v>10528</v>
      </c>
      <c r="AE35193">
        <v>2</v>
      </c>
      <c r="AF35193">
        <v>1</v>
      </c>
      <c r="AG35193">
        <v>9</v>
      </c>
      <c r="AH35193">
        <v>2024</v>
      </c>
    </row>
    <row r="35194" spans="1:34" x14ac:dyDescent="0.25">
      <c r="A35194" s="4">
        <v>45542</v>
      </c>
      <c r="B35194" t="s">
        <v>30</v>
      </c>
      <c r="C35194">
        <v>1070954</v>
      </c>
      <c r="D35194">
        <v>40353</v>
      </c>
      <c r="E35194">
        <v>49043198</v>
      </c>
      <c r="F35194" t="s">
        <v>4850</v>
      </c>
      <c r="G35194" t="s">
        <v>4851</v>
      </c>
      <c r="H35194">
        <v>6</v>
      </c>
      <c r="I35194">
        <v>21000</v>
      </c>
      <c r="J35194">
        <v>21000</v>
      </c>
      <c r="K35194">
        <v>21000</v>
      </c>
      <c r="L35194" s="1">
        <v>45565</v>
      </c>
      <c r="M35194" s="1">
        <v>45657</v>
      </c>
      <c r="N35194" s="1">
        <v>45657</v>
      </c>
      <c r="O35194">
        <v>92</v>
      </c>
      <c r="P35194" s="1">
        <v>45532.474068599535</v>
      </c>
      <c r="Q35194" s="1">
        <v>45545.418905868057</v>
      </c>
      <c r="R35194" t="s">
        <v>33</v>
      </c>
      <c r="S35194" t="s">
        <v>34</v>
      </c>
      <c r="T35194">
        <v>27</v>
      </c>
      <c r="U35194">
        <v>142</v>
      </c>
      <c r="V35194">
        <v>3</v>
      </c>
      <c r="W35194">
        <v>3</v>
      </c>
      <c r="X35194">
        <v>27</v>
      </c>
      <c r="Y35194">
        <v>4</v>
      </c>
      <c r="Z35194">
        <v>1</v>
      </c>
      <c r="AA35194" t="s">
        <v>185</v>
      </c>
      <c r="AB35194" t="s">
        <v>20</v>
      </c>
      <c r="AC35194">
        <v>95386</v>
      </c>
      <c r="AD35194" t="s">
        <v>10528</v>
      </c>
      <c r="AE35194">
        <v>2</v>
      </c>
      <c r="AF35194">
        <v>1</v>
      </c>
      <c r="AG35194">
        <v>9</v>
      </c>
      <c r="AH35194">
        <v>2024</v>
      </c>
    </row>
    <row r="35195" spans="1:34" x14ac:dyDescent="0.25">
      <c r="A35195" s="4">
        <v>45542</v>
      </c>
      <c r="B35195" t="s">
        <v>30</v>
      </c>
      <c r="C35195">
        <v>1071477</v>
      </c>
      <c r="D35195">
        <v>4765</v>
      </c>
      <c r="E35195">
        <v>52569359</v>
      </c>
      <c r="F35195" t="s">
        <v>38</v>
      </c>
      <c r="G35195" t="s">
        <v>5296</v>
      </c>
      <c r="H35195">
        <v>6</v>
      </c>
      <c r="I35195">
        <v>25000</v>
      </c>
      <c r="J35195">
        <v>25000</v>
      </c>
      <c r="K35195">
        <v>25000</v>
      </c>
      <c r="L35195" s="1">
        <v>45565</v>
      </c>
      <c r="M35195" s="1">
        <v>45657</v>
      </c>
      <c r="N35195" s="1">
        <v>45657</v>
      </c>
      <c r="O35195">
        <v>92</v>
      </c>
      <c r="P35195" s="1">
        <v>45532.474426851855</v>
      </c>
      <c r="Q35195" s="1">
        <v>45545.406603356481</v>
      </c>
      <c r="R35195" t="s">
        <v>33</v>
      </c>
      <c r="S35195" t="s">
        <v>34</v>
      </c>
      <c r="T35195">
        <v>29</v>
      </c>
      <c r="U35195">
        <v>159</v>
      </c>
      <c r="V35195">
        <v>3</v>
      </c>
      <c r="W35195">
        <v>3</v>
      </c>
      <c r="X35195">
        <v>29</v>
      </c>
      <c r="Y35195">
        <v>4</v>
      </c>
      <c r="Z35195">
        <v>1</v>
      </c>
      <c r="AA35195" t="s">
        <v>185</v>
      </c>
      <c r="AB35195" t="s">
        <v>848</v>
      </c>
      <c r="AC35195">
        <v>95388</v>
      </c>
      <c r="AD35195" t="s">
        <v>10528</v>
      </c>
      <c r="AE35195">
        <v>2</v>
      </c>
      <c r="AF35195">
        <v>1</v>
      </c>
      <c r="AG35195">
        <v>9</v>
      </c>
      <c r="AH35195">
        <v>2024</v>
      </c>
    </row>
    <row r="35196" spans="1:34" x14ac:dyDescent="0.25">
      <c r="A35196" s="4">
        <v>45542</v>
      </c>
      <c r="B35196" t="s">
        <v>30</v>
      </c>
      <c r="C35196">
        <v>1071348</v>
      </c>
      <c r="D35196">
        <v>124046</v>
      </c>
      <c r="E35196">
        <v>56840762</v>
      </c>
      <c r="F35196" t="s">
        <v>1686</v>
      </c>
      <c r="G35196" t="s">
        <v>5421</v>
      </c>
      <c r="H35196">
        <v>6</v>
      </c>
      <c r="I35196">
        <v>25000</v>
      </c>
      <c r="J35196">
        <v>25000</v>
      </c>
      <c r="K35196">
        <v>25000</v>
      </c>
      <c r="L35196" s="1">
        <v>45565</v>
      </c>
      <c r="M35196" s="1">
        <v>45657</v>
      </c>
      <c r="N35196" s="1">
        <v>45657</v>
      </c>
      <c r="O35196">
        <v>92</v>
      </c>
      <c r="P35196" s="1">
        <v>45532.474351076387</v>
      </c>
      <c r="Q35196" s="1">
        <v>45545.406607141202</v>
      </c>
      <c r="R35196" t="s">
        <v>33</v>
      </c>
      <c r="S35196" t="s">
        <v>34</v>
      </c>
      <c r="T35196">
        <v>29</v>
      </c>
      <c r="U35196">
        <v>154</v>
      </c>
      <c r="V35196">
        <v>3</v>
      </c>
      <c r="W35196">
        <v>3</v>
      </c>
      <c r="X35196">
        <v>29</v>
      </c>
      <c r="Y35196">
        <v>4</v>
      </c>
      <c r="Z35196">
        <v>1</v>
      </c>
      <c r="AA35196" t="s">
        <v>185</v>
      </c>
      <c r="AB35196" t="s">
        <v>848</v>
      </c>
      <c r="AC35196">
        <v>95388</v>
      </c>
      <c r="AD35196" t="s">
        <v>10528</v>
      </c>
      <c r="AE35196">
        <v>2</v>
      </c>
      <c r="AF35196">
        <v>1</v>
      </c>
      <c r="AG35196">
        <v>9</v>
      </c>
      <c r="AH35196">
        <v>2024</v>
      </c>
    </row>
    <row r="35197" spans="1:34" x14ac:dyDescent="0.25">
      <c r="A35197" s="4">
        <v>45542</v>
      </c>
      <c r="B35197" t="s">
        <v>104</v>
      </c>
      <c r="C35197">
        <v>1071798</v>
      </c>
      <c r="D35197">
        <v>1616</v>
      </c>
      <c r="E35197">
        <v>47731529</v>
      </c>
      <c r="F35197" t="s">
        <v>5650</v>
      </c>
      <c r="G35197" t="s">
        <v>5651</v>
      </c>
      <c r="H35197">
        <v>6</v>
      </c>
      <c r="I35197">
        <v>35000</v>
      </c>
      <c r="J35197">
        <v>35000</v>
      </c>
      <c r="K35197">
        <v>35000</v>
      </c>
      <c r="L35197" s="1">
        <v>45565</v>
      </c>
      <c r="M35197" s="1">
        <v>45657</v>
      </c>
      <c r="N35197" s="1">
        <v>45657</v>
      </c>
      <c r="O35197">
        <v>92</v>
      </c>
      <c r="P35197" s="1">
        <v>45532.474627048614</v>
      </c>
      <c r="Q35197" s="1">
        <v>45546.041715706022</v>
      </c>
      <c r="R35197" t="s">
        <v>33</v>
      </c>
      <c r="S35197" t="s">
        <v>34</v>
      </c>
      <c r="T35197">
        <v>31</v>
      </c>
      <c r="U35197">
        <v>171</v>
      </c>
      <c r="V35197">
        <v>9</v>
      </c>
      <c r="W35197">
        <v>9</v>
      </c>
      <c r="X35197">
        <v>31</v>
      </c>
      <c r="Y35197">
        <v>10</v>
      </c>
      <c r="Z35197">
        <v>1</v>
      </c>
      <c r="AA35197" t="s">
        <v>543</v>
      </c>
      <c r="AB35197" t="s">
        <v>20</v>
      </c>
      <c r="AC35197">
        <v>95390</v>
      </c>
      <c r="AD35197" t="s">
        <v>10528</v>
      </c>
      <c r="AE35197">
        <v>2</v>
      </c>
      <c r="AF35197">
        <v>1</v>
      </c>
      <c r="AG35197">
        <v>9</v>
      </c>
      <c r="AH35197">
        <v>2024</v>
      </c>
    </row>
    <row r="35198" spans="1:34" x14ac:dyDescent="0.25">
      <c r="A35198" s="4">
        <v>45542</v>
      </c>
      <c r="B35198" t="s">
        <v>30</v>
      </c>
      <c r="C35198">
        <v>1071752</v>
      </c>
      <c r="D35198">
        <v>116551</v>
      </c>
      <c r="E35198">
        <v>48556269</v>
      </c>
      <c r="F35198" t="s">
        <v>5860</v>
      </c>
      <c r="G35198" t="s">
        <v>5861</v>
      </c>
      <c r="H35198">
        <v>6</v>
      </c>
      <c r="I35198">
        <v>35000</v>
      </c>
      <c r="J35198">
        <v>35000</v>
      </c>
      <c r="K35198">
        <v>35000</v>
      </c>
      <c r="L35198" s="1">
        <v>45565</v>
      </c>
      <c r="M35198" s="1">
        <v>45657</v>
      </c>
      <c r="N35198" s="1">
        <v>45657</v>
      </c>
      <c r="O35198">
        <v>92</v>
      </c>
      <c r="P35198" s="1">
        <v>45532.474601388887</v>
      </c>
      <c r="Q35198" s="1">
        <v>45545.418885219908</v>
      </c>
      <c r="R35198" t="s">
        <v>33</v>
      </c>
      <c r="S35198" t="s">
        <v>34</v>
      </c>
      <c r="T35198">
        <v>31</v>
      </c>
      <c r="U35198">
        <v>170</v>
      </c>
      <c r="V35198">
        <v>9</v>
      </c>
      <c r="W35198">
        <v>9</v>
      </c>
      <c r="X35198">
        <v>31</v>
      </c>
      <c r="Y35198">
        <v>10</v>
      </c>
      <c r="Z35198">
        <v>1</v>
      </c>
      <c r="AA35198" t="s">
        <v>543</v>
      </c>
      <c r="AB35198" t="s">
        <v>20</v>
      </c>
      <c r="AC35198">
        <v>95390</v>
      </c>
      <c r="AD35198" t="s">
        <v>10528</v>
      </c>
      <c r="AE35198">
        <v>2</v>
      </c>
      <c r="AF35198">
        <v>1</v>
      </c>
      <c r="AG35198">
        <v>9</v>
      </c>
      <c r="AH35198">
        <v>2024</v>
      </c>
    </row>
    <row r="35199" spans="1:34" x14ac:dyDescent="0.25">
      <c r="A35199" s="4">
        <v>45542</v>
      </c>
      <c r="B35199" t="s">
        <v>30</v>
      </c>
      <c r="C35199">
        <v>1072267</v>
      </c>
      <c r="D35199">
        <v>3182</v>
      </c>
      <c r="E35199">
        <v>48409877</v>
      </c>
      <c r="F35199" t="s">
        <v>2606</v>
      </c>
      <c r="G35199" t="s">
        <v>6136</v>
      </c>
      <c r="H35199">
        <v>6</v>
      </c>
      <c r="I35199">
        <v>35000</v>
      </c>
      <c r="J35199">
        <v>35000</v>
      </c>
      <c r="K35199">
        <v>35000</v>
      </c>
      <c r="L35199" s="1">
        <v>45565</v>
      </c>
      <c r="M35199" s="1">
        <v>45657</v>
      </c>
      <c r="N35199" s="1">
        <v>45657</v>
      </c>
      <c r="O35199">
        <v>92</v>
      </c>
      <c r="P35199" s="1">
        <v>45532.47493394676</v>
      </c>
      <c r="Q35199" s="1">
        <v>45545.418901307872</v>
      </c>
      <c r="R35199" t="s">
        <v>33</v>
      </c>
      <c r="S35199" t="s">
        <v>34</v>
      </c>
      <c r="T35199">
        <v>32</v>
      </c>
      <c r="U35199">
        <v>189</v>
      </c>
      <c r="V35199">
        <v>4</v>
      </c>
      <c r="W35199">
        <v>4</v>
      </c>
      <c r="X35199">
        <v>32</v>
      </c>
      <c r="Y35199">
        <v>5</v>
      </c>
      <c r="Z35199">
        <v>1</v>
      </c>
      <c r="AA35199" t="s">
        <v>35</v>
      </c>
      <c r="AB35199" t="s">
        <v>20</v>
      </c>
      <c r="AC35199">
        <v>95391</v>
      </c>
      <c r="AD35199" t="s">
        <v>10528</v>
      </c>
      <c r="AE35199">
        <v>2</v>
      </c>
      <c r="AF35199">
        <v>1</v>
      </c>
      <c r="AG35199">
        <v>9</v>
      </c>
      <c r="AH35199">
        <v>2024</v>
      </c>
    </row>
    <row r="35200" spans="1:34" x14ac:dyDescent="0.25">
      <c r="A35200" s="4">
        <v>45542</v>
      </c>
      <c r="B35200" t="s">
        <v>30</v>
      </c>
      <c r="C35200">
        <v>1074011</v>
      </c>
      <c r="D35200">
        <v>124943</v>
      </c>
      <c r="E35200">
        <v>47733205</v>
      </c>
      <c r="F35200" t="s">
        <v>429</v>
      </c>
      <c r="G35200" t="s">
        <v>9284</v>
      </c>
      <c r="H35200">
        <v>6</v>
      </c>
      <c r="I35200">
        <v>22000</v>
      </c>
      <c r="J35200">
        <v>22000</v>
      </c>
      <c r="K35200">
        <v>22000</v>
      </c>
      <c r="L35200" s="1">
        <v>45565</v>
      </c>
      <c r="M35200" s="1">
        <v>45657</v>
      </c>
      <c r="N35200" s="1">
        <v>45657</v>
      </c>
      <c r="O35200">
        <v>92</v>
      </c>
      <c r="P35200" s="1">
        <v>45532.4760966088</v>
      </c>
      <c r="Q35200" s="1">
        <v>45545.40660065972</v>
      </c>
      <c r="R35200" t="s">
        <v>33</v>
      </c>
      <c r="S35200" t="s">
        <v>34</v>
      </c>
      <c r="T35200">
        <v>47</v>
      </c>
      <c r="U35200">
        <v>359</v>
      </c>
      <c r="V35200">
        <v>4</v>
      </c>
      <c r="W35200">
        <v>4</v>
      </c>
      <c r="X35200">
        <v>47</v>
      </c>
      <c r="Y35200">
        <v>5</v>
      </c>
      <c r="Z35200">
        <v>1</v>
      </c>
      <c r="AA35200" t="s">
        <v>35</v>
      </c>
      <c r="AB35200" t="s">
        <v>9141</v>
      </c>
      <c r="AC35200">
        <v>95406</v>
      </c>
      <c r="AD35200" t="s">
        <v>10528</v>
      </c>
      <c r="AE35200">
        <v>2</v>
      </c>
      <c r="AF35200">
        <v>1</v>
      </c>
      <c r="AG35200">
        <v>9</v>
      </c>
      <c r="AH35200">
        <v>2024</v>
      </c>
    </row>
    <row r="35201" spans="1:34" x14ac:dyDescent="0.25">
      <c r="A35201" s="4">
        <v>45542</v>
      </c>
      <c r="B35201" t="s">
        <v>30</v>
      </c>
      <c r="C35201">
        <v>1075331</v>
      </c>
      <c r="D35201">
        <v>122525</v>
      </c>
      <c r="E35201">
        <v>57577725</v>
      </c>
      <c r="F35201" t="s">
        <v>9336</v>
      </c>
      <c r="G35201" t="s">
        <v>9337</v>
      </c>
      <c r="H35201">
        <v>6</v>
      </c>
      <c r="I35201">
        <v>28000</v>
      </c>
      <c r="J35201">
        <v>28000</v>
      </c>
      <c r="K35201">
        <v>28000</v>
      </c>
      <c r="L35201" s="1">
        <v>45565</v>
      </c>
      <c r="M35201" s="1">
        <v>45657</v>
      </c>
      <c r="N35201" s="1">
        <v>45657</v>
      </c>
      <c r="O35201">
        <v>92</v>
      </c>
      <c r="P35201" s="1">
        <v>45532.477015659722</v>
      </c>
      <c r="Q35201" s="1">
        <v>45562.714523923612</v>
      </c>
      <c r="R35201" t="s">
        <v>33</v>
      </c>
      <c r="S35201" t="s">
        <v>34</v>
      </c>
      <c r="T35201">
        <v>59</v>
      </c>
      <c r="U35201">
        <v>488</v>
      </c>
      <c r="V35201">
        <v>84</v>
      </c>
      <c r="W35201">
        <v>84</v>
      </c>
      <c r="X35201">
        <v>58</v>
      </c>
      <c r="Y35201">
        <v>33</v>
      </c>
      <c r="Z35201">
        <v>3</v>
      </c>
      <c r="AA35201" t="s">
        <v>9328</v>
      </c>
      <c r="AB35201" t="s">
        <v>36</v>
      </c>
      <c r="AC35201">
        <v>95417</v>
      </c>
      <c r="AD35201" t="s">
        <v>10528</v>
      </c>
      <c r="AE35201">
        <v>2</v>
      </c>
      <c r="AF35201">
        <v>1</v>
      </c>
      <c r="AG35201">
        <v>9</v>
      </c>
      <c r="AH35201">
        <v>2024</v>
      </c>
    </row>
    <row r="35202" spans="1:34" x14ac:dyDescent="0.25">
      <c r="A35202" s="4">
        <v>45542</v>
      </c>
      <c r="B35202" t="s">
        <v>30</v>
      </c>
      <c r="C35202">
        <v>1075262</v>
      </c>
      <c r="D35202">
        <v>122508</v>
      </c>
      <c r="E35202">
        <v>58786566</v>
      </c>
      <c r="F35202" t="s">
        <v>4050</v>
      </c>
      <c r="G35202" t="s">
        <v>9346</v>
      </c>
      <c r="H35202">
        <v>6</v>
      </c>
      <c r="I35202">
        <v>28000</v>
      </c>
      <c r="J35202">
        <v>28000</v>
      </c>
      <c r="K35202">
        <v>28000</v>
      </c>
      <c r="L35202" s="1">
        <v>45565</v>
      </c>
      <c r="M35202" s="1">
        <v>45657</v>
      </c>
      <c r="N35202" s="1">
        <v>45657</v>
      </c>
      <c r="O35202">
        <v>92</v>
      </c>
      <c r="P35202" s="1">
        <v>45532.476990891206</v>
      </c>
      <c r="Q35202" s="1">
        <v>45562.658619212962</v>
      </c>
      <c r="R35202" t="s">
        <v>33</v>
      </c>
      <c r="S35202" t="s">
        <v>34</v>
      </c>
      <c r="T35202">
        <v>58</v>
      </c>
      <c r="U35202">
        <v>482</v>
      </c>
      <c r="V35202">
        <v>84</v>
      </c>
      <c r="W35202">
        <v>84</v>
      </c>
      <c r="X35202">
        <v>58</v>
      </c>
      <c r="Y35202">
        <v>33</v>
      </c>
      <c r="Z35202">
        <v>3</v>
      </c>
      <c r="AA35202" t="s">
        <v>9328</v>
      </c>
      <c r="AB35202" t="s">
        <v>36</v>
      </c>
      <c r="AC35202">
        <v>95417</v>
      </c>
      <c r="AD35202" t="s">
        <v>10528</v>
      </c>
      <c r="AE35202">
        <v>2</v>
      </c>
      <c r="AF35202">
        <v>1</v>
      </c>
      <c r="AG35202">
        <v>9</v>
      </c>
      <c r="AH35202">
        <v>2024</v>
      </c>
    </row>
    <row r="35203" spans="1:34" x14ac:dyDescent="0.25">
      <c r="A35203" s="4">
        <v>45542</v>
      </c>
      <c r="B35203" t="s">
        <v>30</v>
      </c>
      <c r="C35203">
        <v>1075359</v>
      </c>
      <c r="D35203">
        <v>119747</v>
      </c>
      <c r="E35203">
        <v>56702532</v>
      </c>
      <c r="F35203" t="s">
        <v>2921</v>
      </c>
      <c r="G35203" t="s">
        <v>3546</v>
      </c>
      <c r="H35203">
        <v>6</v>
      </c>
      <c r="I35203">
        <v>35000</v>
      </c>
      <c r="J35203">
        <v>35000</v>
      </c>
      <c r="K35203">
        <v>35000</v>
      </c>
      <c r="L35203" s="1">
        <v>45565</v>
      </c>
      <c r="M35203" s="1">
        <v>45657</v>
      </c>
      <c r="N35203" s="1">
        <v>45657</v>
      </c>
      <c r="O35203">
        <v>92</v>
      </c>
      <c r="P35203" s="1">
        <v>45532.477046377317</v>
      </c>
      <c r="Q35203" s="1">
        <v>45547.361954780092</v>
      </c>
      <c r="R35203" t="s">
        <v>33</v>
      </c>
      <c r="S35203" t="s">
        <v>34</v>
      </c>
      <c r="T35203">
        <v>59</v>
      </c>
      <c r="U35203">
        <v>488</v>
      </c>
      <c r="V35203">
        <v>84</v>
      </c>
      <c r="W35203">
        <v>84</v>
      </c>
      <c r="X35203">
        <v>59</v>
      </c>
      <c r="Y35203">
        <v>33</v>
      </c>
      <c r="Z35203">
        <v>3</v>
      </c>
      <c r="AA35203" t="s">
        <v>9328</v>
      </c>
      <c r="AB35203" t="s">
        <v>848</v>
      </c>
      <c r="AC35203">
        <v>95418</v>
      </c>
      <c r="AD35203" t="s">
        <v>10528</v>
      </c>
      <c r="AE35203">
        <v>2</v>
      </c>
      <c r="AF35203">
        <v>1</v>
      </c>
      <c r="AG35203">
        <v>9</v>
      </c>
      <c r="AH35203">
        <v>2024</v>
      </c>
    </row>
    <row r="35204" spans="1:34" x14ac:dyDescent="0.25">
      <c r="A35204" s="4">
        <v>45542</v>
      </c>
      <c r="B35204" t="s">
        <v>30</v>
      </c>
      <c r="C35204">
        <v>1075396</v>
      </c>
      <c r="D35204">
        <v>119787</v>
      </c>
      <c r="E35204">
        <v>55900445</v>
      </c>
      <c r="F35204" t="s">
        <v>9643</v>
      </c>
      <c r="G35204" t="s">
        <v>9644</v>
      </c>
      <c r="H35204">
        <v>6</v>
      </c>
      <c r="I35204">
        <v>35000</v>
      </c>
      <c r="J35204">
        <v>35000</v>
      </c>
      <c r="K35204">
        <v>35000</v>
      </c>
      <c r="L35204" s="1">
        <v>45565</v>
      </c>
      <c r="M35204" s="1">
        <v>45657</v>
      </c>
      <c r="N35204" s="1">
        <v>45657</v>
      </c>
      <c r="O35204">
        <v>92</v>
      </c>
      <c r="P35204" s="1">
        <v>45532.477059606485</v>
      </c>
      <c r="Q35204" s="1">
        <v>45547.3614471412</v>
      </c>
      <c r="R35204" t="s">
        <v>33</v>
      </c>
      <c r="S35204" t="s">
        <v>34</v>
      </c>
      <c r="T35204">
        <v>59</v>
      </c>
      <c r="U35204">
        <v>489</v>
      </c>
      <c r="V35204">
        <v>84</v>
      </c>
      <c r="W35204">
        <v>84</v>
      </c>
      <c r="X35204">
        <v>59</v>
      </c>
      <c r="Y35204">
        <v>33</v>
      </c>
      <c r="Z35204">
        <v>3</v>
      </c>
      <c r="AA35204" t="s">
        <v>9328</v>
      </c>
      <c r="AB35204" t="s">
        <v>848</v>
      </c>
      <c r="AC35204">
        <v>95418</v>
      </c>
      <c r="AD35204" t="s">
        <v>10528</v>
      </c>
      <c r="AE35204">
        <v>2</v>
      </c>
      <c r="AF35204">
        <v>1</v>
      </c>
      <c r="AG35204">
        <v>9</v>
      </c>
      <c r="AH35204">
        <v>2024</v>
      </c>
    </row>
    <row r="35205" spans="1:34" x14ac:dyDescent="0.25">
      <c r="A35205" s="4">
        <v>45542</v>
      </c>
      <c r="B35205" t="s">
        <v>30</v>
      </c>
      <c r="C35205">
        <v>1075357</v>
      </c>
      <c r="D35205">
        <v>119758</v>
      </c>
      <c r="E35205">
        <v>56602241</v>
      </c>
      <c r="F35205" t="s">
        <v>9487</v>
      </c>
      <c r="G35205" t="s">
        <v>8120</v>
      </c>
      <c r="H35205">
        <v>6</v>
      </c>
      <c r="I35205">
        <v>35000</v>
      </c>
      <c r="J35205">
        <v>35000</v>
      </c>
      <c r="K35205">
        <v>35000</v>
      </c>
      <c r="L35205" s="1">
        <v>45565</v>
      </c>
      <c r="M35205" s="1">
        <v>45657</v>
      </c>
      <c r="N35205" s="1">
        <v>45657</v>
      </c>
      <c r="O35205">
        <v>92</v>
      </c>
      <c r="P35205" s="1">
        <v>45532.477045868058</v>
      </c>
      <c r="Q35205" s="1">
        <v>45547.359385682874</v>
      </c>
      <c r="R35205" t="s">
        <v>33</v>
      </c>
      <c r="S35205" t="s">
        <v>34</v>
      </c>
      <c r="T35205">
        <v>59</v>
      </c>
      <c r="U35205">
        <v>488</v>
      </c>
      <c r="V35205">
        <v>84</v>
      </c>
      <c r="W35205">
        <v>84</v>
      </c>
      <c r="X35205">
        <v>59</v>
      </c>
      <c r="Y35205">
        <v>33</v>
      </c>
      <c r="Z35205">
        <v>3</v>
      </c>
      <c r="AA35205" t="s">
        <v>9328</v>
      </c>
      <c r="AB35205" t="s">
        <v>848</v>
      </c>
      <c r="AC35205">
        <v>95418</v>
      </c>
      <c r="AD35205" t="s">
        <v>10528</v>
      </c>
      <c r="AE35205">
        <v>2</v>
      </c>
      <c r="AF35205">
        <v>1</v>
      </c>
      <c r="AG35205">
        <v>9</v>
      </c>
      <c r="AH35205">
        <v>2024</v>
      </c>
    </row>
    <row r="35206" spans="1:34" x14ac:dyDescent="0.25">
      <c r="A35206" s="4">
        <v>45542</v>
      </c>
      <c r="B35206" t="s">
        <v>30</v>
      </c>
      <c r="C35206">
        <v>1075602</v>
      </c>
      <c r="D35206">
        <v>120582</v>
      </c>
      <c r="E35206">
        <v>49616789</v>
      </c>
      <c r="F35206" t="s">
        <v>9706</v>
      </c>
      <c r="G35206" t="s">
        <v>9848</v>
      </c>
      <c r="H35206">
        <v>6</v>
      </c>
      <c r="I35206">
        <v>35000</v>
      </c>
      <c r="J35206">
        <v>35000</v>
      </c>
      <c r="K35206">
        <v>35000</v>
      </c>
      <c r="L35206" s="1">
        <v>45565</v>
      </c>
      <c r="M35206" s="1">
        <v>45657</v>
      </c>
      <c r="N35206" s="1">
        <v>45657</v>
      </c>
      <c r="O35206">
        <v>92</v>
      </c>
      <c r="P35206" s="1">
        <v>45532.477155983797</v>
      </c>
      <c r="Q35206" s="1">
        <v>45547.565865312499</v>
      </c>
      <c r="R35206" t="s">
        <v>33</v>
      </c>
      <c r="S35206" t="s">
        <v>34</v>
      </c>
      <c r="T35206">
        <v>60</v>
      </c>
      <c r="U35206">
        <v>478</v>
      </c>
      <c r="V35206">
        <v>84</v>
      </c>
      <c r="W35206">
        <v>84</v>
      </c>
      <c r="X35206">
        <v>60</v>
      </c>
      <c r="Y35206">
        <v>33</v>
      </c>
      <c r="Z35206">
        <v>3</v>
      </c>
      <c r="AA35206" t="s">
        <v>9328</v>
      </c>
      <c r="AB35206" t="s">
        <v>20</v>
      </c>
      <c r="AC35206">
        <v>95419</v>
      </c>
      <c r="AD35206" t="s">
        <v>10528</v>
      </c>
      <c r="AE35206">
        <v>2</v>
      </c>
      <c r="AF35206">
        <v>1</v>
      </c>
      <c r="AG35206">
        <v>9</v>
      </c>
      <c r="AH35206">
        <v>2024</v>
      </c>
    </row>
    <row r="35207" spans="1:34" x14ac:dyDescent="0.25">
      <c r="A35207" s="4">
        <v>45542</v>
      </c>
      <c r="B35207" t="s">
        <v>30</v>
      </c>
      <c r="C35207">
        <v>1075639</v>
      </c>
      <c r="D35207">
        <v>120645</v>
      </c>
      <c r="E35207">
        <v>48120697</v>
      </c>
      <c r="F35207" t="s">
        <v>9759</v>
      </c>
      <c r="G35207" t="s">
        <v>9760</v>
      </c>
      <c r="H35207">
        <v>6</v>
      </c>
      <c r="I35207">
        <v>35000</v>
      </c>
      <c r="J35207">
        <v>35000</v>
      </c>
      <c r="K35207">
        <v>35000</v>
      </c>
      <c r="L35207" s="1">
        <v>45565</v>
      </c>
      <c r="M35207" s="1">
        <v>45657</v>
      </c>
      <c r="N35207" s="1">
        <v>45657</v>
      </c>
      <c r="O35207">
        <v>92</v>
      </c>
      <c r="P35207" s="1">
        <v>45532.477172997686</v>
      </c>
      <c r="Q35207" s="1">
        <v>45547.573723032408</v>
      </c>
      <c r="R35207" t="s">
        <v>33</v>
      </c>
      <c r="S35207" t="s">
        <v>34</v>
      </c>
      <c r="T35207">
        <v>60</v>
      </c>
      <c r="U35207">
        <v>480</v>
      </c>
      <c r="V35207">
        <v>84</v>
      </c>
      <c r="W35207">
        <v>84</v>
      </c>
      <c r="X35207">
        <v>60</v>
      </c>
      <c r="Y35207">
        <v>33</v>
      </c>
      <c r="Z35207">
        <v>3</v>
      </c>
      <c r="AA35207" t="s">
        <v>9328</v>
      </c>
      <c r="AB35207" t="s">
        <v>20</v>
      </c>
      <c r="AC35207">
        <v>95419</v>
      </c>
      <c r="AD35207" t="s">
        <v>10528</v>
      </c>
      <c r="AE35207">
        <v>2</v>
      </c>
      <c r="AF35207">
        <v>1</v>
      </c>
      <c r="AG35207">
        <v>9</v>
      </c>
      <c r="AH35207">
        <v>2024</v>
      </c>
    </row>
    <row r="35208" spans="1:34" x14ac:dyDescent="0.25">
      <c r="A35208" s="4">
        <v>45542</v>
      </c>
      <c r="B35208" t="s">
        <v>30</v>
      </c>
      <c r="C35208">
        <v>1075907</v>
      </c>
      <c r="D35208">
        <v>124311</v>
      </c>
      <c r="E35208">
        <v>42698193</v>
      </c>
      <c r="F35208" t="s">
        <v>1304</v>
      </c>
      <c r="G35208" t="s">
        <v>10156</v>
      </c>
      <c r="H35208">
        <v>6</v>
      </c>
      <c r="I35208">
        <v>22000</v>
      </c>
      <c r="J35208">
        <v>22000</v>
      </c>
      <c r="K35208">
        <v>22000</v>
      </c>
      <c r="L35208" s="1">
        <v>45565</v>
      </c>
      <c r="M35208" s="1">
        <v>45657</v>
      </c>
      <c r="N35208" s="1">
        <v>45657</v>
      </c>
      <c r="O35208">
        <v>92</v>
      </c>
      <c r="P35208" s="1">
        <v>45540.446002662036</v>
      </c>
      <c r="Q35208" s="1">
        <v>45545.426373182869</v>
      </c>
      <c r="R35208" t="s">
        <v>9055</v>
      </c>
      <c r="S35208" t="s">
        <v>9056</v>
      </c>
      <c r="T35208">
        <v>44</v>
      </c>
      <c r="U35208">
        <v>514</v>
      </c>
      <c r="V35208">
        <v>10</v>
      </c>
      <c r="W35208">
        <v>10</v>
      </c>
      <c r="X35208">
        <v>44</v>
      </c>
      <c r="Y35208">
        <v>11</v>
      </c>
      <c r="Z35208">
        <v>1</v>
      </c>
      <c r="AA35208" t="s">
        <v>10094</v>
      </c>
      <c r="AB35208" t="s">
        <v>9141</v>
      </c>
      <c r="AC35208">
        <v>95427</v>
      </c>
      <c r="AD35208" t="s">
        <v>10547</v>
      </c>
      <c r="AE35208">
        <v>2</v>
      </c>
      <c r="AF35208">
        <v>1</v>
      </c>
      <c r="AG35208">
        <v>9</v>
      </c>
      <c r="AH35208">
        <v>2024</v>
      </c>
    </row>
    <row r="35209" spans="1:34" x14ac:dyDescent="0.25">
      <c r="A35209" s="4">
        <v>45543</v>
      </c>
      <c r="B35209" t="s">
        <v>30</v>
      </c>
      <c r="C35209">
        <v>1014133</v>
      </c>
      <c r="D35209">
        <v>117295</v>
      </c>
      <c r="E35209">
        <v>54324974</v>
      </c>
      <c r="F35209" t="s">
        <v>3881</v>
      </c>
      <c r="G35209" t="s">
        <v>3882</v>
      </c>
      <c r="H35209">
        <v>6</v>
      </c>
      <c r="I35209">
        <v>23000</v>
      </c>
      <c r="J35209">
        <v>23000</v>
      </c>
      <c r="K35209">
        <v>23000</v>
      </c>
      <c r="L35209" s="1">
        <v>45382</v>
      </c>
      <c r="M35209" s="1">
        <v>45504</v>
      </c>
      <c r="N35209" s="1">
        <v>45657</v>
      </c>
      <c r="O35209">
        <v>122</v>
      </c>
      <c r="P35209" s="1">
        <v>45357.402835682871</v>
      </c>
      <c r="Q35209" s="1">
        <v>45545.434976932869</v>
      </c>
      <c r="R35209" t="s">
        <v>33</v>
      </c>
      <c r="S35209" t="s">
        <v>34</v>
      </c>
      <c r="T35209">
        <v>22</v>
      </c>
      <c r="U35209">
        <v>107</v>
      </c>
      <c r="V35209">
        <v>30</v>
      </c>
      <c r="W35209">
        <v>30</v>
      </c>
      <c r="X35209">
        <v>22</v>
      </c>
      <c r="Y35209">
        <v>31</v>
      </c>
      <c r="Z35209">
        <v>1</v>
      </c>
      <c r="AA35209" t="s">
        <v>694</v>
      </c>
      <c r="AB35209" t="s">
        <v>848</v>
      </c>
      <c r="AC35209">
        <v>94587</v>
      </c>
      <c r="AD35209" t="s">
        <v>37</v>
      </c>
      <c r="AE35209">
        <v>2</v>
      </c>
      <c r="AF35209">
        <v>1</v>
      </c>
      <c r="AG35209">
        <v>3</v>
      </c>
      <c r="AH35209">
        <v>2024</v>
      </c>
    </row>
    <row r="35210" spans="1:34" x14ac:dyDescent="0.25">
      <c r="A35210" s="4">
        <v>45543</v>
      </c>
      <c r="B35210" t="s">
        <v>30</v>
      </c>
      <c r="C35210">
        <v>1020113</v>
      </c>
      <c r="D35210">
        <v>42488</v>
      </c>
      <c r="E35210">
        <v>54010129</v>
      </c>
      <c r="F35210" t="s">
        <v>1032</v>
      </c>
      <c r="G35210" t="s">
        <v>1033</v>
      </c>
      <c r="H35210">
        <v>6</v>
      </c>
      <c r="I35210">
        <v>12000</v>
      </c>
      <c r="J35210">
        <v>12000</v>
      </c>
      <c r="K35210">
        <v>12000</v>
      </c>
      <c r="L35210" s="1">
        <v>45412</v>
      </c>
      <c r="M35210" s="1">
        <v>45504</v>
      </c>
      <c r="N35210" s="1">
        <v>45657</v>
      </c>
      <c r="O35210">
        <v>92</v>
      </c>
      <c r="P35210" s="1">
        <v>45377.413463229168</v>
      </c>
      <c r="Q35210" s="1">
        <v>45545.426374456016</v>
      </c>
      <c r="R35210" t="s">
        <v>33</v>
      </c>
      <c r="S35210" t="s">
        <v>34</v>
      </c>
      <c r="T35210">
        <v>15</v>
      </c>
      <c r="U35210">
        <v>58</v>
      </c>
      <c r="V35210">
        <v>2</v>
      </c>
      <c r="W35210">
        <v>2</v>
      </c>
      <c r="X35210">
        <v>15</v>
      </c>
      <c r="Y35210">
        <v>3</v>
      </c>
      <c r="Z35210">
        <v>1</v>
      </c>
      <c r="AA35210" t="s">
        <v>793</v>
      </c>
      <c r="AB35210" t="s">
        <v>848</v>
      </c>
      <c r="AC35210">
        <v>94807</v>
      </c>
      <c r="AD35210" t="s">
        <v>8959</v>
      </c>
      <c r="AE35210">
        <v>2</v>
      </c>
      <c r="AF35210">
        <v>1</v>
      </c>
      <c r="AG35210">
        <v>4</v>
      </c>
      <c r="AH35210">
        <v>2024</v>
      </c>
    </row>
    <row r="35211" spans="1:34" x14ac:dyDescent="0.25">
      <c r="A35211" s="4">
        <v>45543</v>
      </c>
      <c r="B35211" t="s">
        <v>30</v>
      </c>
      <c r="C35211">
        <v>1022352</v>
      </c>
      <c r="D35211">
        <v>117295</v>
      </c>
      <c r="E35211">
        <v>54324974</v>
      </c>
      <c r="F35211" t="s">
        <v>3881</v>
      </c>
      <c r="G35211" t="s">
        <v>3882</v>
      </c>
      <c r="H35211">
        <v>6</v>
      </c>
      <c r="I35211">
        <v>23000</v>
      </c>
      <c r="J35211">
        <v>23000</v>
      </c>
      <c r="K35211">
        <v>23000</v>
      </c>
      <c r="L35211" s="1">
        <v>45412</v>
      </c>
      <c r="M35211" s="1">
        <v>45504</v>
      </c>
      <c r="N35211" s="1">
        <v>45657</v>
      </c>
      <c r="O35211">
        <v>92</v>
      </c>
      <c r="P35211" s="1">
        <v>45377.415458136573</v>
      </c>
      <c r="Q35211" s="1">
        <v>45545.434977314813</v>
      </c>
      <c r="R35211" t="s">
        <v>33</v>
      </c>
      <c r="S35211" t="s">
        <v>34</v>
      </c>
      <c r="T35211">
        <v>22</v>
      </c>
      <c r="U35211">
        <v>107</v>
      </c>
      <c r="V35211">
        <v>30</v>
      </c>
      <c r="W35211">
        <v>30</v>
      </c>
      <c r="X35211">
        <v>22</v>
      </c>
      <c r="Y35211">
        <v>31</v>
      </c>
      <c r="Z35211">
        <v>1</v>
      </c>
      <c r="AA35211" t="s">
        <v>694</v>
      </c>
      <c r="AB35211" t="s">
        <v>848</v>
      </c>
      <c r="AC35211">
        <v>94814</v>
      </c>
      <c r="AD35211" t="s">
        <v>8959</v>
      </c>
      <c r="AE35211">
        <v>2</v>
      </c>
      <c r="AF35211">
        <v>1</v>
      </c>
      <c r="AG35211">
        <v>4</v>
      </c>
      <c r="AH35211">
        <v>2024</v>
      </c>
    </row>
    <row r="35212" spans="1:34" x14ac:dyDescent="0.25">
      <c r="A35212" s="4">
        <v>45543</v>
      </c>
      <c r="B35212" t="s">
        <v>30</v>
      </c>
      <c r="C35212">
        <v>1048024</v>
      </c>
      <c r="D35212">
        <v>120391</v>
      </c>
      <c r="E35212">
        <v>49645382</v>
      </c>
      <c r="F35212" t="s">
        <v>9823</v>
      </c>
      <c r="G35212" t="s">
        <v>74</v>
      </c>
      <c r="H35212">
        <v>6</v>
      </c>
      <c r="I35212">
        <v>25000</v>
      </c>
      <c r="J35212">
        <v>25000</v>
      </c>
      <c r="K35212">
        <v>25000</v>
      </c>
      <c r="L35212" s="1">
        <v>45443</v>
      </c>
      <c r="M35212" s="1">
        <v>45504</v>
      </c>
      <c r="N35212" s="1">
        <v>45657</v>
      </c>
      <c r="O35212">
        <v>61</v>
      </c>
      <c r="P35212" s="1">
        <v>45455.384588807872</v>
      </c>
      <c r="Q35212" s="1">
        <v>45547.564067164349</v>
      </c>
      <c r="R35212" t="s">
        <v>33</v>
      </c>
      <c r="S35212" t="s">
        <v>34</v>
      </c>
      <c r="T35212">
        <v>60</v>
      </c>
      <c r="U35212">
        <v>477</v>
      </c>
      <c r="V35212">
        <v>84</v>
      </c>
      <c r="W35212">
        <v>84</v>
      </c>
      <c r="X35212">
        <v>60</v>
      </c>
      <c r="Y35212">
        <v>33</v>
      </c>
      <c r="Z35212">
        <v>3</v>
      </c>
      <c r="AA35212" t="s">
        <v>9328</v>
      </c>
      <c r="AB35212" t="s">
        <v>20</v>
      </c>
      <c r="AC35212">
        <v>94974</v>
      </c>
      <c r="AD35212" t="s">
        <v>10231</v>
      </c>
      <c r="AE35212">
        <v>2</v>
      </c>
      <c r="AF35212">
        <v>1</v>
      </c>
      <c r="AG35212">
        <v>5</v>
      </c>
      <c r="AH35212">
        <v>2024</v>
      </c>
    </row>
    <row r="35213" spans="1:34" x14ac:dyDescent="0.25">
      <c r="A35213" s="4">
        <v>45543</v>
      </c>
      <c r="B35213" t="s">
        <v>30</v>
      </c>
      <c r="C35213">
        <v>1051014</v>
      </c>
      <c r="D35213">
        <v>117295</v>
      </c>
      <c r="E35213">
        <v>54324974</v>
      </c>
      <c r="F35213" t="s">
        <v>3881</v>
      </c>
      <c r="G35213" t="s">
        <v>3882</v>
      </c>
      <c r="H35213">
        <v>6</v>
      </c>
      <c r="I35213">
        <v>32000</v>
      </c>
      <c r="J35213">
        <v>32000</v>
      </c>
      <c r="K35213">
        <v>32000</v>
      </c>
      <c r="L35213" s="1">
        <v>45504</v>
      </c>
      <c r="M35213" s="1">
        <v>45657</v>
      </c>
      <c r="N35213" s="1">
        <v>45657</v>
      </c>
      <c r="O35213">
        <v>153</v>
      </c>
      <c r="P35213" s="1">
        <v>45470.494136608795</v>
      </c>
      <c r="Q35213" s="1">
        <v>45545.43497746528</v>
      </c>
      <c r="R35213" t="s">
        <v>33</v>
      </c>
      <c r="S35213" t="s">
        <v>34</v>
      </c>
      <c r="T35213">
        <v>22</v>
      </c>
      <c r="U35213">
        <v>107</v>
      </c>
      <c r="V35213">
        <v>30</v>
      </c>
      <c r="W35213">
        <v>30</v>
      </c>
      <c r="X35213">
        <v>22</v>
      </c>
      <c r="Y35213">
        <v>31</v>
      </c>
      <c r="Z35213">
        <v>1</v>
      </c>
      <c r="AA35213" t="s">
        <v>694</v>
      </c>
      <c r="AB35213" t="s">
        <v>848</v>
      </c>
      <c r="AC35213">
        <v>95141</v>
      </c>
      <c r="AD35213" t="s">
        <v>10426</v>
      </c>
      <c r="AE35213">
        <v>2</v>
      </c>
      <c r="AF35213">
        <v>1</v>
      </c>
      <c r="AG35213">
        <v>7</v>
      </c>
      <c r="AH35213">
        <v>2024</v>
      </c>
    </row>
    <row r="35214" spans="1:34" x14ac:dyDescent="0.25">
      <c r="A35214" s="4">
        <v>45543</v>
      </c>
      <c r="B35214" t="s">
        <v>30</v>
      </c>
      <c r="C35214">
        <v>1049119</v>
      </c>
      <c r="D35214">
        <v>123742</v>
      </c>
      <c r="E35214">
        <v>56701340</v>
      </c>
      <c r="F35214" t="s">
        <v>1668</v>
      </c>
      <c r="G35214" t="s">
        <v>1669</v>
      </c>
      <c r="H35214">
        <v>6</v>
      </c>
      <c r="I35214">
        <v>20000</v>
      </c>
      <c r="J35214">
        <v>20000</v>
      </c>
      <c r="K35214">
        <v>20000</v>
      </c>
      <c r="L35214" s="1">
        <v>45504</v>
      </c>
      <c r="M35214" s="1">
        <v>45657</v>
      </c>
      <c r="N35214" s="1">
        <v>45657</v>
      </c>
      <c r="O35214">
        <v>153</v>
      </c>
      <c r="P35214" s="1">
        <v>45470.491907326388</v>
      </c>
      <c r="Q35214" s="1">
        <v>45545.426374074072</v>
      </c>
      <c r="R35214" t="s">
        <v>33</v>
      </c>
      <c r="S35214" t="s">
        <v>34</v>
      </c>
      <c r="T35214">
        <v>17</v>
      </c>
      <c r="U35214">
        <v>65</v>
      </c>
      <c r="V35214">
        <v>6</v>
      </c>
      <c r="W35214">
        <v>6</v>
      </c>
      <c r="X35214">
        <v>17</v>
      </c>
      <c r="Y35214">
        <v>7</v>
      </c>
      <c r="Z35214">
        <v>1</v>
      </c>
      <c r="AA35214" t="s">
        <v>1421</v>
      </c>
      <c r="AB35214" t="s">
        <v>848</v>
      </c>
      <c r="AC35214">
        <v>95144</v>
      </c>
      <c r="AD35214" t="s">
        <v>10426</v>
      </c>
      <c r="AE35214">
        <v>2</v>
      </c>
      <c r="AF35214">
        <v>1</v>
      </c>
      <c r="AG35214">
        <v>7</v>
      </c>
      <c r="AH35214">
        <v>2024</v>
      </c>
    </row>
    <row r="35215" spans="1:34" x14ac:dyDescent="0.25">
      <c r="A35215" s="4">
        <v>45543</v>
      </c>
      <c r="B35215" t="s">
        <v>104</v>
      </c>
      <c r="C35215">
        <v>1054130</v>
      </c>
      <c r="D35215">
        <v>124026</v>
      </c>
      <c r="E35215">
        <v>49940731</v>
      </c>
      <c r="F35215" t="s">
        <v>532</v>
      </c>
      <c r="G35215" t="s">
        <v>6732</v>
      </c>
      <c r="H35215">
        <v>6</v>
      </c>
      <c r="I35215">
        <v>21000</v>
      </c>
      <c r="J35215">
        <v>21000</v>
      </c>
      <c r="K35215">
        <v>21000</v>
      </c>
      <c r="L35215" s="1">
        <v>45504</v>
      </c>
      <c r="M35215" s="1">
        <v>45657</v>
      </c>
      <c r="N35215" s="1">
        <v>45657</v>
      </c>
      <c r="O35215">
        <v>153</v>
      </c>
      <c r="P35215" s="1">
        <v>45470.507541319443</v>
      </c>
      <c r="Q35215" s="1">
        <v>45546.041717164349</v>
      </c>
      <c r="R35215" t="s">
        <v>33</v>
      </c>
      <c r="S35215" t="s">
        <v>34</v>
      </c>
      <c r="T35215">
        <v>37</v>
      </c>
      <c r="U35215">
        <v>271</v>
      </c>
      <c r="V35215">
        <v>19</v>
      </c>
      <c r="W35215">
        <v>19</v>
      </c>
      <c r="X35215">
        <v>37</v>
      </c>
      <c r="Y35215">
        <v>20</v>
      </c>
      <c r="Z35215">
        <v>1</v>
      </c>
      <c r="AA35215" t="s">
        <v>6690</v>
      </c>
      <c r="AB35215" t="s">
        <v>20</v>
      </c>
      <c r="AC35215">
        <v>95156</v>
      </c>
      <c r="AD35215" t="s">
        <v>10426</v>
      </c>
      <c r="AE35215">
        <v>2</v>
      </c>
      <c r="AF35215">
        <v>1</v>
      </c>
      <c r="AG35215">
        <v>7</v>
      </c>
      <c r="AH35215">
        <v>2024</v>
      </c>
    </row>
    <row r="35216" spans="1:34" x14ac:dyDescent="0.25">
      <c r="A35216" s="4">
        <v>45543</v>
      </c>
      <c r="B35216" t="s">
        <v>30</v>
      </c>
      <c r="C35216">
        <v>1058591</v>
      </c>
      <c r="D35216">
        <v>123742</v>
      </c>
      <c r="E35216">
        <v>56701340</v>
      </c>
      <c r="F35216" t="s">
        <v>1668</v>
      </c>
      <c r="G35216" t="s">
        <v>1669</v>
      </c>
      <c r="H35216">
        <v>6</v>
      </c>
      <c r="I35216">
        <v>20000</v>
      </c>
      <c r="J35216">
        <v>20000</v>
      </c>
      <c r="K35216">
        <v>20000</v>
      </c>
      <c r="L35216" s="1">
        <v>45535</v>
      </c>
      <c r="M35216" s="1">
        <v>45657</v>
      </c>
      <c r="N35216" s="1">
        <v>45657</v>
      </c>
      <c r="O35216">
        <v>122</v>
      </c>
      <c r="P35216" s="1">
        <v>45504.450241863429</v>
      </c>
      <c r="Q35216" s="1">
        <v>45545.426373923612</v>
      </c>
      <c r="R35216" t="s">
        <v>33</v>
      </c>
      <c r="S35216" t="s">
        <v>34</v>
      </c>
      <c r="T35216">
        <v>17</v>
      </c>
      <c r="U35216">
        <v>65</v>
      </c>
      <c r="V35216">
        <v>6</v>
      </c>
      <c r="W35216">
        <v>6</v>
      </c>
      <c r="X35216">
        <v>17</v>
      </c>
      <c r="Y35216">
        <v>7</v>
      </c>
      <c r="Z35216">
        <v>1</v>
      </c>
      <c r="AA35216" t="s">
        <v>1421</v>
      </c>
      <c r="AB35216" t="s">
        <v>848</v>
      </c>
      <c r="AC35216">
        <v>95250</v>
      </c>
      <c r="AD35216" t="s">
        <v>10468</v>
      </c>
      <c r="AE35216">
        <v>2</v>
      </c>
      <c r="AF35216">
        <v>1</v>
      </c>
      <c r="AG35216">
        <v>8</v>
      </c>
      <c r="AH35216">
        <v>2024</v>
      </c>
    </row>
    <row r="35217" spans="1:34" x14ac:dyDescent="0.25">
      <c r="A35217" s="4">
        <v>45543</v>
      </c>
      <c r="B35217" t="s">
        <v>30</v>
      </c>
      <c r="C35217">
        <v>1060486</v>
      </c>
      <c r="D35217">
        <v>117295</v>
      </c>
      <c r="E35217">
        <v>54324974</v>
      </c>
      <c r="F35217" t="s">
        <v>3881</v>
      </c>
      <c r="G35217" t="s">
        <v>3882</v>
      </c>
      <c r="H35217">
        <v>6</v>
      </c>
      <c r="I35217">
        <v>32000</v>
      </c>
      <c r="J35217">
        <v>32000</v>
      </c>
      <c r="K35217">
        <v>32000</v>
      </c>
      <c r="L35217" s="1">
        <v>45535</v>
      </c>
      <c r="M35217" s="1">
        <v>45657</v>
      </c>
      <c r="N35217" s="1">
        <v>45657</v>
      </c>
      <c r="O35217">
        <v>122</v>
      </c>
      <c r="P35217" s="1">
        <v>45504.45115763889</v>
      </c>
      <c r="Q35217" s="1">
        <v>45545.434977662037</v>
      </c>
      <c r="R35217" t="s">
        <v>33</v>
      </c>
      <c r="S35217" t="s">
        <v>34</v>
      </c>
      <c r="T35217">
        <v>22</v>
      </c>
      <c r="U35217">
        <v>107</v>
      </c>
      <c r="V35217">
        <v>30</v>
      </c>
      <c r="W35217">
        <v>30</v>
      </c>
      <c r="X35217">
        <v>22</v>
      </c>
      <c r="Y35217">
        <v>31</v>
      </c>
      <c r="Z35217">
        <v>1</v>
      </c>
      <c r="AA35217" t="s">
        <v>694</v>
      </c>
      <c r="AB35217" t="s">
        <v>848</v>
      </c>
      <c r="AC35217">
        <v>95255</v>
      </c>
      <c r="AD35217" t="s">
        <v>10468</v>
      </c>
      <c r="AE35217">
        <v>2</v>
      </c>
      <c r="AF35217">
        <v>1</v>
      </c>
      <c r="AG35217">
        <v>8</v>
      </c>
      <c r="AH35217">
        <v>2024</v>
      </c>
    </row>
    <row r="35218" spans="1:34" x14ac:dyDescent="0.25">
      <c r="A35218" s="4">
        <v>45543</v>
      </c>
      <c r="B35218" t="s">
        <v>30</v>
      </c>
      <c r="C35218">
        <v>1067089</v>
      </c>
      <c r="D35218">
        <v>121032</v>
      </c>
      <c r="E35218">
        <v>57957708</v>
      </c>
      <c r="F35218" t="s">
        <v>287</v>
      </c>
      <c r="G35218" t="s">
        <v>288</v>
      </c>
      <c r="H35218">
        <v>6</v>
      </c>
      <c r="I35218">
        <v>25000</v>
      </c>
      <c r="J35218">
        <v>25000</v>
      </c>
      <c r="K35218">
        <v>25000</v>
      </c>
      <c r="L35218" s="1">
        <v>45565</v>
      </c>
      <c r="M35218" s="1">
        <v>45657</v>
      </c>
      <c r="N35218" s="1">
        <v>45657</v>
      </c>
      <c r="O35218">
        <v>92</v>
      </c>
      <c r="P35218" s="1">
        <v>45532.471768402778</v>
      </c>
      <c r="Q35218" s="1">
        <v>45545.426374803239</v>
      </c>
      <c r="R35218" t="s">
        <v>33</v>
      </c>
      <c r="S35218" t="s">
        <v>34</v>
      </c>
      <c r="T35218">
        <v>7</v>
      </c>
      <c r="U35218">
        <v>15</v>
      </c>
      <c r="V35218">
        <v>3</v>
      </c>
      <c r="W35218">
        <v>3</v>
      </c>
      <c r="X35218">
        <v>7</v>
      </c>
      <c r="Y35218">
        <v>4</v>
      </c>
      <c r="Z35218">
        <v>1</v>
      </c>
      <c r="AA35218" t="s">
        <v>185</v>
      </c>
      <c r="AB35218" t="s">
        <v>36</v>
      </c>
      <c r="AC35218">
        <v>95369</v>
      </c>
      <c r="AD35218" t="s">
        <v>10528</v>
      </c>
      <c r="AE35218">
        <v>2</v>
      </c>
      <c r="AF35218">
        <v>1</v>
      </c>
      <c r="AG35218">
        <v>9</v>
      </c>
      <c r="AH35218">
        <v>2024</v>
      </c>
    </row>
    <row r="35219" spans="1:34" x14ac:dyDescent="0.25">
      <c r="A35219" s="4">
        <v>45543</v>
      </c>
      <c r="B35219" t="s">
        <v>30</v>
      </c>
      <c r="C35219">
        <v>1067498</v>
      </c>
      <c r="D35219">
        <v>119094</v>
      </c>
      <c r="E35219">
        <v>56987836</v>
      </c>
      <c r="F35219" t="s">
        <v>949</v>
      </c>
      <c r="G35219" t="s">
        <v>950</v>
      </c>
      <c r="H35219">
        <v>6</v>
      </c>
      <c r="I35219">
        <v>17000</v>
      </c>
      <c r="J35219">
        <v>17000</v>
      </c>
      <c r="K35219">
        <v>17000</v>
      </c>
      <c r="L35219" s="1">
        <v>45565</v>
      </c>
      <c r="M35219" s="1">
        <v>45657</v>
      </c>
      <c r="N35219" s="1">
        <v>45657</v>
      </c>
      <c r="O35219">
        <v>92</v>
      </c>
      <c r="P35219" s="1">
        <v>45532.472011111109</v>
      </c>
      <c r="Q35219" s="1">
        <v>45545.434977858793</v>
      </c>
      <c r="R35219" t="s">
        <v>33</v>
      </c>
      <c r="S35219" t="s">
        <v>34</v>
      </c>
      <c r="T35219">
        <v>15</v>
      </c>
      <c r="U35219">
        <v>61</v>
      </c>
      <c r="V35219">
        <v>2</v>
      </c>
      <c r="W35219">
        <v>2</v>
      </c>
      <c r="X35219">
        <v>15</v>
      </c>
      <c r="Y35219">
        <v>3</v>
      </c>
      <c r="Z35219">
        <v>1</v>
      </c>
      <c r="AA35219" t="s">
        <v>793</v>
      </c>
      <c r="AB35219" t="s">
        <v>848</v>
      </c>
      <c r="AC35219">
        <v>95374</v>
      </c>
      <c r="AD35219" t="s">
        <v>10528</v>
      </c>
      <c r="AE35219">
        <v>2</v>
      </c>
      <c r="AF35219">
        <v>1</v>
      </c>
      <c r="AG35219">
        <v>9</v>
      </c>
      <c r="AH35219">
        <v>2024</v>
      </c>
    </row>
    <row r="35220" spans="1:34" x14ac:dyDescent="0.25">
      <c r="A35220" s="4">
        <v>45543</v>
      </c>
      <c r="B35220" t="s">
        <v>30</v>
      </c>
      <c r="C35220">
        <v>1067927</v>
      </c>
      <c r="D35220">
        <v>123742</v>
      </c>
      <c r="E35220">
        <v>56701340</v>
      </c>
      <c r="F35220" t="s">
        <v>1668</v>
      </c>
      <c r="G35220" t="s">
        <v>1669</v>
      </c>
      <c r="H35220">
        <v>6</v>
      </c>
      <c r="I35220">
        <v>20000</v>
      </c>
      <c r="J35220">
        <v>20000</v>
      </c>
      <c r="K35220">
        <v>20000</v>
      </c>
      <c r="L35220" s="1">
        <v>45565</v>
      </c>
      <c r="M35220" s="1">
        <v>45657</v>
      </c>
      <c r="N35220" s="1">
        <v>45657</v>
      </c>
      <c r="O35220">
        <v>92</v>
      </c>
      <c r="P35220" s="1">
        <v>45532.472242939817</v>
      </c>
      <c r="Q35220" s="1">
        <v>45545.426373726848</v>
      </c>
      <c r="R35220" t="s">
        <v>33</v>
      </c>
      <c r="S35220" t="s">
        <v>34</v>
      </c>
      <c r="T35220">
        <v>17</v>
      </c>
      <c r="U35220">
        <v>65</v>
      </c>
      <c r="V35220">
        <v>6</v>
      </c>
      <c r="W35220">
        <v>6</v>
      </c>
      <c r="X35220">
        <v>17</v>
      </c>
      <c r="Y35220">
        <v>7</v>
      </c>
      <c r="Z35220">
        <v>1</v>
      </c>
      <c r="AA35220" t="s">
        <v>1421</v>
      </c>
      <c r="AB35220" t="s">
        <v>848</v>
      </c>
      <c r="AC35220">
        <v>95376</v>
      </c>
      <c r="AD35220" t="s">
        <v>10528</v>
      </c>
      <c r="AE35220">
        <v>2</v>
      </c>
      <c r="AF35220">
        <v>1</v>
      </c>
      <c r="AG35220">
        <v>9</v>
      </c>
      <c r="AH35220">
        <v>2024</v>
      </c>
    </row>
    <row r="35221" spans="1:34" x14ac:dyDescent="0.25">
      <c r="A35221" s="4">
        <v>45543</v>
      </c>
      <c r="B35221" t="s">
        <v>104</v>
      </c>
      <c r="C35221">
        <v>1068189</v>
      </c>
      <c r="D35221">
        <v>118961</v>
      </c>
      <c r="E35221">
        <v>55345870</v>
      </c>
      <c r="F35221" t="s">
        <v>1872</v>
      </c>
      <c r="G35221" t="s">
        <v>1873</v>
      </c>
      <c r="H35221">
        <v>6</v>
      </c>
      <c r="I35221">
        <v>31000</v>
      </c>
      <c r="J35221">
        <v>31000</v>
      </c>
      <c r="K35221">
        <v>31000</v>
      </c>
      <c r="L35221" s="1">
        <v>45565</v>
      </c>
      <c r="M35221" s="1">
        <v>45657</v>
      </c>
      <c r="N35221" s="1">
        <v>45657</v>
      </c>
      <c r="O35221">
        <v>92</v>
      </c>
      <c r="P35221" s="1">
        <v>45532.472378935185</v>
      </c>
      <c r="Q35221" s="1">
        <v>45546.041719131943</v>
      </c>
      <c r="R35221" t="s">
        <v>33</v>
      </c>
      <c r="S35221" t="s">
        <v>34</v>
      </c>
      <c r="T35221">
        <v>18</v>
      </c>
      <c r="U35221">
        <v>75</v>
      </c>
      <c r="V35221">
        <v>5</v>
      </c>
      <c r="W35221">
        <v>5</v>
      </c>
      <c r="X35221">
        <v>18</v>
      </c>
      <c r="Y35221">
        <v>6</v>
      </c>
      <c r="Z35221">
        <v>1</v>
      </c>
      <c r="AA35221" t="s">
        <v>1672</v>
      </c>
      <c r="AB35221" t="s">
        <v>848</v>
      </c>
      <c r="AC35221">
        <v>95377</v>
      </c>
      <c r="AD35221" t="s">
        <v>10528</v>
      </c>
      <c r="AE35221">
        <v>2</v>
      </c>
      <c r="AF35221">
        <v>1</v>
      </c>
      <c r="AG35221">
        <v>9</v>
      </c>
      <c r="AH35221">
        <v>2024</v>
      </c>
    </row>
    <row r="35222" spans="1:34" x14ac:dyDescent="0.25">
      <c r="A35222" s="4">
        <v>45543</v>
      </c>
      <c r="B35222" t="s">
        <v>30</v>
      </c>
      <c r="C35222">
        <v>1069983</v>
      </c>
      <c r="D35222">
        <v>43109</v>
      </c>
      <c r="E35222">
        <v>55348333</v>
      </c>
      <c r="F35222" t="s">
        <v>3748</v>
      </c>
      <c r="G35222" t="s">
        <v>3749</v>
      </c>
      <c r="H35222">
        <v>6</v>
      </c>
      <c r="I35222">
        <v>32000</v>
      </c>
      <c r="J35222">
        <v>32000</v>
      </c>
      <c r="K35222">
        <v>32000</v>
      </c>
      <c r="L35222" s="1">
        <v>45565</v>
      </c>
      <c r="M35222" s="1">
        <v>45657</v>
      </c>
      <c r="N35222" s="1">
        <v>45657</v>
      </c>
      <c r="O35222">
        <v>92</v>
      </c>
      <c r="P35222" s="1">
        <v>45532.473481215275</v>
      </c>
      <c r="Q35222" s="1">
        <v>45562.363397881942</v>
      </c>
      <c r="R35222" t="s">
        <v>33</v>
      </c>
      <c r="S35222" t="s">
        <v>34</v>
      </c>
      <c r="T35222">
        <v>22</v>
      </c>
      <c r="U35222">
        <v>197</v>
      </c>
      <c r="V35222">
        <v>30</v>
      </c>
      <c r="W35222">
        <v>30</v>
      </c>
      <c r="X35222">
        <v>22</v>
      </c>
      <c r="Y35222">
        <v>31</v>
      </c>
      <c r="Z35222">
        <v>1</v>
      </c>
      <c r="AA35222" t="s">
        <v>694</v>
      </c>
      <c r="AB35222" t="s">
        <v>848</v>
      </c>
      <c r="AC35222">
        <v>95381</v>
      </c>
      <c r="AD35222" t="s">
        <v>10528</v>
      </c>
      <c r="AE35222">
        <v>2</v>
      </c>
      <c r="AF35222">
        <v>1</v>
      </c>
      <c r="AG35222">
        <v>9</v>
      </c>
      <c r="AH35222">
        <v>2024</v>
      </c>
    </row>
    <row r="35223" spans="1:34" x14ac:dyDescent="0.25">
      <c r="A35223" s="4">
        <v>45543</v>
      </c>
      <c r="B35223" t="s">
        <v>30</v>
      </c>
      <c r="C35223">
        <v>1071357</v>
      </c>
      <c r="D35223">
        <v>121246</v>
      </c>
      <c r="E35223">
        <v>56067334</v>
      </c>
      <c r="F35223" t="s">
        <v>5206</v>
      </c>
      <c r="G35223" t="s">
        <v>5207</v>
      </c>
      <c r="H35223">
        <v>6</v>
      </c>
      <c r="I35223">
        <v>25000</v>
      </c>
      <c r="J35223">
        <v>25000</v>
      </c>
      <c r="K35223">
        <v>25000</v>
      </c>
      <c r="L35223" s="1">
        <v>45565</v>
      </c>
      <c r="M35223" s="1">
        <v>45657</v>
      </c>
      <c r="N35223" s="1">
        <v>45657</v>
      </c>
      <c r="O35223">
        <v>92</v>
      </c>
      <c r="P35223" s="1">
        <v>45532.474365937502</v>
      </c>
      <c r="Q35223" s="1">
        <v>45545.426375196759</v>
      </c>
      <c r="R35223" t="s">
        <v>33</v>
      </c>
      <c r="S35223" t="s">
        <v>34</v>
      </c>
      <c r="T35223">
        <v>29</v>
      </c>
      <c r="U35223">
        <v>155</v>
      </c>
      <c r="V35223">
        <v>3</v>
      </c>
      <c r="W35223">
        <v>3</v>
      </c>
      <c r="X35223">
        <v>29</v>
      </c>
      <c r="Y35223">
        <v>4</v>
      </c>
      <c r="Z35223">
        <v>1</v>
      </c>
      <c r="AA35223" t="s">
        <v>185</v>
      </c>
      <c r="AB35223" t="s">
        <v>848</v>
      </c>
      <c r="AC35223">
        <v>95388</v>
      </c>
      <c r="AD35223" t="s">
        <v>10528</v>
      </c>
      <c r="AE35223">
        <v>2</v>
      </c>
      <c r="AF35223">
        <v>1</v>
      </c>
      <c r="AG35223">
        <v>9</v>
      </c>
      <c r="AH35223">
        <v>2024</v>
      </c>
    </row>
    <row r="35224" spans="1:34" x14ac:dyDescent="0.25">
      <c r="A35224" s="4">
        <v>45543</v>
      </c>
      <c r="B35224" t="s">
        <v>30</v>
      </c>
      <c r="C35224">
        <v>1072100</v>
      </c>
      <c r="D35224">
        <v>5952</v>
      </c>
      <c r="E35224">
        <v>50471432</v>
      </c>
      <c r="F35224" t="s">
        <v>2722</v>
      </c>
      <c r="G35224" t="s">
        <v>624</v>
      </c>
      <c r="H35224">
        <v>6</v>
      </c>
      <c r="I35224">
        <v>35000</v>
      </c>
      <c r="J35224">
        <v>35000</v>
      </c>
      <c r="K35224">
        <v>35000</v>
      </c>
      <c r="L35224" s="1">
        <v>45565</v>
      </c>
      <c r="M35224" s="1">
        <v>45657</v>
      </c>
      <c r="N35224" s="1">
        <v>45657</v>
      </c>
      <c r="O35224">
        <v>92</v>
      </c>
      <c r="P35224" s="1">
        <v>45532.474835914349</v>
      </c>
      <c r="Q35224" s="1">
        <v>45545.426374270835</v>
      </c>
      <c r="R35224" t="s">
        <v>33</v>
      </c>
      <c r="S35224" t="s">
        <v>34</v>
      </c>
      <c r="T35224">
        <v>32</v>
      </c>
      <c r="U35224">
        <v>177</v>
      </c>
      <c r="V35224">
        <v>4</v>
      </c>
      <c r="W35224">
        <v>4</v>
      </c>
      <c r="X35224">
        <v>32</v>
      </c>
      <c r="Y35224">
        <v>5</v>
      </c>
      <c r="Z35224">
        <v>1</v>
      </c>
      <c r="AA35224" t="s">
        <v>35</v>
      </c>
      <c r="AB35224" t="s">
        <v>20</v>
      </c>
      <c r="AC35224">
        <v>95391</v>
      </c>
      <c r="AD35224" t="s">
        <v>10528</v>
      </c>
      <c r="AE35224">
        <v>2</v>
      </c>
      <c r="AF35224">
        <v>1</v>
      </c>
      <c r="AG35224">
        <v>9</v>
      </c>
      <c r="AH35224">
        <v>2024</v>
      </c>
    </row>
    <row r="35225" spans="1:34" x14ac:dyDescent="0.25">
      <c r="A35225" s="4">
        <v>45543</v>
      </c>
      <c r="B35225" t="s">
        <v>40</v>
      </c>
      <c r="C35225">
        <v>1073598</v>
      </c>
      <c r="D35225">
        <v>122010</v>
      </c>
      <c r="E35225">
        <v>50166688</v>
      </c>
      <c r="F35225" t="s">
        <v>7433</v>
      </c>
      <c r="G35225" t="s">
        <v>7434</v>
      </c>
      <c r="H35225">
        <v>6</v>
      </c>
      <c r="I35225">
        <v>31000</v>
      </c>
      <c r="J35225">
        <v>31000</v>
      </c>
      <c r="K35225">
        <v>31000</v>
      </c>
      <c r="L35225" s="1">
        <v>45565</v>
      </c>
      <c r="M35225" s="1">
        <v>45657</v>
      </c>
      <c r="N35225" s="1">
        <v>45657</v>
      </c>
      <c r="O35225">
        <v>92</v>
      </c>
      <c r="P35225" s="1">
        <v>45532.475829664349</v>
      </c>
      <c r="Q35225" s="1">
        <v>45546.041797071761</v>
      </c>
      <c r="R35225" t="s">
        <v>33</v>
      </c>
      <c r="S35225" t="s">
        <v>34</v>
      </c>
      <c r="T35225">
        <v>41</v>
      </c>
      <c r="U35225">
        <v>253</v>
      </c>
      <c r="V35225">
        <v>5</v>
      </c>
      <c r="W35225">
        <v>5</v>
      </c>
      <c r="X35225">
        <v>41</v>
      </c>
      <c r="Y35225">
        <v>6</v>
      </c>
      <c r="Z35225">
        <v>1</v>
      </c>
      <c r="AA35225" t="s">
        <v>1672</v>
      </c>
      <c r="AB35225" t="s">
        <v>20</v>
      </c>
      <c r="AC35225">
        <v>95400</v>
      </c>
      <c r="AD35225" t="s">
        <v>10528</v>
      </c>
      <c r="AE35225">
        <v>2</v>
      </c>
      <c r="AF35225">
        <v>1</v>
      </c>
      <c r="AG35225">
        <v>9</v>
      </c>
      <c r="AH35225">
        <v>2024</v>
      </c>
    </row>
    <row r="35226" spans="1:34" x14ac:dyDescent="0.25">
      <c r="A35226" s="4">
        <v>45543</v>
      </c>
      <c r="B35226" t="s">
        <v>30</v>
      </c>
      <c r="C35226">
        <v>1075267</v>
      </c>
      <c r="D35226">
        <v>122498</v>
      </c>
      <c r="E35226">
        <v>58391585</v>
      </c>
      <c r="F35226" t="s">
        <v>9339</v>
      </c>
      <c r="G35226" t="s">
        <v>788</v>
      </c>
      <c r="H35226">
        <v>6</v>
      </c>
      <c r="I35226">
        <v>28000</v>
      </c>
      <c r="J35226">
        <v>28000</v>
      </c>
      <c r="K35226">
        <v>28000</v>
      </c>
      <c r="L35226" s="1">
        <v>45565</v>
      </c>
      <c r="M35226" s="1">
        <v>45657</v>
      </c>
      <c r="N35226" s="1">
        <v>45657</v>
      </c>
      <c r="O35226">
        <v>92</v>
      </c>
      <c r="P35226" s="1">
        <v>45532.476992511576</v>
      </c>
      <c r="Q35226" s="1">
        <v>45546.450693055558</v>
      </c>
      <c r="R35226" t="s">
        <v>33</v>
      </c>
      <c r="S35226" t="s">
        <v>34</v>
      </c>
      <c r="T35226">
        <v>58</v>
      </c>
      <c r="U35226">
        <v>482</v>
      </c>
      <c r="V35226">
        <v>84</v>
      </c>
      <c r="W35226">
        <v>84</v>
      </c>
      <c r="X35226">
        <v>58</v>
      </c>
      <c r="Y35226">
        <v>33</v>
      </c>
      <c r="Z35226">
        <v>3</v>
      </c>
      <c r="AA35226" t="s">
        <v>9328</v>
      </c>
      <c r="AB35226" t="s">
        <v>36</v>
      </c>
      <c r="AC35226">
        <v>95417</v>
      </c>
      <c r="AD35226" t="s">
        <v>10528</v>
      </c>
      <c r="AE35226">
        <v>2</v>
      </c>
      <c r="AF35226">
        <v>1</v>
      </c>
      <c r="AG35226">
        <v>9</v>
      </c>
      <c r="AH35226">
        <v>2024</v>
      </c>
    </row>
    <row r="35227" spans="1:34" x14ac:dyDescent="0.25">
      <c r="A35227" s="4">
        <v>45543</v>
      </c>
      <c r="B35227" t="s">
        <v>30</v>
      </c>
      <c r="C35227">
        <v>1075427</v>
      </c>
      <c r="D35227">
        <v>124668</v>
      </c>
      <c r="E35227">
        <v>54322996</v>
      </c>
      <c r="F35227" t="s">
        <v>9711</v>
      </c>
      <c r="G35227" t="s">
        <v>624</v>
      </c>
      <c r="H35227">
        <v>6</v>
      </c>
      <c r="I35227">
        <v>35000</v>
      </c>
      <c r="J35227">
        <v>35000</v>
      </c>
      <c r="K35227">
        <v>35000</v>
      </c>
      <c r="L35227" s="1">
        <v>45565</v>
      </c>
      <c r="M35227" s="1">
        <v>45657</v>
      </c>
      <c r="N35227" s="1">
        <v>45657</v>
      </c>
      <c r="O35227">
        <v>92</v>
      </c>
      <c r="P35227" s="1">
        <v>45532.47707025463</v>
      </c>
      <c r="Q35227" s="1">
        <v>45546.450692858794</v>
      </c>
      <c r="R35227" t="s">
        <v>33</v>
      </c>
      <c r="S35227" t="s">
        <v>34</v>
      </c>
      <c r="T35227">
        <v>59</v>
      </c>
      <c r="U35227">
        <v>490</v>
      </c>
      <c r="V35227">
        <v>84</v>
      </c>
      <c r="W35227">
        <v>84</v>
      </c>
      <c r="X35227">
        <v>59</v>
      </c>
      <c r="Y35227">
        <v>33</v>
      </c>
      <c r="Z35227">
        <v>3</v>
      </c>
      <c r="AA35227" t="s">
        <v>9328</v>
      </c>
      <c r="AB35227" t="s">
        <v>848</v>
      </c>
      <c r="AC35227">
        <v>95418</v>
      </c>
      <c r="AD35227" t="s">
        <v>10528</v>
      </c>
      <c r="AE35227">
        <v>2</v>
      </c>
      <c r="AF35227">
        <v>1</v>
      </c>
      <c r="AG35227">
        <v>9</v>
      </c>
      <c r="AH35227">
        <v>2024</v>
      </c>
    </row>
    <row r="35228" spans="1:34" x14ac:dyDescent="0.25">
      <c r="A35228" s="4">
        <v>45543</v>
      </c>
      <c r="B35228" t="s">
        <v>30</v>
      </c>
      <c r="C35228">
        <v>1075589</v>
      </c>
      <c r="D35228">
        <v>124898</v>
      </c>
      <c r="E35228">
        <v>50222471</v>
      </c>
      <c r="F35228" t="s">
        <v>9868</v>
      </c>
      <c r="G35228" t="s">
        <v>9869</v>
      </c>
      <c r="H35228">
        <v>6</v>
      </c>
      <c r="I35228">
        <v>35000</v>
      </c>
      <c r="J35228">
        <v>35000</v>
      </c>
      <c r="K35228">
        <v>35000</v>
      </c>
      <c r="L35228" s="1">
        <v>45565</v>
      </c>
      <c r="M35228" s="1">
        <v>45657</v>
      </c>
      <c r="N35228" s="1">
        <v>45657</v>
      </c>
      <c r="O35228">
        <v>92</v>
      </c>
      <c r="P35228" s="1">
        <v>45532.477151122686</v>
      </c>
      <c r="Q35228" s="1">
        <v>45547.562012233793</v>
      </c>
      <c r="R35228" t="s">
        <v>33</v>
      </c>
      <c r="S35228" t="s">
        <v>34</v>
      </c>
      <c r="T35228">
        <v>60</v>
      </c>
      <c r="U35228">
        <v>477</v>
      </c>
      <c r="V35228">
        <v>84</v>
      </c>
      <c r="W35228">
        <v>84</v>
      </c>
      <c r="X35228">
        <v>60</v>
      </c>
      <c r="Y35228">
        <v>33</v>
      </c>
      <c r="Z35228">
        <v>3</v>
      </c>
      <c r="AA35228" t="s">
        <v>9328</v>
      </c>
      <c r="AB35228" t="s">
        <v>20</v>
      </c>
      <c r="AC35228">
        <v>95419</v>
      </c>
      <c r="AD35228" t="s">
        <v>10528</v>
      </c>
      <c r="AE35228">
        <v>2</v>
      </c>
      <c r="AF35228">
        <v>1</v>
      </c>
      <c r="AG35228">
        <v>9</v>
      </c>
      <c r="AH35228">
        <v>2024</v>
      </c>
    </row>
    <row r="35229" spans="1:34" x14ac:dyDescent="0.25">
      <c r="A35229" s="4">
        <v>45543</v>
      </c>
      <c r="B35229" t="s">
        <v>30</v>
      </c>
      <c r="C35229">
        <v>1075621</v>
      </c>
      <c r="D35229">
        <v>120622</v>
      </c>
      <c r="E35229">
        <v>48110989</v>
      </c>
      <c r="F35229" t="s">
        <v>9747</v>
      </c>
      <c r="G35229" t="s">
        <v>9786</v>
      </c>
      <c r="H35229">
        <v>6</v>
      </c>
      <c r="I35229">
        <v>35000</v>
      </c>
      <c r="J35229">
        <v>35000</v>
      </c>
      <c r="K35229">
        <v>35000</v>
      </c>
      <c r="L35229" s="1">
        <v>45565</v>
      </c>
      <c r="M35229" s="1">
        <v>45657</v>
      </c>
      <c r="N35229" s="1">
        <v>45657</v>
      </c>
      <c r="O35229">
        <v>92</v>
      </c>
      <c r="P35229" s="1">
        <v>45532.47716574074</v>
      </c>
      <c r="Q35229" s="1">
        <v>45561.603088391203</v>
      </c>
      <c r="R35229" t="s">
        <v>33</v>
      </c>
      <c r="S35229" t="s">
        <v>34</v>
      </c>
      <c r="T35229">
        <v>60</v>
      </c>
      <c r="U35229">
        <v>479</v>
      </c>
      <c r="V35229">
        <v>84</v>
      </c>
      <c r="W35229">
        <v>84</v>
      </c>
      <c r="X35229">
        <v>60</v>
      </c>
      <c r="Y35229">
        <v>33</v>
      </c>
      <c r="Z35229">
        <v>3</v>
      </c>
      <c r="AA35229" t="s">
        <v>9328</v>
      </c>
      <c r="AB35229" t="s">
        <v>20</v>
      </c>
      <c r="AC35229">
        <v>95419</v>
      </c>
      <c r="AD35229" t="s">
        <v>10528</v>
      </c>
      <c r="AE35229">
        <v>2</v>
      </c>
      <c r="AF35229">
        <v>1</v>
      </c>
      <c r="AG35229">
        <v>9</v>
      </c>
      <c r="AH35229">
        <v>2024</v>
      </c>
    </row>
    <row r="35230" spans="1:34" x14ac:dyDescent="0.25">
      <c r="A35230" s="4">
        <v>45543</v>
      </c>
      <c r="B35230" t="s">
        <v>30</v>
      </c>
      <c r="C35230">
        <v>1075632</v>
      </c>
      <c r="D35230">
        <v>120615</v>
      </c>
      <c r="E35230">
        <v>48481585</v>
      </c>
      <c r="F35230" t="s">
        <v>9814</v>
      </c>
      <c r="G35230" t="s">
        <v>9815</v>
      </c>
      <c r="H35230">
        <v>6</v>
      </c>
      <c r="I35230">
        <v>35000</v>
      </c>
      <c r="J35230">
        <v>35000</v>
      </c>
      <c r="K35230">
        <v>35000</v>
      </c>
      <c r="L35230" s="1">
        <v>45565</v>
      </c>
      <c r="M35230" s="1">
        <v>45657</v>
      </c>
      <c r="N35230" s="1">
        <v>45657</v>
      </c>
      <c r="O35230">
        <v>92</v>
      </c>
      <c r="P35230" s="1">
        <v>45532.477170104168</v>
      </c>
      <c r="Q35230" s="1">
        <v>45553.438806678241</v>
      </c>
      <c r="R35230" t="s">
        <v>33</v>
      </c>
      <c r="S35230" t="s">
        <v>34</v>
      </c>
      <c r="T35230">
        <v>60</v>
      </c>
      <c r="U35230">
        <v>479</v>
      </c>
      <c r="V35230">
        <v>84</v>
      </c>
      <c r="W35230">
        <v>84</v>
      </c>
      <c r="X35230">
        <v>60</v>
      </c>
      <c r="Y35230">
        <v>33</v>
      </c>
      <c r="Z35230">
        <v>3</v>
      </c>
      <c r="AA35230" t="s">
        <v>9328</v>
      </c>
      <c r="AB35230" t="s">
        <v>20</v>
      </c>
      <c r="AC35230">
        <v>95419</v>
      </c>
      <c r="AD35230" t="s">
        <v>10528</v>
      </c>
      <c r="AE35230">
        <v>2</v>
      </c>
      <c r="AF35230">
        <v>1</v>
      </c>
      <c r="AG35230">
        <v>9</v>
      </c>
      <c r="AH35230">
        <v>2024</v>
      </c>
    </row>
    <row r="35231" spans="1:34" x14ac:dyDescent="0.25">
      <c r="A35231" s="4">
        <v>45543</v>
      </c>
      <c r="B35231" t="s">
        <v>30</v>
      </c>
      <c r="C35231">
        <v>1075574</v>
      </c>
      <c r="D35231">
        <v>120390</v>
      </c>
      <c r="E35231">
        <v>50156755</v>
      </c>
      <c r="F35231" t="s">
        <v>9747</v>
      </c>
      <c r="G35231" t="s">
        <v>9748</v>
      </c>
      <c r="H35231">
        <v>6</v>
      </c>
      <c r="I35231">
        <v>35000</v>
      </c>
      <c r="J35231">
        <v>35000</v>
      </c>
      <c r="K35231">
        <v>35000</v>
      </c>
      <c r="L35231" s="1">
        <v>45565</v>
      </c>
      <c r="M35231" s="1">
        <v>45657</v>
      </c>
      <c r="N35231" s="1">
        <v>45657</v>
      </c>
      <c r="O35231">
        <v>92</v>
      </c>
      <c r="P35231" s="1">
        <v>45532.477146030091</v>
      </c>
      <c r="Q35231" s="1">
        <v>45561.604046527777</v>
      </c>
      <c r="R35231" t="s">
        <v>33</v>
      </c>
      <c r="S35231" t="s">
        <v>34</v>
      </c>
      <c r="T35231">
        <v>60</v>
      </c>
      <c r="U35231">
        <v>477</v>
      </c>
      <c r="V35231">
        <v>84</v>
      </c>
      <c r="W35231">
        <v>84</v>
      </c>
      <c r="X35231">
        <v>60</v>
      </c>
      <c r="Y35231">
        <v>33</v>
      </c>
      <c r="Z35231">
        <v>3</v>
      </c>
      <c r="AA35231" t="s">
        <v>9328</v>
      </c>
      <c r="AB35231" t="s">
        <v>20</v>
      </c>
      <c r="AC35231">
        <v>95419</v>
      </c>
      <c r="AD35231" t="s">
        <v>10528</v>
      </c>
      <c r="AE35231">
        <v>2</v>
      </c>
      <c r="AF35231">
        <v>1</v>
      </c>
      <c r="AG35231">
        <v>9</v>
      </c>
      <c r="AH35231">
        <v>2024</v>
      </c>
    </row>
    <row r="35232" spans="1:34" x14ac:dyDescent="0.25">
      <c r="A35232" s="4">
        <v>45544</v>
      </c>
      <c r="B35232" t="s">
        <v>40</v>
      </c>
      <c r="C35232">
        <v>1016165</v>
      </c>
      <c r="D35232">
        <v>116639</v>
      </c>
      <c r="E35232">
        <v>48409584</v>
      </c>
      <c r="F35232" t="s">
        <v>3777</v>
      </c>
      <c r="G35232" t="s">
        <v>6505</v>
      </c>
      <c r="H35232">
        <v>6</v>
      </c>
      <c r="I35232">
        <v>18000</v>
      </c>
      <c r="J35232">
        <v>18000</v>
      </c>
      <c r="K35232">
        <v>18000</v>
      </c>
      <c r="L35232" s="1">
        <v>45382</v>
      </c>
      <c r="M35232" s="1">
        <v>45504</v>
      </c>
      <c r="N35232" s="1">
        <v>45657</v>
      </c>
      <c r="O35232">
        <v>122</v>
      </c>
      <c r="P35232" s="1">
        <v>45359.35184059028</v>
      </c>
      <c r="Q35232" s="1">
        <v>45546.041818055557</v>
      </c>
      <c r="R35232" t="s">
        <v>33</v>
      </c>
      <c r="S35232" t="s">
        <v>34</v>
      </c>
      <c r="T35232">
        <v>35</v>
      </c>
      <c r="U35232">
        <v>386</v>
      </c>
      <c r="V35232">
        <v>21</v>
      </c>
      <c r="W35232">
        <v>21</v>
      </c>
      <c r="X35232">
        <v>35</v>
      </c>
      <c r="Y35232">
        <v>22</v>
      </c>
      <c r="Z35232">
        <v>1</v>
      </c>
      <c r="AA35232" t="s">
        <v>6270</v>
      </c>
      <c r="AB35232" t="s">
        <v>20</v>
      </c>
      <c r="AC35232">
        <v>94599</v>
      </c>
      <c r="AD35232" t="s">
        <v>37</v>
      </c>
      <c r="AE35232">
        <v>2</v>
      </c>
      <c r="AF35232">
        <v>1</v>
      </c>
      <c r="AG35232">
        <v>3</v>
      </c>
      <c r="AH35232">
        <v>2024</v>
      </c>
    </row>
    <row r="35233" spans="1:34" x14ac:dyDescent="0.25">
      <c r="A35233" s="4">
        <v>45544</v>
      </c>
      <c r="B35233" t="s">
        <v>30</v>
      </c>
      <c r="C35233">
        <v>1048055</v>
      </c>
      <c r="D35233">
        <v>120642</v>
      </c>
      <c r="E35233">
        <v>46139379</v>
      </c>
      <c r="F35233" t="s">
        <v>8138</v>
      </c>
      <c r="G35233" t="s">
        <v>9766</v>
      </c>
      <c r="H35233">
        <v>6</v>
      </c>
      <c r="I35233">
        <v>25000</v>
      </c>
      <c r="J35233">
        <v>25000</v>
      </c>
      <c r="K35233">
        <v>25000</v>
      </c>
      <c r="L35233" s="1">
        <v>45382</v>
      </c>
      <c r="M35233" s="1">
        <v>45504</v>
      </c>
      <c r="N35233" s="1">
        <v>45657</v>
      </c>
      <c r="O35233">
        <v>122</v>
      </c>
      <c r="P35233" s="1">
        <v>45455.51225216435</v>
      </c>
      <c r="Q35233" s="1">
        <v>45547.570103090278</v>
      </c>
      <c r="R35233" t="s">
        <v>33</v>
      </c>
      <c r="S35233" t="s">
        <v>34</v>
      </c>
      <c r="T35233">
        <v>60</v>
      </c>
      <c r="U35233">
        <v>480</v>
      </c>
      <c r="V35233">
        <v>84</v>
      </c>
      <c r="W35233">
        <v>84</v>
      </c>
      <c r="X35233">
        <v>60</v>
      </c>
      <c r="Y35233">
        <v>33</v>
      </c>
      <c r="Z35233">
        <v>3</v>
      </c>
      <c r="AA35233" t="s">
        <v>9328</v>
      </c>
      <c r="AB35233" t="s">
        <v>20</v>
      </c>
      <c r="AC35233">
        <v>94883</v>
      </c>
      <c r="AD35233" t="s">
        <v>37</v>
      </c>
      <c r="AE35233">
        <v>2</v>
      </c>
      <c r="AF35233">
        <v>1</v>
      </c>
      <c r="AG35233">
        <v>3</v>
      </c>
      <c r="AH35233">
        <v>2024</v>
      </c>
    </row>
    <row r="35234" spans="1:34" x14ac:dyDescent="0.25">
      <c r="A35234" s="4">
        <v>45544</v>
      </c>
      <c r="B35234" t="s">
        <v>30</v>
      </c>
      <c r="C35234">
        <v>1048059</v>
      </c>
      <c r="D35234">
        <v>120642</v>
      </c>
      <c r="E35234">
        <v>46139379</v>
      </c>
      <c r="F35234" t="s">
        <v>8138</v>
      </c>
      <c r="G35234" t="s">
        <v>9766</v>
      </c>
      <c r="H35234">
        <v>6</v>
      </c>
      <c r="I35234">
        <v>25000</v>
      </c>
      <c r="J35234">
        <v>25000</v>
      </c>
      <c r="K35234">
        <v>25000</v>
      </c>
      <c r="L35234" s="1">
        <v>45412</v>
      </c>
      <c r="M35234" s="1">
        <v>45504</v>
      </c>
      <c r="N35234" s="1">
        <v>45657</v>
      </c>
      <c r="O35234">
        <v>92</v>
      </c>
      <c r="P35234" s="1">
        <v>45455.512455208336</v>
      </c>
      <c r="Q35234" s="1">
        <v>45547.570320254628</v>
      </c>
      <c r="R35234" t="s">
        <v>33</v>
      </c>
      <c r="S35234" t="s">
        <v>34</v>
      </c>
      <c r="T35234">
        <v>60</v>
      </c>
      <c r="U35234">
        <v>480</v>
      </c>
      <c r="V35234">
        <v>84</v>
      </c>
      <c r="W35234">
        <v>84</v>
      </c>
      <c r="X35234">
        <v>60</v>
      </c>
      <c r="Y35234">
        <v>33</v>
      </c>
      <c r="Z35234">
        <v>3</v>
      </c>
      <c r="AA35234" t="s">
        <v>9328</v>
      </c>
      <c r="AB35234" t="s">
        <v>20</v>
      </c>
      <c r="AC35234">
        <v>94884</v>
      </c>
      <c r="AD35234" t="s">
        <v>8959</v>
      </c>
      <c r="AE35234">
        <v>2</v>
      </c>
      <c r="AF35234">
        <v>1</v>
      </c>
      <c r="AG35234">
        <v>4</v>
      </c>
      <c r="AH35234">
        <v>2024</v>
      </c>
    </row>
    <row r="35235" spans="1:34" x14ac:dyDescent="0.25">
      <c r="A35235" s="4">
        <v>45544</v>
      </c>
      <c r="B35235" t="s">
        <v>30</v>
      </c>
      <c r="C35235">
        <v>1030641</v>
      </c>
      <c r="D35235">
        <v>122387</v>
      </c>
      <c r="E35235">
        <v>52972286</v>
      </c>
      <c r="F35235" t="s">
        <v>1910</v>
      </c>
      <c r="G35235" t="s">
        <v>1911</v>
      </c>
      <c r="H35235">
        <v>6</v>
      </c>
      <c r="I35235">
        <v>22000</v>
      </c>
      <c r="J35235">
        <v>22000</v>
      </c>
      <c r="K35235">
        <v>22000</v>
      </c>
      <c r="L35235" s="1">
        <v>45443</v>
      </c>
      <c r="M35235" s="1">
        <v>45504</v>
      </c>
      <c r="N35235" s="1">
        <v>45657</v>
      </c>
      <c r="O35235">
        <v>61</v>
      </c>
      <c r="P35235" s="1">
        <v>45411.384653472225</v>
      </c>
      <c r="Q35235" s="1">
        <v>45545.434978553239</v>
      </c>
      <c r="R35235" t="s">
        <v>33</v>
      </c>
      <c r="S35235" t="s">
        <v>34</v>
      </c>
      <c r="T35235">
        <v>18</v>
      </c>
      <c r="U35235">
        <v>77</v>
      </c>
      <c r="V35235">
        <v>5</v>
      </c>
      <c r="W35235">
        <v>5</v>
      </c>
      <c r="X35235">
        <v>18</v>
      </c>
      <c r="Y35235">
        <v>6</v>
      </c>
      <c r="Z35235">
        <v>1</v>
      </c>
      <c r="AA35235" t="s">
        <v>1672</v>
      </c>
      <c r="AB35235" t="s">
        <v>848</v>
      </c>
      <c r="AC35235">
        <v>94932</v>
      </c>
      <c r="AD35235" t="s">
        <v>10231</v>
      </c>
      <c r="AE35235">
        <v>2</v>
      </c>
      <c r="AF35235">
        <v>1</v>
      </c>
      <c r="AG35235">
        <v>5</v>
      </c>
      <c r="AH35235">
        <v>2024</v>
      </c>
    </row>
    <row r="35236" spans="1:34" x14ac:dyDescent="0.25">
      <c r="A35236" s="4">
        <v>45544</v>
      </c>
      <c r="B35236" t="s">
        <v>30</v>
      </c>
      <c r="C35236">
        <v>1031909</v>
      </c>
      <c r="D35236">
        <v>123330</v>
      </c>
      <c r="E35236">
        <v>56840971</v>
      </c>
      <c r="F35236" t="s">
        <v>3530</v>
      </c>
      <c r="G35236" t="s">
        <v>588</v>
      </c>
      <c r="H35236">
        <v>6</v>
      </c>
      <c r="I35236">
        <v>25000</v>
      </c>
      <c r="J35236">
        <v>25000</v>
      </c>
      <c r="K35236">
        <v>25000</v>
      </c>
      <c r="L35236" s="1">
        <v>45443</v>
      </c>
      <c r="M35236" s="1">
        <v>45504</v>
      </c>
      <c r="N35236" s="1">
        <v>45657</v>
      </c>
      <c r="O35236">
        <v>61</v>
      </c>
      <c r="P35236" s="1">
        <v>45411.385583946758</v>
      </c>
      <c r="Q35236" s="1">
        <v>45545.452756284722</v>
      </c>
      <c r="R35236" t="s">
        <v>33</v>
      </c>
      <c r="S35236" t="s">
        <v>34</v>
      </c>
      <c r="T35236">
        <v>21</v>
      </c>
      <c r="U35236">
        <v>449</v>
      </c>
      <c r="V35236">
        <v>9</v>
      </c>
      <c r="W35236">
        <v>9</v>
      </c>
      <c r="X35236">
        <v>21</v>
      </c>
      <c r="Y35236">
        <v>10</v>
      </c>
      <c r="Z35236">
        <v>1</v>
      </c>
      <c r="AA35236" t="s">
        <v>543</v>
      </c>
      <c r="AB35236" t="s">
        <v>848</v>
      </c>
      <c r="AC35236">
        <v>94935</v>
      </c>
      <c r="AD35236" t="s">
        <v>10231</v>
      </c>
      <c r="AE35236">
        <v>2</v>
      </c>
      <c r="AF35236">
        <v>1</v>
      </c>
      <c r="AG35236">
        <v>5</v>
      </c>
      <c r="AH35236">
        <v>2024</v>
      </c>
    </row>
    <row r="35237" spans="1:34" x14ac:dyDescent="0.25">
      <c r="A35237" s="4">
        <v>45544</v>
      </c>
      <c r="B35237" t="s">
        <v>30</v>
      </c>
      <c r="C35237">
        <v>1048063</v>
      </c>
      <c r="D35237">
        <v>120642</v>
      </c>
      <c r="E35237">
        <v>46139379</v>
      </c>
      <c r="F35237" t="s">
        <v>8138</v>
      </c>
      <c r="G35237" t="s">
        <v>9766</v>
      </c>
      <c r="H35237">
        <v>6</v>
      </c>
      <c r="I35237">
        <v>25000</v>
      </c>
      <c r="J35237">
        <v>25000</v>
      </c>
      <c r="K35237">
        <v>25000</v>
      </c>
      <c r="L35237" s="1">
        <v>45443</v>
      </c>
      <c r="M35237" s="1">
        <v>45504</v>
      </c>
      <c r="N35237" s="1">
        <v>45657</v>
      </c>
      <c r="O35237">
        <v>61</v>
      </c>
      <c r="P35237" s="1">
        <v>45455.512610381942</v>
      </c>
      <c r="Q35237" s="1">
        <v>45547.570634224539</v>
      </c>
      <c r="R35237" t="s">
        <v>33</v>
      </c>
      <c r="S35237" t="s">
        <v>34</v>
      </c>
      <c r="T35237">
        <v>60</v>
      </c>
      <c r="U35237">
        <v>480</v>
      </c>
      <c r="V35237">
        <v>84</v>
      </c>
      <c r="W35237">
        <v>84</v>
      </c>
      <c r="X35237">
        <v>60</v>
      </c>
      <c r="Y35237">
        <v>33</v>
      </c>
      <c r="Z35237">
        <v>3</v>
      </c>
      <c r="AA35237" t="s">
        <v>9328</v>
      </c>
      <c r="AB35237" t="s">
        <v>20</v>
      </c>
      <c r="AC35237">
        <v>94974</v>
      </c>
      <c r="AD35237" t="s">
        <v>10231</v>
      </c>
      <c r="AE35237">
        <v>2</v>
      </c>
      <c r="AF35237">
        <v>1</v>
      </c>
      <c r="AG35237">
        <v>5</v>
      </c>
      <c r="AH35237">
        <v>2024</v>
      </c>
    </row>
    <row r="35238" spans="1:34" x14ac:dyDescent="0.25">
      <c r="A35238" s="4">
        <v>45544</v>
      </c>
      <c r="B35238" t="s">
        <v>40</v>
      </c>
      <c r="C35238">
        <v>1040640</v>
      </c>
      <c r="D35238">
        <v>121347</v>
      </c>
      <c r="E35238">
        <v>56358226</v>
      </c>
      <c r="F35238" t="s">
        <v>876</v>
      </c>
      <c r="G35238" t="s">
        <v>877</v>
      </c>
      <c r="H35238">
        <v>6</v>
      </c>
      <c r="I35238">
        <v>17000</v>
      </c>
      <c r="J35238">
        <v>17000</v>
      </c>
      <c r="K35238">
        <v>17000</v>
      </c>
      <c r="L35238" s="1">
        <v>45473</v>
      </c>
      <c r="M35238" s="1">
        <v>45504</v>
      </c>
      <c r="N35238" s="1">
        <v>45657</v>
      </c>
      <c r="O35238">
        <v>31</v>
      </c>
      <c r="P35238" s="1">
        <v>45441.474243668985</v>
      </c>
      <c r="Q35238" s="1">
        <v>45546.041806134257</v>
      </c>
      <c r="R35238" t="s">
        <v>33</v>
      </c>
      <c r="S35238" t="s">
        <v>34</v>
      </c>
      <c r="T35238">
        <v>15</v>
      </c>
      <c r="U35238">
        <v>283</v>
      </c>
      <c r="V35238">
        <v>2</v>
      </c>
      <c r="W35238">
        <v>2</v>
      </c>
      <c r="X35238">
        <v>15</v>
      </c>
      <c r="Y35238">
        <v>3</v>
      </c>
      <c r="Z35238">
        <v>1</v>
      </c>
      <c r="AA35238" t="s">
        <v>793</v>
      </c>
      <c r="AB35238" t="s">
        <v>848</v>
      </c>
      <c r="AC35238">
        <v>95037</v>
      </c>
      <c r="AD35238" t="s">
        <v>10372</v>
      </c>
      <c r="AE35238">
        <v>2</v>
      </c>
      <c r="AF35238">
        <v>1</v>
      </c>
      <c r="AG35238">
        <v>6</v>
      </c>
      <c r="AH35238">
        <v>2024</v>
      </c>
    </row>
    <row r="35239" spans="1:34" x14ac:dyDescent="0.25">
      <c r="A35239" s="4">
        <v>45544</v>
      </c>
      <c r="B35239" t="s">
        <v>40</v>
      </c>
      <c r="C35239">
        <v>1040765</v>
      </c>
      <c r="D35239">
        <v>117128</v>
      </c>
      <c r="E35239">
        <v>52377845</v>
      </c>
      <c r="F35239" t="s">
        <v>1168</v>
      </c>
      <c r="G35239" t="s">
        <v>1188</v>
      </c>
      <c r="H35239">
        <v>6</v>
      </c>
      <c r="I35239">
        <v>17000</v>
      </c>
      <c r="J35239">
        <v>17000</v>
      </c>
      <c r="K35239">
        <v>17000</v>
      </c>
      <c r="L35239" s="1">
        <v>45473</v>
      </c>
      <c r="M35239" s="1">
        <v>45504</v>
      </c>
      <c r="N35239" s="1">
        <v>45657</v>
      </c>
      <c r="O35239">
        <v>31</v>
      </c>
      <c r="P35239" s="1">
        <v>45441.474339502318</v>
      </c>
      <c r="Q35239" s="1">
        <v>45546.041806678244</v>
      </c>
      <c r="R35239" t="s">
        <v>33</v>
      </c>
      <c r="S35239" t="s">
        <v>34</v>
      </c>
      <c r="T35239">
        <v>15</v>
      </c>
      <c r="U35239">
        <v>292</v>
      </c>
      <c r="V35239">
        <v>2</v>
      </c>
      <c r="W35239">
        <v>2</v>
      </c>
      <c r="X35239">
        <v>15</v>
      </c>
      <c r="Y35239">
        <v>3</v>
      </c>
      <c r="Z35239">
        <v>1</v>
      </c>
      <c r="AA35239" t="s">
        <v>793</v>
      </c>
      <c r="AB35239" t="s">
        <v>848</v>
      </c>
      <c r="AC35239">
        <v>95037</v>
      </c>
      <c r="AD35239" t="s">
        <v>10372</v>
      </c>
      <c r="AE35239">
        <v>2</v>
      </c>
      <c r="AF35239">
        <v>1</v>
      </c>
      <c r="AG35239">
        <v>6</v>
      </c>
      <c r="AH35239">
        <v>2024</v>
      </c>
    </row>
    <row r="35240" spans="1:34" x14ac:dyDescent="0.25">
      <c r="A35240" s="4">
        <v>45544</v>
      </c>
      <c r="B35240" t="s">
        <v>40</v>
      </c>
      <c r="C35240">
        <v>1040530</v>
      </c>
      <c r="D35240">
        <v>124451</v>
      </c>
      <c r="E35240">
        <v>56987850</v>
      </c>
      <c r="F35240" t="s">
        <v>1220</v>
      </c>
      <c r="G35240" t="s">
        <v>1221</v>
      </c>
      <c r="H35240">
        <v>6</v>
      </c>
      <c r="I35240">
        <v>17000</v>
      </c>
      <c r="J35240">
        <v>17000</v>
      </c>
      <c r="K35240">
        <v>17000</v>
      </c>
      <c r="L35240" s="1">
        <v>45473</v>
      </c>
      <c r="M35240" s="1">
        <v>45504</v>
      </c>
      <c r="N35240" s="1">
        <v>45657</v>
      </c>
      <c r="O35240">
        <v>31</v>
      </c>
      <c r="P35240" s="1">
        <v>45441.4741474537</v>
      </c>
      <c r="Q35240" s="1">
        <v>45546.04180540509</v>
      </c>
      <c r="R35240" t="s">
        <v>33</v>
      </c>
      <c r="S35240" t="s">
        <v>34</v>
      </c>
      <c r="T35240">
        <v>15</v>
      </c>
      <c r="U35240">
        <v>55</v>
      </c>
      <c r="V35240">
        <v>2</v>
      </c>
      <c r="W35240">
        <v>2</v>
      </c>
      <c r="X35240">
        <v>15</v>
      </c>
      <c r="Y35240">
        <v>3</v>
      </c>
      <c r="Z35240">
        <v>1</v>
      </c>
      <c r="AA35240" t="s">
        <v>793</v>
      </c>
      <c r="AB35240" t="s">
        <v>848</v>
      </c>
      <c r="AC35240">
        <v>95037</v>
      </c>
      <c r="AD35240" t="s">
        <v>10372</v>
      </c>
      <c r="AE35240">
        <v>2</v>
      </c>
      <c r="AF35240">
        <v>1</v>
      </c>
      <c r="AG35240">
        <v>6</v>
      </c>
      <c r="AH35240">
        <v>2024</v>
      </c>
    </row>
    <row r="35241" spans="1:34" x14ac:dyDescent="0.25">
      <c r="A35241" s="4">
        <v>45544</v>
      </c>
      <c r="B35241" t="s">
        <v>30</v>
      </c>
      <c r="C35241">
        <v>1041955</v>
      </c>
      <c r="D35241">
        <v>123780</v>
      </c>
      <c r="E35241">
        <v>56841993</v>
      </c>
      <c r="F35241" t="s">
        <v>2432</v>
      </c>
      <c r="G35241" t="s">
        <v>2433</v>
      </c>
      <c r="H35241">
        <v>6</v>
      </c>
      <c r="I35241">
        <v>35000</v>
      </c>
      <c r="J35241">
        <v>35000</v>
      </c>
      <c r="K35241">
        <v>35000</v>
      </c>
      <c r="L35241" s="1">
        <v>45473</v>
      </c>
      <c r="M35241" s="1">
        <v>45504</v>
      </c>
      <c r="N35241" s="1">
        <v>45657</v>
      </c>
      <c r="O35241">
        <v>31</v>
      </c>
      <c r="P35241" s="1">
        <v>45441.475650659719</v>
      </c>
      <c r="Q35241" s="1">
        <v>45545.449682638886</v>
      </c>
      <c r="R35241" t="s">
        <v>33</v>
      </c>
      <c r="S35241" t="s">
        <v>34</v>
      </c>
      <c r="T35241">
        <v>20</v>
      </c>
      <c r="U35241">
        <v>358</v>
      </c>
      <c r="V35241">
        <v>4</v>
      </c>
      <c r="W35241">
        <v>4</v>
      </c>
      <c r="X35241">
        <v>20</v>
      </c>
      <c r="Y35241">
        <v>5</v>
      </c>
      <c r="Z35241">
        <v>1</v>
      </c>
      <c r="AA35241" t="s">
        <v>35</v>
      </c>
      <c r="AB35241" t="s">
        <v>848</v>
      </c>
      <c r="AC35241">
        <v>95042</v>
      </c>
      <c r="AD35241" t="s">
        <v>10372</v>
      </c>
      <c r="AE35241">
        <v>2</v>
      </c>
      <c r="AF35241">
        <v>1</v>
      </c>
      <c r="AG35241">
        <v>6</v>
      </c>
      <c r="AH35241">
        <v>2024</v>
      </c>
    </row>
    <row r="35242" spans="1:34" x14ac:dyDescent="0.25">
      <c r="A35242" s="4">
        <v>45544</v>
      </c>
      <c r="B35242" t="s">
        <v>104</v>
      </c>
      <c r="C35242">
        <v>1045183</v>
      </c>
      <c r="D35242">
        <v>119385</v>
      </c>
      <c r="E35242">
        <v>49191235</v>
      </c>
      <c r="F35242" t="s">
        <v>1129</v>
      </c>
      <c r="G35242" t="s">
        <v>6203</v>
      </c>
      <c r="H35242">
        <v>6</v>
      </c>
      <c r="I35242">
        <v>35000</v>
      </c>
      <c r="J35242">
        <v>35000</v>
      </c>
      <c r="K35242">
        <v>35000</v>
      </c>
      <c r="L35242" s="1">
        <v>45473</v>
      </c>
      <c r="M35242" s="1">
        <v>45504</v>
      </c>
      <c r="N35242" s="1">
        <v>45657</v>
      </c>
      <c r="O35242">
        <v>31</v>
      </c>
      <c r="P35242" s="1">
        <v>45441.478286076388</v>
      </c>
      <c r="Q35242" s="1">
        <v>45546.04172079861</v>
      </c>
      <c r="R35242" t="s">
        <v>33</v>
      </c>
      <c r="S35242" t="s">
        <v>34</v>
      </c>
      <c r="T35242">
        <v>32</v>
      </c>
      <c r="U35242">
        <v>185</v>
      </c>
      <c r="V35242">
        <v>4</v>
      </c>
      <c r="W35242">
        <v>4</v>
      </c>
      <c r="X35242">
        <v>32</v>
      </c>
      <c r="Y35242">
        <v>5</v>
      </c>
      <c r="Z35242">
        <v>1</v>
      </c>
      <c r="AA35242" t="s">
        <v>35</v>
      </c>
      <c r="AB35242" t="s">
        <v>20</v>
      </c>
      <c r="AC35242">
        <v>95054</v>
      </c>
      <c r="AD35242" t="s">
        <v>10372</v>
      </c>
      <c r="AE35242">
        <v>2</v>
      </c>
      <c r="AF35242">
        <v>1</v>
      </c>
      <c r="AG35242">
        <v>6</v>
      </c>
      <c r="AH35242">
        <v>2024</v>
      </c>
    </row>
    <row r="35243" spans="1:34" x14ac:dyDescent="0.25">
      <c r="A35243" s="4">
        <v>45544</v>
      </c>
      <c r="B35243" t="s">
        <v>6917</v>
      </c>
      <c r="C35243">
        <v>1046345</v>
      </c>
      <c r="D35243">
        <v>122409</v>
      </c>
      <c r="E35243">
        <v>49797671</v>
      </c>
      <c r="F35243" t="s">
        <v>4579</v>
      </c>
      <c r="G35243" t="s">
        <v>7281</v>
      </c>
      <c r="H35243">
        <v>6</v>
      </c>
      <c r="I35243">
        <v>14000</v>
      </c>
      <c r="J35243">
        <v>14000</v>
      </c>
      <c r="K35243">
        <v>14000</v>
      </c>
      <c r="L35243" s="1">
        <v>45473</v>
      </c>
      <c r="M35243" s="1">
        <v>45504</v>
      </c>
      <c r="N35243" s="1">
        <v>45657</v>
      </c>
      <c r="O35243">
        <v>31</v>
      </c>
      <c r="P35243" s="1">
        <v>45441.47917820602</v>
      </c>
      <c r="Q35243" s="1">
        <v>45544.746512268517</v>
      </c>
      <c r="R35243" t="s">
        <v>33</v>
      </c>
      <c r="S35243" t="s">
        <v>34</v>
      </c>
      <c r="T35243">
        <v>39</v>
      </c>
      <c r="U35243">
        <v>243</v>
      </c>
      <c r="V35243">
        <v>14</v>
      </c>
      <c r="W35243">
        <v>14</v>
      </c>
      <c r="X35243">
        <v>39</v>
      </c>
      <c r="Y35243">
        <v>15</v>
      </c>
      <c r="Z35243">
        <v>1</v>
      </c>
      <c r="AA35243" t="s">
        <v>7228</v>
      </c>
      <c r="AB35243" t="s">
        <v>20</v>
      </c>
      <c r="AC35243">
        <v>95061</v>
      </c>
      <c r="AD35243" t="s">
        <v>10372</v>
      </c>
      <c r="AE35243">
        <v>2</v>
      </c>
      <c r="AF35243">
        <v>1</v>
      </c>
      <c r="AG35243">
        <v>6</v>
      </c>
      <c r="AH35243">
        <v>2024</v>
      </c>
    </row>
    <row r="35244" spans="1:34" x14ac:dyDescent="0.25">
      <c r="A35244" s="4">
        <v>45544</v>
      </c>
      <c r="B35244" t="s">
        <v>40</v>
      </c>
      <c r="C35244">
        <v>1039998</v>
      </c>
      <c r="D35244">
        <v>42523</v>
      </c>
      <c r="E35244">
        <v>52170651</v>
      </c>
      <c r="F35244" t="s">
        <v>3873</v>
      </c>
      <c r="G35244" t="s">
        <v>1689</v>
      </c>
      <c r="H35244">
        <v>6</v>
      </c>
      <c r="I35244">
        <v>20000</v>
      </c>
      <c r="J35244">
        <v>20000</v>
      </c>
      <c r="K35244">
        <v>20000</v>
      </c>
      <c r="L35244" s="1">
        <v>45473</v>
      </c>
      <c r="M35244" s="1">
        <v>45504</v>
      </c>
      <c r="N35244" s="1">
        <v>45657</v>
      </c>
      <c r="O35244">
        <v>31</v>
      </c>
      <c r="P35244" s="1">
        <v>45441.473711076389</v>
      </c>
      <c r="Q35244" s="1">
        <v>45546.041828009256</v>
      </c>
      <c r="R35244" t="s">
        <v>33</v>
      </c>
      <c r="S35244" t="s">
        <v>34</v>
      </c>
      <c r="T35244">
        <v>53</v>
      </c>
      <c r="U35244">
        <v>404</v>
      </c>
      <c r="V35244">
        <v>8</v>
      </c>
      <c r="W35244">
        <v>8</v>
      </c>
      <c r="X35244">
        <v>53</v>
      </c>
      <c r="Y35244">
        <v>9</v>
      </c>
      <c r="Z35244">
        <v>1</v>
      </c>
      <c r="AA35244" t="s">
        <v>8444</v>
      </c>
      <c r="AB35244" t="s">
        <v>848</v>
      </c>
      <c r="AC35244">
        <v>95075</v>
      </c>
      <c r="AD35244" t="s">
        <v>10372</v>
      </c>
      <c r="AE35244">
        <v>2</v>
      </c>
      <c r="AF35244">
        <v>1</v>
      </c>
      <c r="AG35244">
        <v>6</v>
      </c>
      <c r="AH35244">
        <v>2024</v>
      </c>
    </row>
    <row r="35245" spans="1:34" x14ac:dyDescent="0.25">
      <c r="A35245" s="4">
        <v>45544</v>
      </c>
      <c r="B35245" t="s">
        <v>30</v>
      </c>
      <c r="C35245">
        <v>1048067</v>
      </c>
      <c r="D35245">
        <v>120642</v>
      </c>
      <c r="E35245">
        <v>46139379</v>
      </c>
      <c r="F35245" t="s">
        <v>8138</v>
      </c>
      <c r="G35245" t="s">
        <v>9766</v>
      </c>
      <c r="H35245">
        <v>6</v>
      </c>
      <c r="I35245">
        <v>35000</v>
      </c>
      <c r="J35245">
        <v>35000</v>
      </c>
      <c r="K35245">
        <v>35000</v>
      </c>
      <c r="L35245" s="1">
        <v>45473</v>
      </c>
      <c r="M35245" s="1">
        <v>45504</v>
      </c>
      <c r="N35245" s="1">
        <v>45657</v>
      </c>
      <c r="O35245">
        <v>31</v>
      </c>
      <c r="P35245" s="1">
        <v>45455.514341817128</v>
      </c>
      <c r="Q35245" s="1">
        <v>45547.571020138887</v>
      </c>
      <c r="R35245" t="s">
        <v>33</v>
      </c>
      <c r="S35245" t="s">
        <v>34</v>
      </c>
      <c r="T35245">
        <v>60</v>
      </c>
      <c r="U35245">
        <v>480</v>
      </c>
      <c r="V35245">
        <v>84</v>
      </c>
      <c r="W35245">
        <v>84</v>
      </c>
      <c r="X35245">
        <v>60</v>
      </c>
      <c r="Y35245">
        <v>33</v>
      </c>
      <c r="Z35245">
        <v>3</v>
      </c>
      <c r="AA35245" t="s">
        <v>9328</v>
      </c>
      <c r="AB35245" t="s">
        <v>20</v>
      </c>
      <c r="AC35245">
        <v>95082</v>
      </c>
      <c r="AD35245" t="s">
        <v>10372</v>
      </c>
      <c r="AE35245">
        <v>2</v>
      </c>
      <c r="AF35245">
        <v>1</v>
      </c>
      <c r="AG35245">
        <v>6</v>
      </c>
      <c r="AH35245">
        <v>2024</v>
      </c>
    </row>
    <row r="35246" spans="1:34" x14ac:dyDescent="0.25">
      <c r="A35246" s="4">
        <v>45544</v>
      </c>
      <c r="B35246" t="s">
        <v>30</v>
      </c>
      <c r="C35246">
        <v>1048472</v>
      </c>
      <c r="D35246">
        <v>121650</v>
      </c>
      <c r="E35246">
        <v>57262994</v>
      </c>
      <c r="F35246" t="s">
        <v>327</v>
      </c>
      <c r="G35246" t="s">
        <v>328</v>
      </c>
      <c r="H35246">
        <v>6</v>
      </c>
      <c r="I35246">
        <v>14000</v>
      </c>
      <c r="J35246">
        <v>14000</v>
      </c>
      <c r="K35246">
        <v>14000</v>
      </c>
      <c r="L35246" s="1">
        <v>45504</v>
      </c>
      <c r="M35246" s="1">
        <v>45657</v>
      </c>
      <c r="N35246" s="1">
        <v>45657</v>
      </c>
      <c r="O35246">
        <v>153</v>
      </c>
      <c r="P35246" s="1">
        <v>45470.490768171294</v>
      </c>
      <c r="Q35246" s="1">
        <v>45545.439059108794</v>
      </c>
      <c r="R35246" t="s">
        <v>33</v>
      </c>
      <c r="S35246" t="s">
        <v>34</v>
      </c>
      <c r="T35246">
        <v>9</v>
      </c>
      <c r="U35246">
        <v>43</v>
      </c>
      <c r="V35246">
        <v>28</v>
      </c>
      <c r="W35246">
        <v>28</v>
      </c>
      <c r="X35246">
        <v>9</v>
      </c>
      <c r="Y35246">
        <v>29</v>
      </c>
      <c r="Z35246">
        <v>1</v>
      </c>
      <c r="AA35246" t="s">
        <v>315</v>
      </c>
      <c r="AB35246" t="s">
        <v>36</v>
      </c>
      <c r="AC35246">
        <v>95130</v>
      </c>
      <c r="AD35246" t="s">
        <v>10426</v>
      </c>
      <c r="AE35246">
        <v>2</v>
      </c>
      <c r="AF35246">
        <v>1</v>
      </c>
      <c r="AG35246">
        <v>7</v>
      </c>
      <c r="AH35246">
        <v>2024</v>
      </c>
    </row>
    <row r="35247" spans="1:34" x14ac:dyDescent="0.25">
      <c r="A35247" s="4">
        <v>45544</v>
      </c>
      <c r="B35247" t="s">
        <v>30</v>
      </c>
      <c r="C35247">
        <v>1048458</v>
      </c>
      <c r="D35247">
        <v>121424</v>
      </c>
      <c r="E35247">
        <v>57612846</v>
      </c>
      <c r="F35247" t="s">
        <v>319</v>
      </c>
      <c r="G35247" t="s">
        <v>320</v>
      </c>
      <c r="H35247">
        <v>6</v>
      </c>
      <c r="I35247">
        <v>14000</v>
      </c>
      <c r="J35247">
        <v>14000</v>
      </c>
      <c r="K35247">
        <v>14000</v>
      </c>
      <c r="L35247" s="1">
        <v>45504</v>
      </c>
      <c r="M35247" s="1">
        <v>45657</v>
      </c>
      <c r="N35247" s="1">
        <v>45657</v>
      </c>
      <c r="O35247">
        <v>153</v>
      </c>
      <c r="P35247" s="1">
        <v>45470.490727349534</v>
      </c>
      <c r="Q35247" s="1">
        <v>45545.439057835647</v>
      </c>
      <c r="R35247" t="s">
        <v>33</v>
      </c>
      <c r="S35247" t="s">
        <v>34</v>
      </c>
      <c r="T35247">
        <v>9</v>
      </c>
      <c r="U35247">
        <v>43</v>
      </c>
      <c r="V35247">
        <v>28</v>
      </c>
      <c r="W35247">
        <v>28</v>
      </c>
      <c r="X35247">
        <v>9</v>
      </c>
      <c r="Y35247">
        <v>29</v>
      </c>
      <c r="Z35247">
        <v>1</v>
      </c>
      <c r="AA35247" t="s">
        <v>315</v>
      </c>
      <c r="AB35247" t="s">
        <v>36</v>
      </c>
      <c r="AC35247">
        <v>95130</v>
      </c>
      <c r="AD35247" t="s">
        <v>10426</v>
      </c>
      <c r="AE35247">
        <v>2</v>
      </c>
      <c r="AF35247">
        <v>1</v>
      </c>
      <c r="AG35247">
        <v>7</v>
      </c>
      <c r="AH35247">
        <v>2024</v>
      </c>
    </row>
    <row r="35248" spans="1:34" x14ac:dyDescent="0.25">
      <c r="A35248" s="4">
        <v>45544</v>
      </c>
      <c r="B35248" t="s">
        <v>40</v>
      </c>
      <c r="C35248">
        <v>1048781</v>
      </c>
      <c r="D35248">
        <v>64331</v>
      </c>
      <c r="E35248">
        <v>52972644</v>
      </c>
      <c r="F35248" t="s">
        <v>1082</v>
      </c>
      <c r="G35248" t="s">
        <v>1083</v>
      </c>
      <c r="H35248">
        <v>6</v>
      </c>
      <c r="I35248">
        <v>17000</v>
      </c>
      <c r="J35248">
        <v>17000</v>
      </c>
      <c r="K35248">
        <v>17000</v>
      </c>
      <c r="L35248" s="1">
        <v>45504</v>
      </c>
      <c r="M35248" s="1">
        <v>45657</v>
      </c>
      <c r="N35248" s="1">
        <v>45657</v>
      </c>
      <c r="O35248">
        <v>153</v>
      </c>
      <c r="P35248" s="1">
        <v>45470.491215590278</v>
      </c>
      <c r="Q35248" s="1">
        <v>45546.041808136571</v>
      </c>
      <c r="R35248" t="s">
        <v>33</v>
      </c>
      <c r="S35248" t="s">
        <v>34</v>
      </c>
      <c r="T35248">
        <v>15</v>
      </c>
      <c r="U35248">
        <v>60</v>
      </c>
      <c r="V35248">
        <v>2</v>
      </c>
      <c r="W35248">
        <v>2</v>
      </c>
      <c r="X35248">
        <v>15</v>
      </c>
      <c r="Y35248">
        <v>3</v>
      </c>
      <c r="Z35248">
        <v>1</v>
      </c>
      <c r="AA35248" t="s">
        <v>793</v>
      </c>
      <c r="AB35248" t="s">
        <v>848</v>
      </c>
      <c r="AC35248">
        <v>95134</v>
      </c>
      <c r="AD35248" t="s">
        <v>10426</v>
      </c>
      <c r="AE35248">
        <v>2</v>
      </c>
      <c r="AF35248">
        <v>1</v>
      </c>
      <c r="AG35248">
        <v>7</v>
      </c>
      <c r="AH35248">
        <v>2024</v>
      </c>
    </row>
    <row r="35249" spans="1:34" x14ac:dyDescent="0.25">
      <c r="A35249" s="4">
        <v>45544</v>
      </c>
      <c r="B35249" t="s">
        <v>30</v>
      </c>
      <c r="C35249">
        <v>1048722</v>
      </c>
      <c r="D35249">
        <v>123710</v>
      </c>
      <c r="E35249">
        <v>56704159</v>
      </c>
      <c r="F35249" t="s">
        <v>1244</v>
      </c>
      <c r="G35249" t="s">
        <v>1245</v>
      </c>
      <c r="H35249">
        <v>6</v>
      </c>
      <c r="I35249">
        <v>17000</v>
      </c>
      <c r="J35249">
        <v>17000</v>
      </c>
      <c r="K35249">
        <v>17000</v>
      </c>
      <c r="L35249" s="1">
        <v>45504</v>
      </c>
      <c r="M35249" s="1">
        <v>45657</v>
      </c>
      <c r="N35249" s="1">
        <v>45657</v>
      </c>
      <c r="O35249">
        <v>153</v>
      </c>
      <c r="P35249" s="1">
        <v>45470.491148113426</v>
      </c>
      <c r="Q35249" s="1">
        <v>45545.452757372688</v>
      </c>
      <c r="R35249" t="s">
        <v>33</v>
      </c>
      <c r="S35249" t="s">
        <v>34</v>
      </c>
      <c r="T35249">
        <v>15</v>
      </c>
      <c r="U35249">
        <v>55</v>
      </c>
      <c r="V35249">
        <v>2</v>
      </c>
      <c r="W35249">
        <v>2</v>
      </c>
      <c r="X35249">
        <v>15</v>
      </c>
      <c r="Y35249">
        <v>3</v>
      </c>
      <c r="Z35249">
        <v>1</v>
      </c>
      <c r="AA35249" t="s">
        <v>793</v>
      </c>
      <c r="AB35249" t="s">
        <v>848</v>
      </c>
      <c r="AC35249">
        <v>95134</v>
      </c>
      <c r="AD35249" t="s">
        <v>10426</v>
      </c>
      <c r="AE35249">
        <v>2</v>
      </c>
      <c r="AF35249">
        <v>1</v>
      </c>
      <c r="AG35249">
        <v>7</v>
      </c>
      <c r="AH35249">
        <v>2024</v>
      </c>
    </row>
    <row r="35250" spans="1:34" x14ac:dyDescent="0.25">
      <c r="A35250" s="4">
        <v>45544</v>
      </c>
      <c r="B35250" t="s">
        <v>40</v>
      </c>
      <c r="C35250">
        <v>1048729</v>
      </c>
      <c r="D35250">
        <v>124451</v>
      </c>
      <c r="E35250">
        <v>56987850</v>
      </c>
      <c r="F35250" t="s">
        <v>1220</v>
      </c>
      <c r="G35250" t="s">
        <v>1221</v>
      </c>
      <c r="H35250">
        <v>6</v>
      </c>
      <c r="I35250">
        <v>17000</v>
      </c>
      <c r="J35250">
        <v>17000</v>
      </c>
      <c r="K35250">
        <v>17000</v>
      </c>
      <c r="L35250" s="1">
        <v>45504</v>
      </c>
      <c r="M35250" s="1">
        <v>45657</v>
      </c>
      <c r="N35250" s="1">
        <v>45657</v>
      </c>
      <c r="O35250">
        <v>153</v>
      </c>
      <c r="P35250" s="1">
        <v>45470.491167673608</v>
      </c>
      <c r="Q35250" s="1">
        <v>45546.041807407404</v>
      </c>
      <c r="R35250" t="s">
        <v>33</v>
      </c>
      <c r="S35250" t="s">
        <v>34</v>
      </c>
      <c r="T35250">
        <v>15</v>
      </c>
      <c r="U35250">
        <v>55</v>
      </c>
      <c r="V35250">
        <v>2</v>
      </c>
      <c r="W35250">
        <v>2</v>
      </c>
      <c r="X35250">
        <v>15</v>
      </c>
      <c r="Y35250">
        <v>3</v>
      </c>
      <c r="Z35250">
        <v>1</v>
      </c>
      <c r="AA35250" t="s">
        <v>793</v>
      </c>
      <c r="AB35250" t="s">
        <v>848</v>
      </c>
      <c r="AC35250">
        <v>95134</v>
      </c>
      <c r="AD35250" t="s">
        <v>10426</v>
      </c>
      <c r="AE35250">
        <v>2</v>
      </c>
      <c r="AF35250">
        <v>1</v>
      </c>
      <c r="AG35250">
        <v>7</v>
      </c>
      <c r="AH35250">
        <v>2024</v>
      </c>
    </row>
    <row r="35251" spans="1:34" x14ac:dyDescent="0.25">
      <c r="A35251" s="4">
        <v>45544</v>
      </c>
      <c r="B35251" t="s">
        <v>30</v>
      </c>
      <c r="C35251">
        <v>1050741</v>
      </c>
      <c r="D35251">
        <v>123330</v>
      </c>
      <c r="E35251">
        <v>56840971</v>
      </c>
      <c r="F35251" t="s">
        <v>3530</v>
      </c>
      <c r="G35251" t="s">
        <v>588</v>
      </c>
      <c r="H35251">
        <v>6</v>
      </c>
      <c r="I35251">
        <v>35000</v>
      </c>
      <c r="J35251">
        <v>35000</v>
      </c>
      <c r="K35251">
        <v>35000</v>
      </c>
      <c r="L35251" s="1">
        <v>45504</v>
      </c>
      <c r="M35251" s="1">
        <v>45657</v>
      </c>
      <c r="N35251" s="1">
        <v>45657</v>
      </c>
      <c r="O35251">
        <v>153</v>
      </c>
      <c r="P35251" s="1">
        <v>45470.493868599537</v>
      </c>
      <c r="Q35251" s="1">
        <v>45545.452756631945</v>
      </c>
      <c r="R35251" t="s">
        <v>33</v>
      </c>
      <c r="S35251" t="s">
        <v>34</v>
      </c>
      <c r="T35251">
        <v>21</v>
      </c>
      <c r="U35251">
        <v>449</v>
      </c>
      <c r="V35251">
        <v>9</v>
      </c>
      <c r="W35251">
        <v>9</v>
      </c>
      <c r="X35251">
        <v>21</v>
      </c>
      <c r="Y35251">
        <v>10</v>
      </c>
      <c r="Z35251">
        <v>1</v>
      </c>
      <c r="AA35251" t="s">
        <v>543</v>
      </c>
      <c r="AB35251" t="s">
        <v>848</v>
      </c>
      <c r="AC35251">
        <v>95140</v>
      </c>
      <c r="AD35251" t="s">
        <v>10426</v>
      </c>
      <c r="AE35251">
        <v>2</v>
      </c>
      <c r="AF35251">
        <v>1</v>
      </c>
      <c r="AG35251">
        <v>7</v>
      </c>
      <c r="AH35251">
        <v>2024</v>
      </c>
    </row>
    <row r="35252" spans="1:34" x14ac:dyDescent="0.25">
      <c r="A35252" s="4">
        <v>45544</v>
      </c>
      <c r="B35252" t="s">
        <v>22</v>
      </c>
      <c r="C35252">
        <v>1054351</v>
      </c>
      <c r="D35252">
        <v>124402</v>
      </c>
      <c r="E35252">
        <v>50795290</v>
      </c>
      <c r="F35252" t="s">
        <v>1111</v>
      </c>
      <c r="G35252" t="s">
        <v>7155</v>
      </c>
      <c r="H35252">
        <v>6</v>
      </c>
      <c r="I35252">
        <v>14000</v>
      </c>
      <c r="J35252">
        <v>14000</v>
      </c>
      <c r="K35252">
        <v>14000</v>
      </c>
      <c r="L35252" s="1">
        <v>45504</v>
      </c>
      <c r="M35252" s="1">
        <v>45657</v>
      </c>
      <c r="N35252" s="1">
        <v>45657</v>
      </c>
      <c r="O35252">
        <v>153</v>
      </c>
      <c r="P35252" s="1">
        <v>45470.507746759256</v>
      </c>
      <c r="Q35252" s="1">
        <v>45547.041772569442</v>
      </c>
      <c r="R35252" t="s">
        <v>33</v>
      </c>
      <c r="S35252" t="s">
        <v>34</v>
      </c>
      <c r="T35252">
        <v>38</v>
      </c>
      <c r="U35252">
        <v>267</v>
      </c>
      <c r="V35252">
        <v>12</v>
      </c>
      <c r="W35252">
        <v>12</v>
      </c>
      <c r="X35252">
        <v>38</v>
      </c>
      <c r="Y35252">
        <v>13</v>
      </c>
      <c r="Z35252">
        <v>1</v>
      </c>
      <c r="AA35252" t="s">
        <v>6918</v>
      </c>
      <c r="AB35252" t="s">
        <v>20</v>
      </c>
      <c r="AC35252">
        <v>95157</v>
      </c>
      <c r="AD35252" t="s">
        <v>10426</v>
      </c>
      <c r="AE35252">
        <v>2</v>
      </c>
      <c r="AF35252">
        <v>1</v>
      </c>
      <c r="AG35252">
        <v>7</v>
      </c>
      <c r="AH35252">
        <v>2024</v>
      </c>
    </row>
    <row r="35253" spans="1:34" x14ac:dyDescent="0.25">
      <c r="A35253" s="4">
        <v>45544</v>
      </c>
      <c r="B35253" t="s">
        <v>40</v>
      </c>
      <c r="C35253">
        <v>1054850</v>
      </c>
      <c r="D35253">
        <v>122627</v>
      </c>
      <c r="E35253">
        <v>49644851</v>
      </c>
      <c r="F35253" t="s">
        <v>7602</v>
      </c>
      <c r="G35253" t="s">
        <v>7603</v>
      </c>
      <c r="H35253">
        <v>6</v>
      </c>
      <c r="I35253">
        <v>14000</v>
      </c>
      <c r="J35253">
        <v>14000</v>
      </c>
      <c r="K35253">
        <v>14000</v>
      </c>
      <c r="L35253" s="1">
        <v>45504</v>
      </c>
      <c r="M35253" s="1">
        <v>45657</v>
      </c>
      <c r="N35253" s="1">
        <v>45657</v>
      </c>
      <c r="O35253">
        <v>153</v>
      </c>
      <c r="P35253" s="1">
        <v>45470.508239201386</v>
      </c>
      <c r="Q35253" s="1">
        <v>45546.041819525461</v>
      </c>
      <c r="R35253" t="s">
        <v>33</v>
      </c>
      <c r="S35253" t="s">
        <v>34</v>
      </c>
      <c r="T35253">
        <v>42</v>
      </c>
      <c r="U35253">
        <v>258</v>
      </c>
      <c r="V35253">
        <v>11</v>
      </c>
      <c r="W35253">
        <v>11</v>
      </c>
      <c r="X35253">
        <v>42</v>
      </c>
      <c r="Y35253">
        <v>12</v>
      </c>
      <c r="Z35253">
        <v>1</v>
      </c>
      <c r="AA35253" t="s">
        <v>7563</v>
      </c>
      <c r="AB35253" t="s">
        <v>20</v>
      </c>
      <c r="AC35253">
        <v>95161</v>
      </c>
      <c r="AD35253" t="s">
        <v>10426</v>
      </c>
      <c r="AE35253">
        <v>2</v>
      </c>
      <c r="AF35253">
        <v>1</v>
      </c>
      <c r="AG35253">
        <v>7</v>
      </c>
      <c r="AH35253">
        <v>2024</v>
      </c>
    </row>
    <row r="35254" spans="1:34" x14ac:dyDescent="0.25">
      <c r="A35254" s="4">
        <v>45544</v>
      </c>
      <c r="B35254" t="s">
        <v>30</v>
      </c>
      <c r="C35254">
        <v>1053172</v>
      </c>
      <c r="D35254">
        <v>123785</v>
      </c>
      <c r="E35254">
        <v>50794941</v>
      </c>
      <c r="F35254" t="s">
        <v>5945</v>
      </c>
      <c r="G35254" t="s">
        <v>5946</v>
      </c>
      <c r="H35254">
        <v>6</v>
      </c>
      <c r="I35254">
        <v>35000</v>
      </c>
      <c r="J35254">
        <v>35000</v>
      </c>
      <c r="K35254">
        <v>35000</v>
      </c>
      <c r="L35254" s="1">
        <v>45504</v>
      </c>
      <c r="M35254" s="1">
        <v>45657</v>
      </c>
      <c r="N35254" s="1">
        <v>45657</v>
      </c>
      <c r="O35254">
        <v>153</v>
      </c>
      <c r="P35254" s="1">
        <v>45470.49673082176</v>
      </c>
      <c r="Q35254" s="1">
        <v>45545.449680289355</v>
      </c>
      <c r="R35254" t="s">
        <v>33</v>
      </c>
      <c r="S35254" t="s">
        <v>34</v>
      </c>
      <c r="T35254">
        <v>32</v>
      </c>
      <c r="U35254">
        <v>172</v>
      </c>
      <c r="V35254">
        <v>4</v>
      </c>
      <c r="W35254">
        <v>4</v>
      </c>
      <c r="X35254">
        <v>32</v>
      </c>
      <c r="Y35254">
        <v>5</v>
      </c>
      <c r="Z35254">
        <v>1</v>
      </c>
      <c r="AA35254" t="s">
        <v>35</v>
      </c>
      <c r="AB35254" t="s">
        <v>20</v>
      </c>
      <c r="AC35254">
        <v>95179</v>
      </c>
      <c r="AD35254" t="s">
        <v>10426</v>
      </c>
      <c r="AE35254">
        <v>2</v>
      </c>
      <c r="AF35254">
        <v>1</v>
      </c>
      <c r="AG35254">
        <v>7</v>
      </c>
      <c r="AH35254">
        <v>2024</v>
      </c>
    </row>
    <row r="35255" spans="1:34" x14ac:dyDescent="0.25">
      <c r="A35255" s="4">
        <v>45544</v>
      </c>
      <c r="B35255" t="s">
        <v>30</v>
      </c>
      <c r="C35255">
        <v>1056858</v>
      </c>
      <c r="D35255">
        <v>120642</v>
      </c>
      <c r="E35255">
        <v>46139379</v>
      </c>
      <c r="F35255" t="s">
        <v>8138</v>
      </c>
      <c r="G35255" t="s">
        <v>9766</v>
      </c>
      <c r="H35255">
        <v>6</v>
      </c>
      <c r="I35255">
        <v>35000</v>
      </c>
      <c r="J35255">
        <v>35000</v>
      </c>
      <c r="K35255">
        <v>35000</v>
      </c>
      <c r="L35255" s="1">
        <v>45504</v>
      </c>
      <c r="M35255" s="1">
        <v>45657</v>
      </c>
      <c r="N35255" s="1">
        <v>45657</v>
      </c>
      <c r="O35255">
        <v>153</v>
      </c>
      <c r="P35255" s="1">
        <v>45470.515907951391</v>
      </c>
      <c r="Q35255" s="1">
        <v>45547.571425960647</v>
      </c>
      <c r="R35255" t="s">
        <v>33</v>
      </c>
      <c r="S35255" t="s">
        <v>34</v>
      </c>
      <c r="T35255">
        <v>60</v>
      </c>
      <c r="U35255">
        <v>480</v>
      </c>
      <c r="V35255">
        <v>84</v>
      </c>
      <c r="W35255">
        <v>84</v>
      </c>
      <c r="X35255">
        <v>60</v>
      </c>
      <c r="Y35255">
        <v>33</v>
      </c>
      <c r="Z35255">
        <v>3</v>
      </c>
      <c r="AA35255" t="s">
        <v>9328</v>
      </c>
      <c r="AB35255" t="s">
        <v>20</v>
      </c>
      <c r="AC35255">
        <v>95181</v>
      </c>
      <c r="AD35255" t="s">
        <v>10426</v>
      </c>
      <c r="AE35255">
        <v>2</v>
      </c>
      <c r="AF35255">
        <v>1</v>
      </c>
      <c r="AG35255">
        <v>7</v>
      </c>
      <c r="AH35255">
        <v>2024</v>
      </c>
    </row>
    <row r="35256" spans="1:34" x14ac:dyDescent="0.25">
      <c r="A35256" s="4">
        <v>45544</v>
      </c>
      <c r="B35256" t="s">
        <v>30</v>
      </c>
      <c r="C35256">
        <v>1057929</v>
      </c>
      <c r="D35256">
        <v>121424</v>
      </c>
      <c r="E35256">
        <v>57612846</v>
      </c>
      <c r="F35256" t="s">
        <v>319</v>
      </c>
      <c r="G35256" t="s">
        <v>320</v>
      </c>
      <c r="H35256">
        <v>6</v>
      </c>
      <c r="I35256">
        <v>14000</v>
      </c>
      <c r="J35256">
        <v>14000</v>
      </c>
      <c r="K35256">
        <v>14000</v>
      </c>
      <c r="L35256" s="1">
        <v>45535</v>
      </c>
      <c r="M35256" s="1">
        <v>45657</v>
      </c>
      <c r="N35256" s="1">
        <v>45657</v>
      </c>
      <c r="O35256">
        <v>122</v>
      </c>
      <c r="P35256" s="1">
        <v>45504.449923182867</v>
      </c>
      <c r="Q35256" s="1">
        <v>45545.439058217591</v>
      </c>
      <c r="R35256" t="s">
        <v>33</v>
      </c>
      <c r="S35256" t="s">
        <v>34</v>
      </c>
      <c r="T35256">
        <v>9</v>
      </c>
      <c r="U35256">
        <v>43</v>
      </c>
      <c r="V35256">
        <v>28</v>
      </c>
      <c r="W35256">
        <v>28</v>
      </c>
      <c r="X35256">
        <v>9</v>
      </c>
      <c r="Y35256">
        <v>29</v>
      </c>
      <c r="Z35256">
        <v>1</v>
      </c>
      <c r="AA35256" t="s">
        <v>315</v>
      </c>
      <c r="AB35256" t="s">
        <v>36</v>
      </c>
      <c r="AC35256">
        <v>95244</v>
      </c>
      <c r="AD35256" t="s">
        <v>10468</v>
      </c>
      <c r="AE35256">
        <v>2</v>
      </c>
      <c r="AF35256">
        <v>1</v>
      </c>
      <c r="AG35256">
        <v>8</v>
      </c>
      <c r="AH35256">
        <v>2024</v>
      </c>
    </row>
    <row r="35257" spans="1:34" x14ac:dyDescent="0.25">
      <c r="A35257" s="4">
        <v>45544</v>
      </c>
      <c r="B35257" t="s">
        <v>30</v>
      </c>
      <c r="C35257">
        <v>1057943</v>
      </c>
      <c r="D35257">
        <v>121650</v>
      </c>
      <c r="E35257">
        <v>57262994</v>
      </c>
      <c r="F35257" t="s">
        <v>327</v>
      </c>
      <c r="G35257" t="s">
        <v>328</v>
      </c>
      <c r="H35257">
        <v>6</v>
      </c>
      <c r="I35257">
        <v>14000</v>
      </c>
      <c r="J35257">
        <v>14000</v>
      </c>
      <c r="K35257">
        <v>14000</v>
      </c>
      <c r="L35257" s="1">
        <v>45535</v>
      </c>
      <c r="M35257" s="1">
        <v>45657</v>
      </c>
      <c r="N35257" s="1">
        <v>45657</v>
      </c>
      <c r="O35257">
        <v>122</v>
      </c>
      <c r="P35257" s="1">
        <v>45504.449927164351</v>
      </c>
      <c r="Q35257" s="1">
        <v>45545.439059490738</v>
      </c>
      <c r="R35257" t="s">
        <v>33</v>
      </c>
      <c r="S35257" t="s">
        <v>34</v>
      </c>
      <c r="T35257">
        <v>9</v>
      </c>
      <c r="U35257">
        <v>43</v>
      </c>
      <c r="V35257">
        <v>28</v>
      </c>
      <c r="W35257">
        <v>28</v>
      </c>
      <c r="X35257">
        <v>9</v>
      </c>
      <c r="Y35257">
        <v>29</v>
      </c>
      <c r="Z35257">
        <v>1</v>
      </c>
      <c r="AA35257" t="s">
        <v>315</v>
      </c>
      <c r="AB35257" t="s">
        <v>36</v>
      </c>
      <c r="AC35257">
        <v>95244</v>
      </c>
      <c r="AD35257" t="s">
        <v>10468</v>
      </c>
      <c r="AE35257">
        <v>2</v>
      </c>
      <c r="AF35257">
        <v>1</v>
      </c>
      <c r="AG35257">
        <v>8</v>
      </c>
      <c r="AH35257">
        <v>2024</v>
      </c>
    </row>
    <row r="35258" spans="1:34" x14ac:dyDescent="0.25">
      <c r="A35258" s="4">
        <v>45544</v>
      </c>
      <c r="B35258" t="s">
        <v>30</v>
      </c>
      <c r="C35258">
        <v>1058051</v>
      </c>
      <c r="D35258">
        <v>118512</v>
      </c>
      <c r="E35258">
        <v>57261409</v>
      </c>
      <c r="F35258" t="s">
        <v>593</v>
      </c>
      <c r="G35258" t="s">
        <v>594</v>
      </c>
      <c r="H35258">
        <v>6</v>
      </c>
      <c r="I35258">
        <v>35000</v>
      </c>
      <c r="J35258">
        <v>35000</v>
      </c>
      <c r="K35258">
        <v>35000</v>
      </c>
      <c r="L35258" s="1">
        <v>45535</v>
      </c>
      <c r="M35258" s="1">
        <v>45657</v>
      </c>
      <c r="N35258" s="1">
        <v>45657</v>
      </c>
      <c r="O35258">
        <v>122</v>
      </c>
      <c r="P35258" s="1">
        <v>45504.44998287037</v>
      </c>
      <c r="Q35258" s="1">
        <v>45545.440893946761</v>
      </c>
      <c r="R35258" t="s">
        <v>33</v>
      </c>
      <c r="S35258" t="s">
        <v>34</v>
      </c>
      <c r="T35258">
        <v>21</v>
      </c>
      <c r="U35258">
        <v>520</v>
      </c>
      <c r="V35258">
        <v>9</v>
      </c>
      <c r="W35258">
        <v>9</v>
      </c>
      <c r="X35258">
        <v>10</v>
      </c>
      <c r="Y35258">
        <v>10</v>
      </c>
      <c r="Z35258">
        <v>1</v>
      </c>
      <c r="AA35258" t="s">
        <v>543</v>
      </c>
      <c r="AB35258" t="s">
        <v>36</v>
      </c>
      <c r="AC35258">
        <v>95245</v>
      </c>
      <c r="AD35258" t="s">
        <v>10468</v>
      </c>
      <c r="AE35258">
        <v>2</v>
      </c>
      <c r="AF35258">
        <v>1</v>
      </c>
      <c r="AG35258">
        <v>8</v>
      </c>
      <c r="AH35258">
        <v>2024</v>
      </c>
    </row>
    <row r="35259" spans="1:34" x14ac:dyDescent="0.25">
      <c r="A35259" s="4">
        <v>45544</v>
      </c>
      <c r="B35259" t="s">
        <v>30</v>
      </c>
      <c r="C35259">
        <v>1058148</v>
      </c>
      <c r="D35259">
        <v>123666</v>
      </c>
      <c r="E35259">
        <v>57442134</v>
      </c>
      <c r="F35259" t="s">
        <v>807</v>
      </c>
      <c r="G35259" t="s">
        <v>808</v>
      </c>
      <c r="H35259">
        <v>6</v>
      </c>
      <c r="I35259">
        <v>17000</v>
      </c>
      <c r="J35259">
        <v>17000</v>
      </c>
      <c r="K35259">
        <v>17000</v>
      </c>
      <c r="L35259" s="1">
        <v>45535</v>
      </c>
      <c r="M35259" s="1">
        <v>45657</v>
      </c>
      <c r="N35259" s="1">
        <v>45657</v>
      </c>
      <c r="O35259">
        <v>122</v>
      </c>
      <c r="P35259" s="1">
        <v>45504.450037696763</v>
      </c>
      <c r="Q35259" s="1">
        <v>45545.444728043978</v>
      </c>
      <c r="R35259" t="s">
        <v>33</v>
      </c>
      <c r="S35259" t="s">
        <v>34</v>
      </c>
      <c r="T35259">
        <v>13</v>
      </c>
      <c r="U35259">
        <v>46</v>
      </c>
      <c r="V35259">
        <v>2</v>
      </c>
      <c r="W35259">
        <v>2</v>
      </c>
      <c r="X35259">
        <v>13</v>
      </c>
      <c r="Y35259">
        <v>3</v>
      </c>
      <c r="Z35259">
        <v>1</v>
      </c>
      <c r="AA35259" t="s">
        <v>793</v>
      </c>
      <c r="AB35259" t="s">
        <v>36</v>
      </c>
      <c r="AC35259">
        <v>95247</v>
      </c>
      <c r="AD35259" t="s">
        <v>10468</v>
      </c>
      <c r="AE35259">
        <v>2</v>
      </c>
      <c r="AF35259">
        <v>1</v>
      </c>
      <c r="AG35259">
        <v>8</v>
      </c>
      <c r="AH35259">
        <v>2024</v>
      </c>
    </row>
    <row r="35260" spans="1:34" x14ac:dyDescent="0.25">
      <c r="A35260" s="4">
        <v>45544</v>
      </c>
      <c r="B35260" t="s">
        <v>30</v>
      </c>
      <c r="C35260">
        <v>1058245</v>
      </c>
      <c r="D35260">
        <v>122548</v>
      </c>
      <c r="E35260">
        <v>52803793</v>
      </c>
      <c r="F35260" t="s">
        <v>910</v>
      </c>
      <c r="G35260" t="s">
        <v>911</v>
      </c>
      <c r="H35260">
        <v>6</v>
      </c>
      <c r="I35260">
        <v>17000</v>
      </c>
      <c r="J35260">
        <v>17000</v>
      </c>
      <c r="K35260">
        <v>17000</v>
      </c>
      <c r="L35260" s="1">
        <v>45535</v>
      </c>
      <c r="M35260" s="1">
        <v>45657</v>
      </c>
      <c r="N35260" s="1">
        <v>45657</v>
      </c>
      <c r="O35260">
        <v>122</v>
      </c>
      <c r="P35260" s="1">
        <v>45504.450080358794</v>
      </c>
      <c r="Q35260" s="1">
        <v>45545.449670717593</v>
      </c>
      <c r="R35260" t="s">
        <v>33</v>
      </c>
      <c r="S35260" t="s">
        <v>34</v>
      </c>
      <c r="T35260">
        <v>15</v>
      </c>
      <c r="U35260">
        <v>60</v>
      </c>
      <c r="V35260">
        <v>2</v>
      </c>
      <c r="W35260">
        <v>2</v>
      </c>
      <c r="X35260">
        <v>15</v>
      </c>
      <c r="Y35260">
        <v>3</v>
      </c>
      <c r="Z35260">
        <v>1</v>
      </c>
      <c r="AA35260" t="s">
        <v>793</v>
      </c>
      <c r="AB35260" t="s">
        <v>848</v>
      </c>
      <c r="AC35260">
        <v>95248</v>
      </c>
      <c r="AD35260" t="s">
        <v>10468</v>
      </c>
      <c r="AE35260">
        <v>2</v>
      </c>
      <c r="AF35260">
        <v>1</v>
      </c>
      <c r="AG35260">
        <v>8</v>
      </c>
      <c r="AH35260">
        <v>2024</v>
      </c>
    </row>
    <row r="35261" spans="1:34" x14ac:dyDescent="0.25">
      <c r="A35261" s="4">
        <v>45544</v>
      </c>
      <c r="B35261" t="s">
        <v>40</v>
      </c>
      <c r="C35261">
        <v>1058252</v>
      </c>
      <c r="D35261">
        <v>64331</v>
      </c>
      <c r="E35261">
        <v>52972644</v>
      </c>
      <c r="F35261" t="s">
        <v>1082</v>
      </c>
      <c r="G35261" t="s">
        <v>1083</v>
      </c>
      <c r="H35261">
        <v>6</v>
      </c>
      <c r="I35261">
        <v>17000</v>
      </c>
      <c r="J35261">
        <v>17000</v>
      </c>
      <c r="K35261">
        <v>17000</v>
      </c>
      <c r="L35261" s="1">
        <v>45535</v>
      </c>
      <c r="M35261" s="1">
        <v>45657</v>
      </c>
      <c r="N35261" s="1">
        <v>45657</v>
      </c>
      <c r="O35261">
        <v>122</v>
      </c>
      <c r="P35261" s="1">
        <v>45504.450083414355</v>
      </c>
      <c r="Q35261" s="1">
        <v>45546.041810497685</v>
      </c>
      <c r="R35261" t="s">
        <v>33</v>
      </c>
      <c r="S35261" t="s">
        <v>34</v>
      </c>
      <c r="T35261">
        <v>15</v>
      </c>
      <c r="U35261">
        <v>60</v>
      </c>
      <c r="V35261">
        <v>2</v>
      </c>
      <c r="W35261">
        <v>2</v>
      </c>
      <c r="X35261">
        <v>15</v>
      </c>
      <c r="Y35261">
        <v>3</v>
      </c>
      <c r="Z35261">
        <v>1</v>
      </c>
      <c r="AA35261" t="s">
        <v>793</v>
      </c>
      <c r="AB35261" t="s">
        <v>848</v>
      </c>
      <c r="AC35261">
        <v>95248</v>
      </c>
      <c r="AD35261" t="s">
        <v>10468</v>
      </c>
      <c r="AE35261">
        <v>2</v>
      </c>
      <c r="AF35261">
        <v>1</v>
      </c>
      <c r="AG35261">
        <v>8</v>
      </c>
      <c r="AH35261">
        <v>2024</v>
      </c>
    </row>
    <row r="35262" spans="1:34" x14ac:dyDescent="0.25">
      <c r="A35262" s="4">
        <v>45544</v>
      </c>
      <c r="B35262" t="s">
        <v>30</v>
      </c>
      <c r="C35262">
        <v>1058193</v>
      </c>
      <c r="D35262">
        <v>123710</v>
      </c>
      <c r="E35262">
        <v>56704159</v>
      </c>
      <c r="F35262" t="s">
        <v>1244</v>
      </c>
      <c r="G35262" t="s">
        <v>1245</v>
      </c>
      <c r="H35262">
        <v>6</v>
      </c>
      <c r="I35262">
        <v>17000</v>
      </c>
      <c r="J35262">
        <v>17000</v>
      </c>
      <c r="K35262">
        <v>17000</v>
      </c>
      <c r="L35262" s="1">
        <v>45535</v>
      </c>
      <c r="M35262" s="1">
        <v>45657</v>
      </c>
      <c r="N35262" s="1">
        <v>45657</v>
      </c>
      <c r="O35262">
        <v>122</v>
      </c>
      <c r="P35262" s="1">
        <v>45504.450062268515</v>
      </c>
      <c r="Q35262" s="1">
        <v>45545.452757557869</v>
      </c>
      <c r="R35262" t="s">
        <v>33</v>
      </c>
      <c r="S35262" t="s">
        <v>34</v>
      </c>
      <c r="T35262">
        <v>15</v>
      </c>
      <c r="U35262">
        <v>55</v>
      </c>
      <c r="V35262">
        <v>2</v>
      </c>
      <c r="W35262">
        <v>2</v>
      </c>
      <c r="X35262">
        <v>15</v>
      </c>
      <c r="Y35262">
        <v>3</v>
      </c>
      <c r="Z35262">
        <v>1</v>
      </c>
      <c r="AA35262" t="s">
        <v>793</v>
      </c>
      <c r="AB35262" t="s">
        <v>848</v>
      </c>
      <c r="AC35262">
        <v>95248</v>
      </c>
      <c r="AD35262" t="s">
        <v>10468</v>
      </c>
      <c r="AE35262">
        <v>2</v>
      </c>
      <c r="AF35262">
        <v>1</v>
      </c>
      <c r="AG35262">
        <v>8</v>
      </c>
      <c r="AH35262">
        <v>2024</v>
      </c>
    </row>
    <row r="35263" spans="1:34" x14ac:dyDescent="0.25">
      <c r="A35263" s="4">
        <v>45544</v>
      </c>
      <c r="B35263" t="s">
        <v>30</v>
      </c>
      <c r="C35263">
        <v>1058929</v>
      </c>
      <c r="D35263">
        <v>53431</v>
      </c>
      <c r="E35263">
        <v>52972354</v>
      </c>
      <c r="F35263" t="s">
        <v>1785</v>
      </c>
      <c r="G35263" t="s">
        <v>1786</v>
      </c>
      <c r="H35263">
        <v>6</v>
      </c>
      <c r="I35263">
        <v>31000</v>
      </c>
      <c r="J35263">
        <v>31000</v>
      </c>
      <c r="K35263">
        <v>31000</v>
      </c>
      <c r="L35263" s="1">
        <v>45535</v>
      </c>
      <c r="M35263" s="1">
        <v>45657</v>
      </c>
      <c r="N35263" s="1">
        <v>45657</v>
      </c>
      <c r="O35263">
        <v>122</v>
      </c>
      <c r="P35263" s="1">
        <v>45504.450378738424</v>
      </c>
      <c r="Q35263" s="1">
        <v>45545.437368784726</v>
      </c>
      <c r="R35263" t="s">
        <v>33</v>
      </c>
      <c r="S35263" t="s">
        <v>34</v>
      </c>
      <c r="T35263">
        <v>18</v>
      </c>
      <c r="U35263">
        <v>78</v>
      </c>
      <c r="V35263">
        <v>5</v>
      </c>
      <c r="W35263">
        <v>5</v>
      </c>
      <c r="X35263">
        <v>18</v>
      </c>
      <c r="Y35263">
        <v>6</v>
      </c>
      <c r="Z35263">
        <v>1</v>
      </c>
      <c r="AA35263" t="s">
        <v>1672</v>
      </c>
      <c r="AB35263" t="s">
        <v>848</v>
      </c>
      <c r="AC35263">
        <v>95251</v>
      </c>
      <c r="AD35263" t="s">
        <v>10468</v>
      </c>
      <c r="AE35263">
        <v>2</v>
      </c>
      <c r="AF35263">
        <v>1</v>
      </c>
      <c r="AG35263">
        <v>8</v>
      </c>
      <c r="AH35263">
        <v>2024</v>
      </c>
    </row>
    <row r="35264" spans="1:34" x14ac:dyDescent="0.25">
      <c r="A35264" s="4">
        <v>45544</v>
      </c>
      <c r="B35264" t="s">
        <v>30</v>
      </c>
      <c r="C35264">
        <v>1059667</v>
      </c>
      <c r="D35264">
        <v>95245</v>
      </c>
      <c r="E35264">
        <v>56218829</v>
      </c>
      <c r="F35264" t="s">
        <v>2826</v>
      </c>
      <c r="G35264" t="s">
        <v>2827</v>
      </c>
      <c r="H35264">
        <v>6</v>
      </c>
      <c r="I35264">
        <v>35000</v>
      </c>
      <c r="J35264">
        <v>35000</v>
      </c>
      <c r="K35264">
        <v>35000</v>
      </c>
      <c r="L35264" s="1">
        <v>45535</v>
      </c>
      <c r="M35264" s="1">
        <v>45657</v>
      </c>
      <c r="N35264" s="1">
        <v>45657</v>
      </c>
      <c r="O35264">
        <v>122</v>
      </c>
      <c r="P35264" s="1">
        <v>45504.45072739583</v>
      </c>
      <c r="Q35264" s="1">
        <v>45545.451250578706</v>
      </c>
      <c r="R35264" t="s">
        <v>33</v>
      </c>
      <c r="S35264" t="s">
        <v>34</v>
      </c>
      <c r="T35264">
        <v>20</v>
      </c>
      <c r="U35264">
        <v>362</v>
      </c>
      <c r="V35264">
        <v>4</v>
      </c>
      <c r="W35264">
        <v>4</v>
      </c>
      <c r="X35264">
        <v>20</v>
      </c>
      <c r="Y35264">
        <v>5</v>
      </c>
      <c r="Z35264">
        <v>1</v>
      </c>
      <c r="AA35264" t="s">
        <v>35</v>
      </c>
      <c r="AB35264" t="s">
        <v>848</v>
      </c>
      <c r="AC35264">
        <v>95253</v>
      </c>
      <c r="AD35264" t="s">
        <v>10468</v>
      </c>
      <c r="AE35264">
        <v>2</v>
      </c>
      <c r="AF35264">
        <v>1</v>
      </c>
      <c r="AG35264">
        <v>8</v>
      </c>
      <c r="AH35264">
        <v>2024</v>
      </c>
    </row>
    <row r="35265" spans="1:34" x14ac:dyDescent="0.25">
      <c r="A35265" s="4">
        <v>45544</v>
      </c>
      <c r="B35265" t="s">
        <v>30</v>
      </c>
      <c r="C35265">
        <v>1060078</v>
      </c>
      <c r="D35265">
        <v>117098</v>
      </c>
      <c r="E35265">
        <v>55474755</v>
      </c>
      <c r="F35265" t="s">
        <v>3260</v>
      </c>
      <c r="G35265" t="s">
        <v>2545</v>
      </c>
      <c r="H35265">
        <v>6</v>
      </c>
      <c r="I35265">
        <v>35000</v>
      </c>
      <c r="J35265">
        <v>35000</v>
      </c>
      <c r="K35265">
        <v>35000</v>
      </c>
      <c r="L35265" s="1">
        <v>45535</v>
      </c>
      <c r="M35265" s="1">
        <v>45657</v>
      </c>
      <c r="N35265" s="1">
        <v>45657</v>
      </c>
      <c r="O35265">
        <v>122</v>
      </c>
      <c r="P35265" s="1">
        <v>45504.450974270832</v>
      </c>
      <c r="Q35265" s="1">
        <v>45545.440894328705</v>
      </c>
      <c r="R35265" t="s">
        <v>33</v>
      </c>
      <c r="S35265" t="s">
        <v>34</v>
      </c>
      <c r="T35265">
        <v>21</v>
      </c>
      <c r="U35265">
        <v>98</v>
      </c>
      <c r="V35265">
        <v>9</v>
      </c>
      <c r="W35265">
        <v>9</v>
      </c>
      <c r="X35265">
        <v>21</v>
      </c>
      <c r="Y35265">
        <v>10</v>
      </c>
      <c r="Z35265">
        <v>1</v>
      </c>
      <c r="AA35265" t="s">
        <v>543</v>
      </c>
      <c r="AB35265" t="s">
        <v>848</v>
      </c>
      <c r="AC35265">
        <v>95254</v>
      </c>
      <c r="AD35265" t="s">
        <v>10468</v>
      </c>
      <c r="AE35265">
        <v>2</v>
      </c>
      <c r="AF35265">
        <v>1</v>
      </c>
      <c r="AG35265">
        <v>8</v>
      </c>
      <c r="AH35265">
        <v>2024</v>
      </c>
    </row>
    <row r="35266" spans="1:34" x14ac:dyDescent="0.25">
      <c r="A35266" s="4">
        <v>45544</v>
      </c>
      <c r="B35266" t="s">
        <v>30</v>
      </c>
      <c r="C35266">
        <v>1060195</v>
      </c>
      <c r="D35266">
        <v>116347</v>
      </c>
      <c r="E35266">
        <v>56840158</v>
      </c>
      <c r="F35266" t="s">
        <v>3280</v>
      </c>
      <c r="G35266" t="s">
        <v>3281</v>
      </c>
      <c r="H35266">
        <v>6</v>
      </c>
      <c r="I35266">
        <v>35000</v>
      </c>
      <c r="J35266">
        <v>35000</v>
      </c>
      <c r="K35266">
        <v>35000</v>
      </c>
      <c r="L35266" s="1">
        <v>45535</v>
      </c>
      <c r="M35266" s="1">
        <v>45657</v>
      </c>
      <c r="N35266" s="1">
        <v>45657</v>
      </c>
      <c r="O35266">
        <v>122</v>
      </c>
      <c r="P35266" s="1">
        <v>45504.451017858795</v>
      </c>
      <c r="Q35266" s="1">
        <v>45545.446474849537</v>
      </c>
      <c r="R35266" t="s">
        <v>33</v>
      </c>
      <c r="S35266" t="s">
        <v>34</v>
      </c>
      <c r="T35266">
        <v>21</v>
      </c>
      <c r="U35266">
        <v>449</v>
      </c>
      <c r="V35266">
        <v>9</v>
      </c>
      <c r="W35266">
        <v>9</v>
      </c>
      <c r="X35266">
        <v>21</v>
      </c>
      <c r="Y35266">
        <v>10</v>
      </c>
      <c r="Z35266">
        <v>1</v>
      </c>
      <c r="AA35266" t="s">
        <v>543</v>
      </c>
      <c r="AB35266" t="s">
        <v>848</v>
      </c>
      <c r="AC35266">
        <v>95254</v>
      </c>
      <c r="AD35266" t="s">
        <v>10468</v>
      </c>
      <c r="AE35266">
        <v>2</v>
      </c>
      <c r="AF35266">
        <v>1</v>
      </c>
      <c r="AG35266">
        <v>8</v>
      </c>
      <c r="AH35266">
        <v>2024</v>
      </c>
    </row>
    <row r="35267" spans="1:34" x14ac:dyDescent="0.25">
      <c r="A35267" s="4">
        <v>45544</v>
      </c>
      <c r="B35267" t="s">
        <v>30</v>
      </c>
      <c r="C35267">
        <v>1060213</v>
      </c>
      <c r="D35267">
        <v>123330</v>
      </c>
      <c r="E35267">
        <v>56840971</v>
      </c>
      <c r="F35267" t="s">
        <v>3530</v>
      </c>
      <c r="G35267" t="s">
        <v>588</v>
      </c>
      <c r="H35267">
        <v>6</v>
      </c>
      <c r="I35267">
        <v>35000</v>
      </c>
      <c r="J35267">
        <v>35000</v>
      </c>
      <c r="K35267">
        <v>35000</v>
      </c>
      <c r="L35267" s="1">
        <v>45535</v>
      </c>
      <c r="M35267" s="1">
        <v>45657</v>
      </c>
      <c r="N35267" s="1">
        <v>45657</v>
      </c>
      <c r="O35267">
        <v>122</v>
      </c>
      <c r="P35267" s="1">
        <v>45504.45102291667</v>
      </c>
      <c r="Q35267" s="1">
        <v>45545.452756828701</v>
      </c>
      <c r="R35267" t="s">
        <v>33</v>
      </c>
      <c r="S35267" t="s">
        <v>34</v>
      </c>
      <c r="T35267">
        <v>21</v>
      </c>
      <c r="U35267">
        <v>449</v>
      </c>
      <c r="V35267">
        <v>9</v>
      </c>
      <c r="W35267">
        <v>9</v>
      </c>
      <c r="X35267">
        <v>21</v>
      </c>
      <c r="Y35267">
        <v>10</v>
      </c>
      <c r="Z35267">
        <v>1</v>
      </c>
      <c r="AA35267" t="s">
        <v>543</v>
      </c>
      <c r="AB35267" t="s">
        <v>848</v>
      </c>
      <c r="AC35267">
        <v>95254</v>
      </c>
      <c r="AD35267" t="s">
        <v>10468</v>
      </c>
      <c r="AE35267">
        <v>2</v>
      </c>
      <c r="AF35267">
        <v>1</v>
      </c>
      <c r="AG35267">
        <v>8</v>
      </c>
      <c r="AH35267">
        <v>2024</v>
      </c>
    </row>
    <row r="35268" spans="1:34" x14ac:dyDescent="0.25">
      <c r="A35268" s="4">
        <v>45544</v>
      </c>
      <c r="B35268" t="s">
        <v>30</v>
      </c>
      <c r="C35268">
        <v>1061733</v>
      </c>
      <c r="D35268">
        <v>121975</v>
      </c>
      <c r="E35268">
        <v>49750080</v>
      </c>
      <c r="F35268" t="s">
        <v>1414</v>
      </c>
      <c r="G35268" t="s">
        <v>5171</v>
      </c>
      <c r="H35268">
        <v>6</v>
      </c>
      <c r="I35268">
        <v>32000</v>
      </c>
      <c r="J35268">
        <v>32000</v>
      </c>
      <c r="K35268">
        <v>32000</v>
      </c>
      <c r="L35268" s="1">
        <v>45535</v>
      </c>
      <c r="M35268" s="1">
        <v>45657</v>
      </c>
      <c r="N35268" s="1">
        <v>45657</v>
      </c>
      <c r="O35268">
        <v>122</v>
      </c>
      <c r="P35268" s="1">
        <v>45504.451788622682</v>
      </c>
      <c r="Q35268" s="1">
        <v>45545.437369479165</v>
      </c>
      <c r="R35268" t="s">
        <v>33</v>
      </c>
      <c r="S35268" t="s">
        <v>34</v>
      </c>
      <c r="T35268">
        <v>28</v>
      </c>
      <c r="U35268">
        <v>146</v>
      </c>
      <c r="V35268">
        <v>30</v>
      </c>
      <c r="W35268">
        <v>30</v>
      </c>
      <c r="X35268">
        <v>28</v>
      </c>
      <c r="Y35268">
        <v>31</v>
      </c>
      <c r="Z35268">
        <v>1</v>
      </c>
      <c r="AA35268" t="s">
        <v>694</v>
      </c>
      <c r="AB35268" t="s">
        <v>20</v>
      </c>
      <c r="AC35268">
        <v>95261</v>
      </c>
      <c r="AD35268" t="s">
        <v>10468</v>
      </c>
      <c r="AE35268">
        <v>2</v>
      </c>
      <c r="AF35268">
        <v>1</v>
      </c>
      <c r="AG35268">
        <v>8</v>
      </c>
      <c r="AH35268">
        <v>2024</v>
      </c>
    </row>
    <row r="35269" spans="1:34" x14ac:dyDescent="0.25">
      <c r="A35269" s="4">
        <v>45544</v>
      </c>
      <c r="B35269" t="s">
        <v>40</v>
      </c>
      <c r="C35269">
        <v>1062100</v>
      </c>
      <c r="D35269">
        <v>123111</v>
      </c>
      <c r="E35269">
        <v>53323827</v>
      </c>
      <c r="F35269" t="s">
        <v>5180</v>
      </c>
      <c r="G35269" t="s">
        <v>5181</v>
      </c>
      <c r="H35269">
        <v>6</v>
      </c>
      <c r="I35269">
        <v>25000</v>
      </c>
      <c r="J35269">
        <v>25000</v>
      </c>
      <c r="K35269">
        <v>25000</v>
      </c>
      <c r="L35269" s="1">
        <v>45535</v>
      </c>
      <c r="M35269" s="1">
        <v>45657</v>
      </c>
      <c r="N35269" s="1">
        <v>45657</v>
      </c>
      <c r="O35269">
        <v>122</v>
      </c>
      <c r="P35269" s="1">
        <v>45504.451926041664</v>
      </c>
      <c r="Q35269" s="1">
        <v>45546.04181678241</v>
      </c>
      <c r="R35269" t="s">
        <v>33</v>
      </c>
      <c r="S35269" t="s">
        <v>34</v>
      </c>
      <c r="T35269">
        <v>29</v>
      </c>
      <c r="U35269">
        <v>158</v>
      </c>
      <c r="V35269">
        <v>3</v>
      </c>
      <c r="W35269">
        <v>3</v>
      </c>
      <c r="X35269">
        <v>29</v>
      </c>
      <c r="Y35269">
        <v>4</v>
      </c>
      <c r="Z35269">
        <v>1</v>
      </c>
      <c r="AA35269" t="s">
        <v>185</v>
      </c>
      <c r="AB35269" t="s">
        <v>848</v>
      </c>
      <c r="AC35269">
        <v>95262</v>
      </c>
      <c r="AD35269" t="s">
        <v>10468</v>
      </c>
      <c r="AE35269">
        <v>2</v>
      </c>
      <c r="AF35269">
        <v>1</v>
      </c>
      <c r="AG35269">
        <v>8</v>
      </c>
      <c r="AH35269">
        <v>2024</v>
      </c>
    </row>
    <row r="35270" spans="1:34" x14ac:dyDescent="0.25">
      <c r="A35270" s="4">
        <v>45544</v>
      </c>
      <c r="B35270" t="s">
        <v>104</v>
      </c>
      <c r="C35270">
        <v>1062854</v>
      </c>
      <c r="D35270">
        <v>119385</v>
      </c>
      <c r="E35270">
        <v>49191235</v>
      </c>
      <c r="F35270" t="s">
        <v>1129</v>
      </c>
      <c r="G35270" t="s">
        <v>6203</v>
      </c>
      <c r="H35270">
        <v>6</v>
      </c>
      <c r="I35270">
        <v>35000</v>
      </c>
      <c r="J35270">
        <v>35000</v>
      </c>
      <c r="K35270">
        <v>35000</v>
      </c>
      <c r="L35270" s="1">
        <v>45535</v>
      </c>
      <c r="M35270" s="1">
        <v>45657</v>
      </c>
      <c r="N35270" s="1">
        <v>45657</v>
      </c>
      <c r="O35270">
        <v>122</v>
      </c>
      <c r="P35270" s="1">
        <v>45504.452314849535</v>
      </c>
      <c r="Q35270" s="1">
        <v>45546.041718599539</v>
      </c>
      <c r="R35270" t="s">
        <v>33</v>
      </c>
      <c r="S35270" t="s">
        <v>34</v>
      </c>
      <c r="T35270">
        <v>32</v>
      </c>
      <c r="U35270">
        <v>185</v>
      </c>
      <c r="V35270">
        <v>4</v>
      </c>
      <c r="W35270">
        <v>4</v>
      </c>
      <c r="X35270">
        <v>32</v>
      </c>
      <c r="Y35270">
        <v>5</v>
      </c>
      <c r="Z35270">
        <v>1</v>
      </c>
      <c r="AA35270" t="s">
        <v>35</v>
      </c>
      <c r="AB35270" t="s">
        <v>20</v>
      </c>
      <c r="AC35270">
        <v>95265</v>
      </c>
      <c r="AD35270" t="s">
        <v>10468</v>
      </c>
      <c r="AE35270">
        <v>2</v>
      </c>
      <c r="AF35270">
        <v>1</v>
      </c>
      <c r="AG35270">
        <v>8</v>
      </c>
      <c r="AH35270">
        <v>2024</v>
      </c>
    </row>
    <row r="35271" spans="1:34" x14ac:dyDescent="0.25">
      <c r="A35271" s="4">
        <v>45544</v>
      </c>
      <c r="B35271" t="s">
        <v>30</v>
      </c>
      <c r="C35271">
        <v>1063657</v>
      </c>
      <c r="D35271">
        <v>119121</v>
      </c>
      <c r="E35271">
        <v>50795683</v>
      </c>
      <c r="F35271" t="s">
        <v>6738</v>
      </c>
      <c r="G35271" t="s">
        <v>6739</v>
      </c>
      <c r="H35271">
        <v>6</v>
      </c>
      <c r="I35271">
        <v>21000</v>
      </c>
      <c r="J35271">
        <v>21000</v>
      </c>
      <c r="K35271">
        <v>21000</v>
      </c>
      <c r="L35271" s="1">
        <v>45535</v>
      </c>
      <c r="M35271" s="1">
        <v>45657</v>
      </c>
      <c r="N35271" s="1">
        <v>45657</v>
      </c>
      <c r="O35271">
        <v>122</v>
      </c>
      <c r="P35271" s="1">
        <v>45504.452734259263</v>
      </c>
      <c r="Q35271" s="1">
        <v>45545.444729664348</v>
      </c>
      <c r="R35271" t="s">
        <v>33</v>
      </c>
      <c r="S35271" t="s">
        <v>34</v>
      </c>
      <c r="T35271">
        <v>37</v>
      </c>
      <c r="U35271">
        <v>271</v>
      </c>
      <c r="V35271">
        <v>19</v>
      </c>
      <c r="W35271">
        <v>19</v>
      </c>
      <c r="X35271">
        <v>37</v>
      </c>
      <c r="Y35271">
        <v>20</v>
      </c>
      <c r="Z35271">
        <v>1</v>
      </c>
      <c r="AA35271" t="s">
        <v>6690</v>
      </c>
      <c r="AB35271" t="s">
        <v>20</v>
      </c>
      <c r="AC35271">
        <v>95270</v>
      </c>
      <c r="AD35271" t="s">
        <v>10468</v>
      </c>
      <c r="AE35271">
        <v>2</v>
      </c>
      <c r="AF35271">
        <v>1</v>
      </c>
      <c r="AG35271">
        <v>8</v>
      </c>
      <c r="AH35271">
        <v>2024</v>
      </c>
    </row>
    <row r="35272" spans="1:34" x14ac:dyDescent="0.25">
      <c r="A35272" s="4">
        <v>45544</v>
      </c>
      <c r="B35272" t="s">
        <v>30</v>
      </c>
      <c r="C35272">
        <v>1063571</v>
      </c>
      <c r="D35272">
        <v>121181</v>
      </c>
      <c r="E35272">
        <v>49846729</v>
      </c>
      <c r="F35272" t="s">
        <v>910</v>
      </c>
      <c r="G35272" t="s">
        <v>6770</v>
      </c>
      <c r="H35272">
        <v>6</v>
      </c>
      <c r="I35272">
        <v>21000</v>
      </c>
      <c r="J35272">
        <v>21000</v>
      </c>
      <c r="K35272">
        <v>21000</v>
      </c>
      <c r="L35272" s="1">
        <v>45535</v>
      </c>
      <c r="M35272" s="1">
        <v>45657</v>
      </c>
      <c r="N35272" s="1">
        <v>45657</v>
      </c>
      <c r="O35272">
        <v>122</v>
      </c>
      <c r="P35272" s="1">
        <v>45504.452696446759</v>
      </c>
      <c r="Q35272" s="1">
        <v>45545.449667094908</v>
      </c>
      <c r="R35272" t="s">
        <v>33</v>
      </c>
      <c r="S35272" t="s">
        <v>34</v>
      </c>
      <c r="T35272">
        <v>37</v>
      </c>
      <c r="U35272">
        <v>233</v>
      </c>
      <c r="V35272">
        <v>19</v>
      </c>
      <c r="W35272">
        <v>19</v>
      </c>
      <c r="X35272">
        <v>37</v>
      </c>
      <c r="Y35272">
        <v>20</v>
      </c>
      <c r="Z35272">
        <v>1</v>
      </c>
      <c r="AA35272" t="s">
        <v>6690</v>
      </c>
      <c r="AB35272" t="s">
        <v>20</v>
      </c>
      <c r="AC35272">
        <v>95270</v>
      </c>
      <c r="AD35272" t="s">
        <v>10468</v>
      </c>
      <c r="AE35272">
        <v>2</v>
      </c>
      <c r="AF35272">
        <v>1</v>
      </c>
      <c r="AG35272">
        <v>8</v>
      </c>
      <c r="AH35272">
        <v>2024</v>
      </c>
    </row>
    <row r="35273" spans="1:34" x14ac:dyDescent="0.25">
      <c r="A35273" s="4">
        <v>45544</v>
      </c>
      <c r="B35273" t="s">
        <v>22</v>
      </c>
      <c r="C35273">
        <v>1063908</v>
      </c>
      <c r="D35273">
        <v>123750</v>
      </c>
      <c r="E35273">
        <v>50951202</v>
      </c>
      <c r="F35273" t="s">
        <v>7202</v>
      </c>
      <c r="G35273" t="s">
        <v>7203</v>
      </c>
      <c r="H35273">
        <v>6</v>
      </c>
      <c r="I35273">
        <v>14000</v>
      </c>
      <c r="J35273">
        <v>14000</v>
      </c>
      <c r="K35273">
        <v>14000</v>
      </c>
      <c r="L35273" s="1">
        <v>45535</v>
      </c>
      <c r="M35273" s="1">
        <v>45657</v>
      </c>
      <c r="N35273" s="1">
        <v>45657</v>
      </c>
      <c r="O35273">
        <v>122</v>
      </c>
      <c r="P35273" s="1">
        <v>45504.452825381944</v>
      </c>
      <c r="Q35273" s="1">
        <v>45547.041773807869</v>
      </c>
      <c r="R35273" t="s">
        <v>33</v>
      </c>
      <c r="S35273" t="s">
        <v>34</v>
      </c>
      <c r="T35273">
        <v>38</v>
      </c>
      <c r="U35273">
        <v>267</v>
      </c>
      <c r="V35273">
        <v>12</v>
      </c>
      <c r="W35273">
        <v>12</v>
      </c>
      <c r="X35273">
        <v>38</v>
      </c>
      <c r="Y35273">
        <v>13</v>
      </c>
      <c r="Z35273">
        <v>1</v>
      </c>
      <c r="AA35273" t="s">
        <v>6918</v>
      </c>
      <c r="AB35273" t="s">
        <v>20</v>
      </c>
      <c r="AC35273">
        <v>95271</v>
      </c>
      <c r="AD35273" t="s">
        <v>10468</v>
      </c>
      <c r="AE35273">
        <v>2</v>
      </c>
      <c r="AF35273">
        <v>1</v>
      </c>
      <c r="AG35273">
        <v>8</v>
      </c>
      <c r="AH35273">
        <v>2024</v>
      </c>
    </row>
    <row r="35274" spans="1:34" x14ac:dyDescent="0.25">
      <c r="A35274" s="4">
        <v>45544</v>
      </c>
      <c r="B35274" t="s">
        <v>22</v>
      </c>
      <c r="C35274">
        <v>1063895</v>
      </c>
      <c r="D35274">
        <v>124402</v>
      </c>
      <c r="E35274">
        <v>50795290</v>
      </c>
      <c r="F35274" t="s">
        <v>1111</v>
      </c>
      <c r="G35274" t="s">
        <v>7155</v>
      </c>
      <c r="H35274">
        <v>6</v>
      </c>
      <c r="I35274">
        <v>14000</v>
      </c>
      <c r="J35274">
        <v>14000</v>
      </c>
      <c r="K35274">
        <v>14000</v>
      </c>
      <c r="L35274" s="1">
        <v>45535</v>
      </c>
      <c r="M35274" s="1">
        <v>45657</v>
      </c>
      <c r="N35274" s="1">
        <v>45657</v>
      </c>
      <c r="O35274">
        <v>122</v>
      </c>
      <c r="P35274" s="1">
        <v>45504.452822303239</v>
      </c>
      <c r="Q35274" s="1">
        <v>45547.0417747338</v>
      </c>
      <c r="R35274" t="s">
        <v>33</v>
      </c>
      <c r="S35274" t="s">
        <v>34</v>
      </c>
      <c r="T35274">
        <v>38</v>
      </c>
      <c r="U35274">
        <v>267</v>
      </c>
      <c r="V35274">
        <v>12</v>
      </c>
      <c r="W35274">
        <v>12</v>
      </c>
      <c r="X35274">
        <v>38</v>
      </c>
      <c r="Y35274">
        <v>13</v>
      </c>
      <c r="Z35274">
        <v>1</v>
      </c>
      <c r="AA35274" t="s">
        <v>6918</v>
      </c>
      <c r="AB35274" t="s">
        <v>20</v>
      </c>
      <c r="AC35274">
        <v>95271</v>
      </c>
      <c r="AD35274" t="s">
        <v>10468</v>
      </c>
      <c r="AE35274">
        <v>2</v>
      </c>
      <c r="AF35274">
        <v>1</v>
      </c>
      <c r="AG35274">
        <v>8</v>
      </c>
      <c r="AH35274">
        <v>2024</v>
      </c>
    </row>
    <row r="35275" spans="1:34" x14ac:dyDescent="0.25">
      <c r="A35275" s="4">
        <v>45544</v>
      </c>
      <c r="B35275" t="s">
        <v>40</v>
      </c>
      <c r="C35275">
        <v>1064394</v>
      </c>
      <c r="D35275">
        <v>122627</v>
      </c>
      <c r="E35275">
        <v>49644851</v>
      </c>
      <c r="F35275" t="s">
        <v>7602</v>
      </c>
      <c r="G35275" t="s">
        <v>7603</v>
      </c>
      <c r="H35275">
        <v>6</v>
      </c>
      <c r="I35275">
        <v>14000</v>
      </c>
      <c r="J35275">
        <v>14000</v>
      </c>
      <c r="K35275">
        <v>14000</v>
      </c>
      <c r="L35275" s="1">
        <v>45535</v>
      </c>
      <c r="M35275" s="1">
        <v>45657</v>
      </c>
      <c r="N35275" s="1">
        <v>45657</v>
      </c>
      <c r="O35275">
        <v>122</v>
      </c>
      <c r="P35275" s="1">
        <v>45504.453040046297</v>
      </c>
      <c r="Q35275" s="1">
        <v>45546.041820219907</v>
      </c>
      <c r="R35275" t="s">
        <v>33</v>
      </c>
      <c r="S35275" t="s">
        <v>34</v>
      </c>
      <c r="T35275">
        <v>42</v>
      </c>
      <c r="U35275">
        <v>258</v>
      </c>
      <c r="V35275">
        <v>11</v>
      </c>
      <c r="W35275">
        <v>11</v>
      </c>
      <c r="X35275">
        <v>42</v>
      </c>
      <c r="Y35275">
        <v>12</v>
      </c>
      <c r="Z35275">
        <v>1</v>
      </c>
      <c r="AA35275" t="s">
        <v>7563</v>
      </c>
      <c r="AB35275" t="s">
        <v>20</v>
      </c>
      <c r="AC35275">
        <v>95275</v>
      </c>
      <c r="AD35275" t="s">
        <v>10468</v>
      </c>
      <c r="AE35275">
        <v>2</v>
      </c>
      <c r="AF35275">
        <v>1</v>
      </c>
      <c r="AG35275">
        <v>8</v>
      </c>
      <c r="AH35275">
        <v>2024</v>
      </c>
    </row>
    <row r="35276" spans="1:34" x14ac:dyDescent="0.25">
      <c r="A35276" s="4">
        <v>45544</v>
      </c>
      <c r="B35276" t="s">
        <v>40</v>
      </c>
      <c r="C35276">
        <v>1064508</v>
      </c>
      <c r="D35276">
        <v>120004</v>
      </c>
      <c r="E35276">
        <v>49206452</v>
      </c>
      <c r="F35276" t="s">
        <v>7679</v>
      </c>
      <c r="G35276" t="s">
        <v>7680</v>
      </c>
      <c r="H35276">
        <v>6</v>
      </c>
      <c r="I35276">
        <v>14000</v>
      </c>
      <c r="J35276">
        <v>14000</v>
      </c>
      <c r="K35276">
        <v>14000</v>
      </c>
      <c r="L35276" s="1">
        <v>45535</v>
      </c>
      <c r="M35276" s="1">
        <v>45657</v>
      </c>
      <c r="N35276" s="1">
        <v>45657</v>
      </c>
      <c r="O35276">
        <v>122</v>
      </c>
      <c r="P35276" s="1">
        <v>45504.453075497688</v>
      </c>
      <c r="Q35276" s="1">
        <v>45546.041820798608</v>
      </c>
      <c r="R35276" t="s">
        <v>33</v>
      </c>
      <c r="S35276" t="s">
        <v>34</v>
      </c>
      <c r="T35276">
        <v>42</v>
      </c>
      <c r="U35276">
        <v>437</v>
      </c>
      <c r="V35276">
        <v>11</v>
      </c>
      <c r="W35276">
        <v>11</v>
      </c>
      <c r="X35276">
        <v>42</v>
      </c>
      <c r="Y35276">
        <v>12</v>
      </c>
      <c r="Z35276">
        <v>1</v>
      </c>
      <c r="AA35276" t="s">
        <v>7563</v>
      </c>
      <c r="AB35276" t="s">
        <v>20</v>
      </c>
      <c r="AC35276">
        <v>95275</v>
      </c>
      <c r="AD35276" t="s">
        <v>10468</v>
      </c>
      <c r="AE35276">
        <v>2</v>
      </c>
      <c r="AF35276">
        <v>1</v>
      </c>
      <c r="AG35276">
        <v>8</v>
      </c>
      <c r="AH35276">
        <v>2024</v>
      </c>
    </row>
    <row r="35277" spans="1:34" x14ac:dyDescent="0.25">
      <c r="A35277" s="4">
        <v>45544</v>
      </c>
      <c r="B35277" t="s">
        <v>40</v>
      </c>
      <c r="C35277">
        <v>1064738</v>
      </c>
      <c r="D35277">
        <v>124233</v>
      </c>
      <c r="E35277">
        <v>45713122</v>
      </c>
      <c r="F35277" t="s">
        <v>9262</v>
      </c>
      <c r="G35277" t="s">
        <v>9263</v>
      </c>
      <c r="H35277">
        <v>6</v>
      </c>
      <c r="I35277">
        <v>22000</v>
      </c>
      <c r="J35277">
        <v>22000</v>
      </c>
      <c r="K35277">
        <v>22000</v>
      </c>
      <c r="L35277" s="1">
        <v>45535</v>
      </c>
      <c r="M35277" s="1">
        <v>45657</v>
      </c>
      <c r="N35277" s="1">
        <v>45657</v>
      </c>
      <c r="O35277">
        <v>122</v>
      </c>
      <c r="P35277" s="1">
        <v>45504.453232638887</v>
      </c>
      <c r="Q35277" s="1">
        <v>45546.041824386572</v>
      </c>
      <c r="R35277" t="s">
        <v>33</v>
      </c>
      <c r="S35277" t="s">
        <v>34</v>
      </c>
      <c r="T35277">
        <v>47</v>
      </c>
      <c r="U35277">
        <v>359</v>
      </c>
      <c r="V35277">
        <v>4</v>
      </c>
      <c r="W35277">
        <v>4</v>
      </c>
      <c r="X35277">
        <v>47</v>
      </c>
      <c r="Y35277">
        <v>5</v>
      </c>
      <c r="Z35277">
        <v>1</v>
      </c>
      <c r="AA35277" t="s">
        <v>35</v>
      </c>
      <c r="AB35277" t="s">
        <v>9141</v>
      </c>
      <c r="AC35277">
        <v>95280</v>
      </c>
      <c r="AD35277" t="s">
        <v>10468</v>
      </c>
      <c r="AE35277">
        <v>2</v>
      </c>
      <c r="AF35277">
        <v>1</v>
      </c>
      <c r="AG35277">
        <v>8</v>
      </c>
      <c r="AH35277">
        <v>2024</v>
      </c>
    </row>
    <row r="35278" spans="1:34" x14ac:dyDescent="0.25">
      <c r="A35278" s="4">
        <v>45544</v>
      </c>
      <c r="B35278" t="s">
        <v>40</v>
      </c>
      <c r="C35278">
        <v>1065463</v>
      </c>
      <c r="D35278">
        <v>123321</v>
      </c>
      <c r="E35278">
        <v>57958486</v>
      </c>
      <c r="F35278" t="s">
        <v>550</v>
      </c>
      <c r="G35278" t="s">
        <v>8457</v>
      </c>
      <c r="H35278">
        <v>6</v>
      </c>
      <c r="I35278">
        <v>20000</v>
      </c>
      <c r="J35278">
        <v>20000</v>
      </c>
      <c r="K35278">
        <v>20000</v>
      </c>
      <c r="L35278" s="1">
        <v>45535</v>
      </c>
      <c r="M35278" s="1">
        <v>45657</v>
      </c>
      <c r="N35278" s="1">
        <v>45657</v>
      </c>
      <c r="O35278">
        <v>122</v>
      </c>
      <c r="P35278" s="1">
        <v>45504.453493981484</v>
      </c>
      <c r="Q35278" s="1">
        <v>45546.041826932873</v>
      </c>
      <c r="R35278" t="s">
        <v>33</v>
      </c>
      <c r="S35278" t="s">
        <v>34</v>
      </c>
      <c r="T35278">
        <v>52</v>
      </c>
      <c r="U35278">
        <v>397</v>
      </c>
      <c r="V35278">
        <v>8</v>
      </c>
      <c r="W35278">
        <v>8</v>
      </c>
      <c r="X35278">
        <v>52</v>
      </c>
      <c r="Y35278">
        <v>9</v>
      </c>
      <c r="Z35278">
        <v>1</v>
      </c>
      <c r="AA35278" t="s">
        <v>8444</v>
      </c>
      <c r="AB35278" t="s">
        <v>36</v>
      </c>
      <c r="AC35278">
        <v>95285</v>
      </c>
      <c r="AD35278" t="s">
        <v>10468</v>
      </c>
      <c r="AE35278">
        <v>2</v>
      </c>
      <c r="AF35278">
        <v>1</v>
      </c>
      <c r="AG35278">
        <v>8</v>
      </c>
      <c r="AH35278">
        <v>2024</v>
      </c>
    </row>
    <row r="35279" spans="1:34" x14ac:dyDescent="0.25">
      <c r="A35279" s="4">
        <v>45544</v>
      </c>
      <c r="B35279" t="s">
        <v>40</v>
      </c>
      <c r="C35279">
        <v>1065522</v>
      </c>
      <c r="D35279">
        <v>117565</v>
      </c>
      <c r="E35279">
        <v>56067585</v>
      </c>
      <c r="F35279" t="s">
        <v>8590</v>
      </c>
      <c r="G35279" t="s">
        <v>8591</v>
      </c>
      <c r="H35279">
        <v>6</v>
      </c>
      <c r="I35279">
        <v>20000</v>
      </c>
      <c r="J35279">
        <v>20000</v>
      </c>
      <c r="K35279">
        <v>20000</v>
      </c>
      <c r="L35279" s="1">
        <v>45535</v>
      </c>
      <c r="M35279" s="1">
        <v>45657</v>
      </c>
      <c r="N35279" s="1">
        <v>45657</v>
      </c>
      <c r="O35279">
        <v>122</v>
      </c>
      <c r="P35279" s="1">
        <v>45504.453520914351</v>
      </c>
      <c r="Q35279" s="1">
        <v>45546.041829085647</v>
      </c>
      <c r="R35279" t="s">
        <v>33</v>
      </c>
      <c r="S35279" t="s">
        <v>34</v>
      </c>
      <c r="T35279">
        <v>53</v>
      </c>
      <c r="U35279">
        <v>399</v>
      </c>
      <c r="V35279">
        <v>8</v>
      </c>
      <c r="W35279">
        <v>8</v>
      </c>
      <c r="X35279">
        <v>53</v>
      </c>
      <c r="Y35279">
        <v>9</v>
      </c>
      <c r="Z35279">
        <v>1</v>
      </c>
      <c r="AA35279" t="s">
        <v>8444</v>
      </c>
      <c r="AB35279" t="s">
        <v>848</v>
      </c>
      <c r="AC35279">
        <v>95286</v>
      </c>
      <c r="AD35279" t="s">
        <v>10468</v>
      </c>
      <c r="AE35279">
        <v>2</v>
      </c>
      <c r="AF35279">
        <v>1</v>
      </c>
      <c r="AG35279">
        <v>8</v>
      </c>
      <c r="AH35279">
        <v>2024</v>
      </c>
    </row>
    <row r="35280" spans="1:34" x14ac:dyDescent="0.25">
      <c r="A35280" s="4">
        <v>45544</v>
      </c>
      <c r="B35280" t="s">
        <v>30</v>
      </c>
      <c r="C35280">
        <v>1065909</v>
      </c>
      <c r="D35280">
        <v>122403</v>
      </c>
      <c r="E35280">
        <v>57882810</v>
      </c>
      <c r="F35280" t="s">
        <v>31</v>
      </c>
      <c r="G35280" t="s">
        <v>32</v>
      </c>
      <c r="H35280">
        <v>6</v>
      </c>
      <c r="I35280">
        <v>24000</v>
      </c>
      <c r="J35280">
        <v>24000</v>
      </c>
      <c r="K35280">
        <v>24000</v>
      </c>
      <c r="L35280" s="1">
        <v>45535</v>
      </c>
      <c r="M35280" s="1">
        <v>45657</v>
      </c>
      <c r="N35280" s="1">
        <v>45657</v>
      </c>
      <c r="O35280">
        <v>122</v>
      </c>
      <c r="P35280" s="1">
        <v>45504.453728356479</v>
      </c>
      <c r="Q35280" s="1">
        <v>45545.434978206016</v>
      </c>
      <c r="R35280" t="s">
        <v>33</v>
      </c>
      <c r="S35280" t="s">
        <v>34</v>
      </c>
      <c r="T35280">
        <v>1</v>
      </c>
      <c r="U35280">
        <v>1</v>
      </c>
      <c r="V35280">
        <v>4</v>
      </c>
      <c r="W35280">
        <v>4</v>
      </c>
      <c r="X35280">
        <v>56</v>
      </c>
      <c r="Y35280">
        <v>5</v>
      </c>
      <c r="Z35280">
        <v>1</v>
      </c>
      <c r="AA35280" t="s">
        <v>35</v>
      </c>
      <c r="AB35280" t="s">
        <v>36</v>
      </c>
      <c r="AC35280">
        <v>95289</v>
      </c>
      <c r="AD35280" t="s">
        <v>10468</v>
      </c>
      <c r="AE35280">
        <v>2</v>
      </c>
      <c r="AF35280">
        <v>1</v>
      </c>
      <c r="AG35280">
        <v>8</v>
      </c>
      <c r="AH35280">
        <v>2024</v>
      </c>
    </row>
    <row r="35281" spans="1:34" x14ac:dyDescent="0.25">
      <c r="A35281" s="4">
        <v>45544</v>
      </c>
      <c r="B35281" t="s">
        <v>30</v>
      </c>
      <c r="C35281">
        <v>1066065</v>
      </c>
      <c r="D35281">
        <v>123034</v>
      </c>
      <c r="E35281">
        <v>58231237</v>
      </c>
      <c r="F35281" t="s">
        <v>9359</v>
      </c>
      <c r="G35281" t="s">
        <v>9360</v>
      </c>
      <c r="H35281">
        <v>6</v>
      </c>
      <c r="I35281">
        <v>28000</v>
      </c>
      <c r="J35281">
        <v>28000</v>
      </c>
      <c r="K35281">
        <v>28000</v>
      </c>
      <c r="L35281" s="1">
        <v>45535</v>
      </c>
      <c r="M35281" s="1">
        <v>45657</v>
      </c>
      <c r="N35281" s="1">
        <v>45657</v>
      </c>
      <c r="O35281">
        <v>122</v>
      </c>
      <c r="P35281" s="1">
        <v>45504.453788923609</v>
      </c>
      <c r="Q35281" s="1">
        <v>45562.68862040509</v>
      </c>
      <c r="R35281" t="s">
        <v>33</v>
      </c>
      <c r="S35281" t="s">
        <v>34</v>
      </c>
      <c r="T35281">
        <v>58</v>
      </c>
      <c r="U35281">
        <v>485</v>
      </c>
      <c r="V35281">
        <v>84</v>
      </c>
      <c r="W35281">
        <v>84</v>
      </c>
      <c r="X35281">
        <v>58</v>
      </c>
      <c r="Y35281">
        <v>33</v>
      </c>
      <c r="Z35281">
        <v>3</v>
      </c>
      <c r="AA35281" t="s">
        <v>9328</v>
      </c>
      <c r="AB35281" t="s">
        <v>36</v>
      </c>
      <c r="AC35281">
        <v>95291</v>
      </c>
      <c r="AD35281" t="s">
        <v>10468</v>
      </c>
      <c r="AE35281">
        <v>2</v>
      </c>
      <c r="AF35281">
        <v>1</v>
      </c>
      <c r="AG35281">
        <v>8</v>
      </c>
      <c r="AH35281">
        <v>2024</v>
      </c>
    </row>
    <row r="35282" spans="1:34" x14ac:dyDescent="0.25">
      <c r="A35282" s="4">
        <v>45544</v>
      </c>
      <c r="B35282" t="s">
        <v>30</v>
      </c>
      <c r="C35282">
        <v>1066298</v>
      </c>
      <c r="D35282">
        <v>120470</v>
      </c>
      <c r="E35282">
        <v>50793440</v>
      </c>
      <c r="F35282" t="s">
        <v>9829</v>
      </c>
      <c r="G35282" t="s">
        <v>9830</v>
      </c>
      <c r="H35282">
        <v>6</v>
      </c>
      <c r="I35282">
        <v>35000</v>
      </c>
      <c r="J35282">
        <v>35000</v>
      </c>
      <c r="K35282">
        <v>35000</v>
      </c>
      <c r="L35282" s="1">
        <v>45535</v>
      </c>
      <c r="M35282" s="1">
        <v>45657</v>
      </c>
      <c r="N35282" s="1">
        <v>45657</v>
      </c>
      <c r="O35282">
        <v>122</v>
      </c>
      <c r="P35282" s="1">
        <v>45504.453869756944</v>
      </c>
      <c r="Q35282" s="1">
        <v>45547.557132905094</v>
      </c>
      <c r="R35282" t="s">
        <v>33</v>
      </c>
      <c r="S35282" t="s">
        <v>34</v>
      </c>
      <c r="T35282">
        <v>60</v>
      </c>
      <c r="U35282">
        <v>476</v>
      </c>
      <c r="V35282">
        <v>84</v>
      </c>
      <c r="W35282">
        <v>84</v>
      </c>
      <c r="X35282">
        <v>60</v>
      </c>
      <c r="Y35282">
        <v>33</v>
      </c>
      <c r="Z35282">
        <v>3</v>
      </c>
      <c r="AA35282" t="s">
        <v>9328</v>
      </c>
      <c r="AB35282" t="s">
        <v>20</v>
      </c>
      <c r="AC35282">
        <v>95293</v>
      </c>
      <c r="AD35282" t="s">
        <v>10468</v>
      </c>
      <c r="AE35282">
        <v>2</v>
      </c>
      <c r="AF35282">
        <v>1</v>
      </c>
      <c r="AG35282">
        <v>8</v>
      </c>
      <c r="AH35282">
        <v>2024</v>
      </c>
    </row>
    <row r="35283" spans="1:34" x14ac:dyDescent="0.25">
      <c r="A35283" s="4">
        <v>45544</v>
      </c>
      <c r="B35283" t="s">
        <v>40</v>
      </c>
      <c r="C35283">
        <v>1066671</v>
      </c>
      <c r="D35283">
        <v>74575</v>
      </c>
      <c r="E35283">
        <v>46155817</v>
      </c>
      <c r="F35283" t="s">
        <v>160</v>
      </c>
      <c r="G35283" t="s">
        <v>10172</v>
      </c>
      <c r="H35283">
        <v>6</v>
      </c>
      <c r="I35283">
        <v>22000</v>
      </c>
      <c r="J35283">
        <v>22000</v>
      </c>
      <c r="K35283">
        <v>22000</v>
      </c>
      <c r="L35283" s="1">
        <v>45535</v>
      </c>
      <c r="M35283" s="1">
        <v>45657</v>
      </c>
      <c r="N35283" s="1">
        <v>45657</v>
      </c>
      <c r="O35283">
        <v>122</v>
      </c>
      <c r="P35283" s="1">
        <v>45513.453457326388</v>
      </c>
      <c r="Q35283" s="1">
        <v>45546.041825312503</v>
      </c>
      <c r="R35283" t="s">
        <v>9055</v>
      </c>
      <c r="S35283" t="s">
        <v>9056</v>
      </c>
      <c r="T35283">
        <v>49</v>
      </c>
      <c r="U35283">
        <v>515</v>
      </c>
      <c r="V35283">
        <v>11</v>
      </c>
      <c r="W35283">
        <v>11</v>
      </c>
      <c r="X35283">
        <v>49</v>
      </c>
      <c r="Y35283">
        <v>12</v>
      </c>
      <c r="Z35283">
        <v>1</v>
      </c>
      <c r="AA35283" t="s">
        <v>7563</v>
      </c>
      <c r="AB35283" t="s">
        <v>9141</v>
      </c>
      <c r="AC35283">
        <v>95315</v>
      </c>
      <c r="AD35283" t="s">
        <v>10516</v>
      </c>
      <c r="AE35283">
        <v>2</v>
      </c>
      <c r="AF35283">
        <v>1</v>
      </c>
      <c r="AG35283">
        <v>8</v>
      </c>
      <c r="AH35283">
        <v>2024</v>
      </c>
    </row>
    <row r="35284" spans="1:34" x14ac:dyDescent="0.25">
      <c r="A35284" s="4">
        <v>45544</v>
      </c>
      <c r="B35284" t="s">
        <v>30</v>
      </c>
      <c r="C35284">
        <v>1067273</v>
      </c>
      <c r="D35284">
        <v>118780</v>
      </c>
      <c r="E35284">
        <v>57262673</v>
      </c>
      <c r="F35284" t="s">
        <v>350</v>
      </c>
      <c r="G35284" t="s">
        <v>444</v>
      </c>
      <c r="H35284">
        <v>6</v>
      </c>
      <c r="I35284">
        <v>14000</v>
      </c>
      <c r="J35284">
        <v>14000</v>
      </c>
      <c r="K35284">
        <v>14000</v>
      </c>
      <c r="L35284" s="1">
        <v>45565</v>
      </c>
      <c r="M35284" s="1">
        <v>45657</v>
      </c>
      <c r="N35284" s="1">
        <v>45657</v>
      </c>
      <c r="O35284">
        <v>92</v>
      </c>
      <c r="P35284" s="1">
        <v>45532.471862268518</v>
      </c>
      <c r="Q35284" s="1">
        <v>45545.439057488424</v>
      </c>
      <c r="R35284" t="s">
        <v>33</v>
      </c>
      <c r="S35284" t="s">
        <v>34</v>
      </c>
      <c r="T35284">
        <v>9</v>
      </c>
      <c r="U35284">
        <v>43</v>
      </c>
      <c r="V35284">
        <v>28</v>
      </c>
      <c r="W35284">
        <v>28</v>
      </c>
      <c r="X35284">
        <v>9</v>
      </c>
      <c r="Y35284">
        <v>29</v>
      </c>
      <c r="Z35284">
        <v>1</v>
      </c>
      <c r="AA35284" t="s">
        <v>315</v>
      </c>
      <c r="AB35284" t="s">
        <v>36</v>
      </c>
      <c r="AC35284">
        <v>95370</v>
      </c>
      <c r="AD35284" t="s">
        <v>10528</v>
      </c>
      <c r="AE35284">
        <v>2</v>
      </c>
      <c r="AF35284">
        <v>1</v>
      </c>
      <c r="AG35284">
        <v>9</v>
      </c>
      <c r="AH35284">
        <v>2024</v>
      </c>
    </row>
    <row r="35285" spans="1:34" x14ac:dyDescent="0.25">
      <c r="A35285" s="4">
        <v>45544</v>
      </c>
      <c r="B35285" t="s">
        <v>30</v>
      </c>
      <c r="C35285">
        <v>1067263</v>
      </c>
      <c r="D35285">
        <v>121424</v>
      </c>
      <c r="E35285">
        <v>57612846</v>
      </c>
      <c r="F35285" t="s">
        <v>319</v>
      </c>
      <c r="G35285" t="s">
        <v>320</v>
      </c>
      <c r="H35285">
        <v>6</v>
      </c>
      <c r="I35285">
        <v>14000</v>
      </c>
      <c r="J35285">
        <v>14000</v>
      </c>
      <c r="K35285">
        <v>14000</v>
      </c>
      <c r="L35285" s="1">
        <v>45565</v>
      </c>
      <c r="M35285" s="1">
        <v>45657</v>
      </c>
      <c r="N35285" s="1">
        <v>45657</v>
      </c>
      <c r="O35285">
        <v>92</v>
      </c>
      <c r="P35285" s="1">
        <v>45532.471858101853</v>
      </c>
      <c r="Q35285" s="1">
        <v>45545.439058564814</v>
      </c>
      <c r="R35285" t="s">
        <v>33</v>
      </c>
      <c r="S35285" t="s">
        <v>34</v>
      </c>
      <c r="T35285">
        <v>9</v>
      </c>
      <c r="U35285">
        <v>43</v>
      </c>
      <c r="V35285">
        <v>28</v>
      </c>
      <c r="W35285">
        <v>28</v>
      </c>
      <c r="X35285">
        <v>9</v>
      </c>
      <c r="Y35285">
        <v>29</v>
      </c>
      <c r="Z35285">
        <v>1</v>
      </c>
      <c r="AA35285" t="s">
        <v>315</v>
      </c>
      <c r="AB35285" t="s">
        <v>36</v>
      </c>
      <c r="AC35285">
        <v>95370</v>
      </c>
      <c r="AD35285" t="s">
        <v>10528</v>
      </c>
      <c r="AE35285">
        <v>2</v>
      </c>
      <c r="AF35285">
        <v>1</v>
      </c>
      <c r="AG35285">
        <v>9</v>
      </c>
      <c r="AH35285">
        <v>2024</v>
      </c>
    </row>
    <row r="35286" spans="1:34" x14ac:dyDescent="0.25">
      <c r="A35286" s="4">
        <v>45544</v>
      </c>
      <c r="B35286" t="s">
        <v>30</v>
      </c>
      <c r="C35286">
        <v>1067277</v>
      </c>
      <c r="D35286">
        <v>121650</v>
      </c>
      <c r="E35286">
        <v>57262994</v>
      </c>
      <c r="F35286" t="s">
        <v>327</v>
      </c>
      <c r="G35286" t="s">
        <v>328</v>
      </c>
      <c r="H35286">
        <v>6</v>
      </c>
      <c r="I35286">
        <v>14000</v>
      </c>
      <c r="J35286">
        <v>14000</v>
      </c>
      <c r="K35286">
        <v>14000</v>
      </c>
      <c r="L35286" s="1">
        <v>45565</v>
      </c>
      <c r="M35286" s="1">
        <v>45657</v>
      </c>
      <c r="N35286" s="1">
        <v>45657</v>
      </c>
      <c r="O35286">
        <v>92</v>
      </c>
      <c r="P35286" s="1">
        <v>45532.471863888888</v>
      </c>
      <c r="Q35286" s="1">
        <v>45545.439059837961</v>
      </c>
      <c r="R35286" t="s">
        <v>33</v>
      </c>
      <c r="S35286" t="s">
        <v>34</v>
      </c>
      <c r="T35286">
        <v>9</v>
      </c>
      <c r="U35286">
        <v>43</v>
      </c>
      <c r="V35286">
        <v>28</v>
      </c>
      <c r="W35286">
        <v>28</v>
      </c>
      <c r="X35286">
        <v>9</v>
      </c>
      <c r="Y35286">
        <v>29</v>
      </c>
      <c r="Z35286">
        <v>1</v>
      </c>
      <c r="AA35286" t="s">
        <v>315</v>
      </c>
      <c r="AB35286" t="s">
        <v>36</v>
      </c>
      <c r="AC35286">
        <v>95370</v>
      </c>
      <c r="AD35286" t="s">
        <v>10528</v>
      </c>
      <c r="AE35286">
        <v>2</v>
      </c>
      <c r="AF35286">
        <v>1</v>
      </c>
      <c r="AG35286">
        <v>9</v>
      </c>
      <c r="AH35286">
        <v>2024</v>
      </c>
    </row>
    <row r="35287" spans="1:34" x14ac:dyDescent="0.25">
      <c r="A35287" s="4">
        <v>45544</v>
      </c>
      <c r="B35287" t="s">
        <v>30</v>
      </c>
      <c r="C35287">
        <v>1067249</v>
      </c>
      <c r="D35287">
        <v>123242</v>
      </c>
      <c r="E35287">
        <v>58393160</v>
      </c>
      <c r="F35287" t="s">
        <v>335</v>
      </c>
      <c r="G35287" t="s">
        <v>391</v>
      </c>
      <c r="H35287">
        <v>6</v>
      </c>
      <c r="I35287">
        <v>14000</v>
      </c>
      <c r="J35287">
        <v>14000</v>
      </c>
      <c r="K35287">
        <v>14000</v>
      </c>
      <c r="L35287" s="1">
        <v>45565</v>
      </c>
      <c r="M35287" s="1">
        <v>45657</v>
      </c>
      <c r="N35287" s="1">
        <v>45657</v>
      </c>
      <c r="O35287">
        <v>92</v>
      </c>
      <c r="P35287" s="1">
        <v>45532.471850891205</v>
      </c>
      <c r="Q35287" s="1">
        <v>45545.44967361111</v>
      </c>
      <c r="R35287" t="s">
        <v>33</v>
      </c>
      <c r="S35287" t="s">
        <v>34</v>
      </c>
      <c r="T35287">
        <v>9</v>
      </c>
      <c r="U35287">
        <v>41</v>
      </c>
      <c r="V35287">
        <v>28</v>
      </c>
      <c r="W35287">
        <v>28</v>
      </c>
      <c r="X35287">
        <v>9</v>
      </c>
      <c r="Y35287">
        <v>29</v>
      </c>
      <c r="Z35287">
        <v>1</v>
      </c>
      <c r="AA35287" t="s">
        <v>315</v>
      </c>
      <c r="AB35287" t="s">
        <v>36</v>
      </c>
      <c r="AC35287">
        <v>95370</v>
      </c>
      <c r="AD35287" t="s">
        <v>10528</v>
      </c>
      <c r="AE35287">
        <v>2</v>
      </c>
      <c r="AF35287">
        <v>1</v>
      </c>
      <c r="AG35287">
        <v>9</v>
      </c>
      <c r="AH35287">
        <v>2024</v>
      </c>
    </row>
    <row r="35288" spans="1:34" x14ac:dyDescent="0.25">
      <c r="A35288" s="4">
        <v>45544</v>
      </c>
      <c r="B35288" t="s">
        <v>30</v>
      </c>
      <c r="C35288">
        <v>1067296</v>
      </c>
      <c r="D35288">
        <v>124839</v>
      </c>
      <c r="E35288">
        <v>57780151</v>
      </c>
      <c r="F35288" t="s">
        <v>518</v>
      </c>
      <c r="G35288" t="s">
        <v>519</v>
      </c>
      <c r="H35288">
        <v>6</v>
      </c>
      <c r="I35288">
        <v>14000</v>
      </c>
      <c r="J35288">
        <v>14000</v>
      </c>
      <c r="K35288">
        <v>14000</v>
      </c>
      <c r="L35288" s="1">
        <v>45565</v>
      </c>
      <c r="M35288" s="1">
        <v>45657</v>
      </c>
      <c r="N35288" s="1">
        <v>45657</v>
      </c>
      <c r="O35288">
        <v>92</v>
      </c>
      <c r="P35288" s="1">
        <v>45532.471871678237</v>
      </c>
      <c r="Q35288" s="1">
        <v>45545.440901192131</v>
      </c>
      <c r="R35288" t="s">
        <v>33</v>
      </c>
      <c r="S35288" t="s">
        <v>34</v>
      </c>
      <c r="T35288">
        <v>9</v>
      </c>
      <c r="U35288">
        <v>44</v>
      </c>
      <c r="V35288">
        <v>28</v>
      </c>
      <c r="W35288">
        <v>28</v>
      </c>
      <c r="X35288">
        <v>9</v>
      </c>
      <c r="Y35288">
        <v>29</v>
      </c>
      <c r="Z35288">
        <v>1</v>
      </c>
      <c r="AA35288" t="s">
        <v>315</v>
      </c>
      <c r="AB35288" t="s">
        <v>36</v>
      </c>
      <c r="AC35288">
        <v>95370</v>
      </c>
      <c r="AD35288" t="s">
        <v>10528</v>
      </c>
      <c r="AE35288">
        <v>2</v>
      </c>
      <c r="AF35288">
        <v>1</v>
      </c>
      <c r="AG35288">
        <v>9</v>
      </c>
      <c r="AH35288">
        <v>2024</v>
      </c>
    </row>
    <row r="35289" spans="1:34" x14ac:dyDescent="0.25">
      <c r="A35289" s="4">
        <v>45544</v>
      </c>
      <c r="B35289" t="s">
        <v>30</v>
      </c>
      <c r="C35289">
        <v>1067171</v>
      </c>
      <c r="D35289">
        <v>124902</v>
      </c>
      <c r="E35289">
        <v>58541344</v>
      </c>
      <c r="F35289" t="s">
        <v>506</v>
      </c>
      <c r="G35289" t="s">
        <v>507</v>
      </c>
      <c r="H35289">
        <v>6</v>
      </c>
      <c r="I35289">
        <v>14000</v>
      </c>
      <c r="J35289">
        <v>14000</v>
      </c>
      <c r="K35289">
        <v>14000</v>
      </c>
      <c r="L35289" s="1">
        <v>45565</v>
      </c>
      <c r="M35289" s="1">
        <v>45657</v>
      </c>
      <c r="N35289" s="1">
        <v>45657</v>
      </c>
      <c r="O35289">
        <v>92</v>
      </c>
      <c r="P35289" s="1">
        <v>45532.471818136575</v>
      </c>
      <c r="Q35289" s="1">
        <v>45545.44090173611</v>
      </c>
      <c r="R35289" t="s">
        <v>33</v>
      </c>
      <c r="S35289" t="s">
        <v>34</v>
      </c>
      <c r="T35289">
        <v>9</v>
      </c>
      <c r="U35289">
        <v>25</v>
      </c>
      <c r="V35289">
        <v>28</v>
      </c>
      <c r="W35289">
        <v>28</v>
      </c>
      <c r="X35289">
        <v>9</v>
      </c>
      <c r="Y35289">
        <v>29</v>
      </c>
      <c r="Z35289">
        <v>1</v>
      </c>
      <c r="AA35289" t="s">
        <v>315</v>
      </c>
      <c r="AB35289" t="s">
        <v>36</v>
      </c>
      <c r="AC35289">
        <v>95370</v>
      </c>
      <c r="AD35289" t="s">
        <v>10528</v>
      </c>
      <c r="AE35289">
        <v>2</v>
      </c>
      <c r="AF35289">
        <v>1</v>
      </c>
      <c r="AG35289">
        <v>9</v>
      </c>
      <c r="AH35289">
        <v>2024</v>
      </c>
    </row>
    <row r="35290" spans="1:34" x14ac:dyDescent="0.25">
      <c r="A35290" s="4">
        <v>45544</v>
      </c>
      <c r="B35290" t="s">
        <v>30</v>
      </c>
      <c r="C35290">
        <v>1067320</v>
      </c>
      <c r="D35290">
        <v>123474</v>
      </c>
      <c r="E35290">
        <v>58627533</v>
      </c>
      <c r="F35290" t="s">
        <v>548</v>
      </c>
      <c r="G35290" t="s">
        <v>549</v>
      </c>
      <c r="H35290">
        <v>6</v>
      </c>
      <c r="I35290">
        <v>35000</v>
      </c>
      <c r="J35290">
        <v>35000</v>
      </c>
      <c r="K35290">
        <v>35000</v>
      </c>
      <c r="L35290" s="1">
        <v>45565</v>
      </c>
      <c r="M35290" s="1">
        <v>45657</v>
      </c>
      <c r="N35290" s="1">
        <v>45657</v>
      </c>
      <c r="O35290">
        <v>92</v>
      </c>
      <c r="P35290" s="1">
        <v>45532.471892476853</v>
      </c>
      <c r="Q35290" s="1">
        <v>45545.440900462963</v>
      </c>
      <c r="R35290" t="s">
        <v>33</v>
      </c>
      <c r="S35290" t="s">
        <v>34</v>
      </c>
      <c r="T35290">
        <v>10</v>
      </c>
      <c r="U35290">
        <v>26</v>
      </c>
      <c r="V35290">
        <v>9</v>
      </c>
      <c r="W35290">
        <v>9</v>
      </c>
      <c r="X35290">
        <v>10</v>
      </c>
      <c r="Y35290">
        <v>10</v>
      </c>
      <c r="Z35290">
        <v>1</v>
      </c>
      <c r="AA35290" t="s">
        <v>543</v>
      </c>
      <c r="AB35290" t="s">
        <v>36</v>
      </c>
      <c r="AC35290">
        <v>95371</v>
      </c>
      <c r="AD35290" t="s">
        <v>10528</v>
      </c>
      <c r="AE35290">
        <v>2</v>
      </c>
      <c r="AF35290">
        <v>1</v>
      </c>
      <c r="AG35290">
        <v>9</v>
      </c>
      <c r="AH35290">
        <v>2024</v>
      </c>
    </row>
    <row r="35291" spans="1:34" x14ac:dyDescent="0.25">
      <c r="A35291" s="4">
        <v>45544</v>
      </c>
      <c r="B35291" t="s">
        <v>30</v>
      </c>
      <c r="C35291">
        <v>1067318</v>
      </c>
      <c r="D35291">
        <v>123182</v>
      </c>
      <c r="E35291">
        <v>58826262</v>
      </c>
      <c r="F35291" t="s">
        <v>629</v>
      </c>
      <c r="G35291" t="s">
        <v>630</v>
      </c>
      <c r="H35291">
        <v>6</v>
      </c>
      <c r="I35291">
        <v>35000</v>
      </c>
      <c r="J35291">
        <v>35000</v>
      </c>
      <c r="K35291">
        <v>35000</v>
      </c>
      <c r="L35291" s="1">
        <v>45565</v>
      </c>
      <c r="M35291" s="1">
        <v>45657</v>
      </c>
      <c r="N35291" s="1">
        <v>45657</v>
      </c>
      <c r="O35291">
        <v>92</v>
      </c>
      <c r="P35291" s="1">
        <v>45532.471891932873</v>
      </c>
      <c r="Q35291" s="1">
        <v>45545.437369872685</v>
      </c>
      <c r="R35291" t="s">
        <v>33</v>
      </c>
      <c r="S35291" t="s">
        <v>34</v>
      </c>
      <c r="T35291">
        <v>10</v>
      </c>
      <c r="U35291">
        <v>26</v>
      </c>
      <c r="V35291">
        <v>9</v>
      </c>
      <c r="W35291">
        <v>9</v>
      </c>
      <c r="X35291">
        <v>10</v>
      </c>
      <c r="Y35291">
        <v>10</v>
      </c>
      <c r="Z35291">
        <v>1</v>
      </c>
      <c r="AA35291" t="s">
        <v>543</v>
      </c>
      <c r="AB35291" t="s">
        <v>36</v>
      </c>
      <c r="AC35291">
        <v>95371</v>
      </c>
      <c r="AD35291" t="s">
        <v>10528</v>
      </c>
      <c r="AE35291">
        <v>2</v>
      </c>
      <c r="AF35291">
        <v>1</v>
      </c>
      <c r="AG35291">
        <v>9</v>
      </c>
      <c r="AH35291">
        <v>2024</v>
      </c>
    </row>
    <row r="35292" spans="1:34" x14ac:dyDescent="0.25">
      <c r="A35292" s="4">
        <v>45544</v>
      </c>
      <c r="B35292" t="s">
        <v>104</v>
      </c>
      <c r="C35292">
        <v>1067470</v>
      </c>
      <c r="D35292">
        <v>123603</v>
      </c>
      <c r="E35292">
        <v>58129263</v>
      </c>
      <c r="F35292" t="s">
        <v>800</v>
      </c>
      <c r="G35292" t="s">
        <v>801</v>
      </c>
      <c r="H35292">
        <v>6</v>
      </c>
      <c r="I35292">
        <v>17000</v>
      </c>
      <c r="J35292">
        <v>17000</v>
      </c>
      <c r="K35292">
        <v>17000</v>
      </c>
      <c r="L35292" s="1">
        <v>45565</v>
      </c>
      <c r="M35292" s="1">
        <v>45657</v>
      </c>
      <c r="N35292" s="1">
        <v>45657</v>
      </c>
      <c r="O35292">
        <v>92</v>
      </c>
      <c r="P35292" s="1">
        <v>45532.471984340278</v>
      </c>
      <c r="Q35292" s="1">
        <v>45546.04172021991</v>
      </c>
      <c r="R35292" t="s">
        <v>33</v>
      </c>
      <c r="S35292" t="s">
        <v>34</v>
      </c>
      <c r="T35292">
        <v>13</v>
      </c>
      <c r="U35292">
        <v>46</v>
      </c>
      <c r="V35292">
        <v>2</v>
      </c>
      <c r="W35292">
        <v>2</v>
      </c>
      <c r="X35292">
        <v>13</v>
      </c>
      <c r="Y35292">
        <v>3</v>
      </c>
      <c r="Z35292">
        <v>1</v>
      </c>
      <c r="AA35292" t="s">
        <v>793</v>
      </c>
      <c r="AB35292" t="s">
        <v>36</v>
      </c>
      <c r="AC35292">
        <v>95373</v>
      </c>
      <c r="AD35292" t="s">
        <v>10528</v>
      </c>
      <c r="AE35292">
        <v>2</v>
      </c>
      <c r="AF35292">
        <v>1</v>
      </c>
      <c r="AG35292">
        <v>9</v>
      </c>
      <c r="AH35292">
        <v>2024</v>
      </c>
    </row>
    <row r="35293" spans="1:34" x14ac:dyDescent="0.25">
      <c r="A35293" s="4">
        <v>45544</v>
      </c>
      <c r="B35293" t="s">
        <v>104</v>
      </c>
      <c r="C35293">
        <v>1067720</v>
      </c>
      <c r="D35293">
        <v>119838</v>
      </c>
      <c r="E35293">
        <v>54571377</v>
      </c>
      <c r="F35293" t="s">
        <v>800</v>
      </c>
      <c r="G35293" t="s">
        <v>964</v>
      </c>
      <c r="H35293">
        <v>6</v>
      </c>
      <c r="I35293">
        <v>17000</v>
      </c>
      <c r="J35293">
        <v>17000</v>
      </c>
      <c r="K35293">
        <v>17000</v>
      </c>
      <c r="L35293" s="1">
        <v>45565</v>
      </c>
      <c r="M35293" s="1">
        <v>45657</v>
      </c>
      <c r="N35293" s="1">
        <v>45657</v>
      </c>
      <c r="O35293">
        <v>92</v>
      </c>
      <c r="P35293" s="1">
        <v>45532.472114930555</v>
      </c>
      <c r="Q35293" s="1">
        <v>45546.041719675923</v>
      </c>
      <c r="R35293" t="s">
        <v>33</v>
      </c>
      <c r="S35293" t="s">
        <v>34</v>
      </c>
      <c r="T35293">
        <v>15</v>
      </c>
      <c r="U35293">
        <v>290</v>
      </c>
      <c r="V35293">
        <v>2</v>
      </c>
      <c r="W35293">
        <v>2</v>
      </c>
      <c r="X35293">
        <v>15</v>
      </c>
      <c r="Y35293">
        <v>3</v>
      </c>
      <c r="Z35293">
        <v>1</v>
      </c>
      <c r="AA35293" t="s">
        <v>793</v>
      </c>
      <c r="AB35293" t="s">
        <v>848</v>
      </c>
      <c r="AC35293">
        <v>95374</v>
      </c>
      <c r="AD35293" t="s">
        <v>10528</v>
      </c>
      <c r="AE35293">
        <v>2</v>
      </c>
      <c r="AF35293">
        <v>1</v>
      </c>
      <c r="AG35293">
        <v>9</v>
      </c>
      <c r="AH35293">
        <v>2024</v>
      </c>
    </row>
    <row r="35294" spans="1:34" x14ac:dyDescent="0.25">
      <c r="A35294" s="4">
        <v>45544</v>
      </c>
      <c r="B35294" t="s">
        <v>30</v>
      </c>
      <c r="C35294">
        <v>1067621</v>
      </c>
      <c r="D35294">
        <v>116655</v>
      </c>
      <c r="E35294">
        <v>56066938</v>
      </c>
      <c r="F35294" t="s">
        <v>1137</v>
      </c>
      <c r="G35294" t="s">
        <v>1216</v>
      </c>
      <c r="H35294">
        <v>6</v>
      </c>
      <c r="I35294">
        <v>17000</v>
      </c>
      <c r="J35294">
        <v>17000</v>
      </c>
      <c r="K35294">
        <v>17000</v>
      </c>
      <c r="L35294" s="1">
        <v>45565</v>
      </c>
      <c r="M35294" s="1">
        <v>45657</v>
      </c>
      <c r="N35294" s="1">
        <v>45657</v>
      </c>
      <c r="O35294">
        <v>92</v>
      </c>
      <c r="P35294" s="1">
        <v>45532.472065196758</v>
      </c>
      <c r="Q35294" s="1">
        <v>45545.451251469909</v>
      </c>
      <c r="R35294" t="s">
        <v>33</v>
      </c>
      <c r="S35294" t="s">
        <v>34</v>
      </c>
      <c r="T35294">
        <v>15</v>
      </c>
      <c r="U35294">
        <v>61</v>
      </c>
      <c r="V35294">
        <v>2</v>
      </c>
      <c r="W35294">
        <v>2</v>
      </c>
      <c r="X35294">
        <v>15</v>
      </c>
      <c r="Y35294">
        <v>3</v>
      </c>
      <c r="Z35294">
        <v>1</v>
      </c>
      <c r="AA35294" t="s">
        <v>793</v>
      </c>
      <c r="AB35294" t="s">
        <v>848</v>
      </c>
      <c r="AC35294">
        <v>95374</v>
      </c>
      <c r="AD35294" t="s">
        <v>10528</v>
      </c>
      <c r="AE35294">
        <v>2</v>
      </c>
      <c r="AF35294">
        <v>1</v>
      </c>
      <c r="AG35294">
        <v>9</v>
      </c>
      <c r="AH35294">
        <v>2024</v>
      </c>
    </row>
    <row r="35295" spans="1:34" x14ac:dyDescent="0.25">
      <c r="A35295" s="4">
        <v>45544</v>
      </c>
      <c r="B35295" t="s">
        <v>30</v>
      </c>
      <c r="C35295">
        <v>1067762</v>
      </c>
      <c r="D35295">
        <v>64379</v>
      </c>
      <c r="E35295">
        <v>53020658</v>
      </c>
      <c r="F35295" t="s">
        <v>1090</v>
      </c>
      <c r="G35295" t="s">
        <v>1091</v>
      </c>
      <c r="H35295">
        <v>6</v>
      </c>
      <c r="I35295">
        <v>17000</v>
      </c>
      <c r="J35295">
        <v>17000</v>
      </c>
      <c r="K35295">
        <v>17000</v>
      </c>
      <c r="L35295" s="1">
        <v>45565</v>
      </c>
      <c r="M35295" s="1">
        <v>45657</v>
      </c>
      <c r="N35295" s="1">
        <v>45657</v>
      </c>
      <c r="O35295">
        <v>92</v>
      </c>
      <c r="P35295" s="1">
        <v>45532.472138969904</v>
      </c>
      <c r="Q35295" s="1">
        <v>45545.451251122686</v>
      </c>
      <c r="R35295" t="s">
        <v>33</v>
      </c>
      <c r="S35295" t="s">
        <v>34</v>
      </c>
      <c r="T35295">
        <v>15</v>
      </c>
      <c r="U35295">
        <v>291</v>
      </c>
      <c r="V35295">
        <v>2</v>
      </c>
      <c r="W35295">
        <v>2</v>
      </c>
      <c r="X35295">
        <v>15</v>
      </c>
      <c r="Y35295">
        <v>3</v>
      </c>
      <c r="Z35295">
        <v>1</v>
      </c>
      <c r="AA35295" t="s">
        <v>793</v>
      </c>
      <c r="AB35295" t="s">
        <v>848</v>
      </c>
      <c r="AC35295">
        <v>95374</v>
      </c>
      <c r="AD35295" t="s">
        <v>10528</v>
      </c>
      <c r="AE35295">
        <v>2</v>
      </c>
      <c r="AF35295">
        <v>1</v>
      </c>
      <c r="AG35295">
        <v>9</v>
      </c>
      <c r="AH35295">
        <v>2024</v>
      </c>
    </row>
    <row r="35296" spans="1:34" x14ac:dyDescent="0.25">
      <c r="A35296" s="4">
        <v>45544</v>
      </c>
      <c r="B35296" t="s">
        <v>30</v>
      </c>
      <c r="C35296">
        <v>1067751</v>
      </c>
      <c r="D35296">
        <v>64364</v>
      </c>
      <c r="E35296">
        <v>52972697</v>
      </c>
      <c r="F35296" t="s">
        <v>1107</v>
      </c>
      <c r="G35296" t="s">
        <v>1108</v>
      </c>
      <c r="H35296">
        <v>6</v>
      </c>
      <c r="I35296">
        <v>17000</v>
      </c>
      <c r="J35296">
        <v>17000</v>
      </c>
      <c r="K35296">
        <v>17000</v>
      </c>
      <c r="L35296" s="1">
        <v>45565</v>
      </c>
      <c r="M35296" s="1">
        <v>45657</v>
      </c>
      <c r="N35296" s="1">
        <v>45657</v>
      </c>
      <c r="O35296">
        <v>92</v>
      </c>
      <c r="P35296" s="1">
        <v>45532.472132291667</v>
      </c>
      <c r="Q35296" s="1">
        <v>45545.440902083334</v>
      </c>
      <c r="R35296" t="s">
        <v>33</v>
      </c>
      <c r="S35296" t="s">
        <v>34</v>
      </c>
      <c r="T35296">
        <v>15</v>
      </c>
      <c r="U35296">
        <v>291</v>
      </c>
      <c r="V35296">
        <v>2</v>
      </c>
      <c r="W35296">
        <v>2</v>
      </c>
      <c r="X35296">
        <v>15</v>
      </c>
      <c r="Y35296">
        <v>3</v>
      </c>
      <c r="Z35296">
        <v>1</v>
      </c>
      <c r="AA35296" t="s">
        <v>793</v>
      </c>
      <c r="AB35296" t="s">
        <v>848</v>
      </c>
      <c r="AC35296">
        <v>95374</v>
      </c>
      <c r="AD35296" t="s">
        <v>10528</v>
      </c>
      <c r="AE35296">
        <v>2</v>
      </c>
      <c r="AF35296">
        <v>1</v>
      </c>
      <c r="AG35296">
        <v>9</v>
      </c>
      <c r="AH35296">
        <v>2024</v>
      </c>
    </row>
    <row r="35297" spans="1:34" x14ac:dyDescent="0.25">
      <c r="A35297" s="4">
        <v>45544</v>
      </c>
      <c r="B35297" t="s">
        <v>22</v>
      </c>
      <c r="C35297">
        <v>1067893</v>
      </c>
      <c r="D35297">
        <v>124792</v>
      </c>
      <c r="E35297">
        <v>52629839</v>
      </c>
      <c r="F35297" t="s">
        <v>1267</v>
      </c>
      <c r="G35297" t="s">
        <v>1268</v>
      </c>
      <c r="H35297">
        <v>6</v>
      </c>
      <c r="I35297">
        <v>11000</v>
      </c>
      <c r="J35297">
        <v>11000</v>
      </c>
      <c r="K35297">
        <v>11000</v>
      </c>
      <c r="L35297" s="1">
        <v>45565</v>
      </c>
      <c r="M35297" s="1">
        <v>45657</v>
      </c>
      <c r="N35297" s="1">
        <v>45657</v>
      </c>
      <c r="O35297">
        <v>92</v>
      </c>
      <c r="P35297" s="1">
        <v>45532.472214201392</v>
      </c>
      <c r="Q35297" s="1">
        <v>45547.041771643519</v>
      </c>
      <c r="R35297" t="s">
        <v>33</v>
      </c>
      <c r="S35297" t="s">
        <v>34</v>
      </c>
      <c r="T35297">
        <v>16</v>
      </c>
      <c r="U35297">
        <v>422</v>
      </c>
      <c r="V35297">
        <v>1</v>
      </c>
      <c r="W35297">
        <v>1</v>
      </c>
      <c r="X35297">
        <v>16</v>
      </c>
      <c r="Y35297">
        <v>2</v>
      </c>
      <c r="Z35297">
        <v>1</v>
      </c>
      <c r="AA35297" t="s">
        <v>27</v>
      </c>
      <c r="AB35297" t="s">
        <v>28</v>
      </c>
      <c r="AC35297">
        <v>95375</v>
      </c>
      <c r="AD35297" t="s">
        <v>10528</v>
      </c>
      <c r="AE35297">
        <v>2</v>
      </c>
      <c r="AF35297">
        <v>1</v>
      </c>
      <c r="AG35297">
        <v>9</v>
      </c>
      <c r="AH35297">
        <v>2024</v>
      </c>
    </row>
    <row r="35298" spans="1:34" x14ac:dyDescent="0.25">
      <c r="A35298" s="4">
        <v>45544</v>
      </c>
      <c r="B35298" t="s">
        <v>30</v>
      </c>
      <c r="C35298">
        <v>1068266</v>
      </c>
      <c r="D35298">
        <v>53431</v>
      </c>
      <c r="E35298">
        <v>52972354</v>
      </c>
      <c r="F35298" t="s">
        <v>1785</v>
      </c>
      <c r="G35298" t="s">
        <v>1786</v>
      </c>
      <c r="H35298">
        <v>6</v>
      </c>
      <c r="I35298">
        <v>31000</v>
      </c>
      <c r="J35298">
        <v>31000</v>
      </c>
      <c r="K35298">
        <v>31000</v>
      </c>
      <c r="L35298" s="1">
        <v>45565</v>
      </c>
      <c r="M35298" s="1">
        <v>45657</v>
      </c>
      <c r="N35298" s="1">
        <v>45657</v>
      </c>
      <c r="O35298">
        <v>92</v>
      </c>
      <c r="P35298" s="1">
        <v>45532.472418020836</v>
      </c>
      <c r="Q35298" s="1">
        <v>45545.437369131942</v>
      </c>
      <c r="R35298" t="s">
        <v>33</v>
      </c>
      <c r="S35298" t="s">
        <v>34</v>
      </c>
      <c r="T35298">
        <v>18</v>
      </c>
      <c r="U35298">
        <v>78</v>
      </c>
      <c r="V35298">
        <v>5</v>
      </c>
      <c r="W35298">
        <v>5</v>
      </c>
      <c r="X35298">
        <v>18</v>
      </c>
      <c r="Y35298">
        <v>6</v>
      </c>
      <c r="Z35298">
        <v>1</v>
      </c>
      <c r="AA35298" t="s">
        <v>1672</v>
      </c>
      <c r="AB35298" t="s">
        <v>848</v>
      </c>
      <c r="AC35298">
        <v>95377</v>
      </c>
      <c r="AD35298" t="s">
        <v>10528</v>
      </c>
      <c r="AE35298">
        <v>2</v>
      </c>
      <c r="AF35298">
        <v>1</v>
      </c>
      <c r="AG35298">
        <v>9</v>
      </c>
      <c r="AH35298">
        <v>2024</v>
      </c>
    </row>
    <row r="35299" spans="1:34" x14ac:dyDescent="0.25">
      <c r="A35299" s="4">
        <v>45544</v>
      </c>
      <c r="B35299" t="s">
        <v>30</v>
      </c>
      <c r="C35299">
        <v>1068320</v>
      </c>
      <c r="D35299">
        <v>40180</v>
      </c>
      <c r="E35299">
        <v>51311303</v>
      </c>
      <c r="F35299" t="s">
        <v>105</v>
      </c>
      <c r="G35299" t="s">
        <v>1729</v>
      </c>
      <c r="H35299">
        <v>6</v>
      </c>
      <c r="I35299">
        <v>31000</v>
      </c>
      <c r="J35299">
        <v>31000</v>
      </c>
      <c r="K35299">
        <v>31000</v>
      </c>
      <c r="L35299" s="1">
        <v>45565</v>
      </c>
      <c r="M35299" s="1">
        <v>45657</v>
      </c>
      <c r="N35299" s="1">
        <v>45657</v>
      </c>
      <c r="O35299">
        <v>92</v>
      </c>
      <c r="P35299" s="1">
        <v>45532.472446956017</v>
      </c>
      <c r="Q35299" s="1">
        <v>45545.451251655089</v>
      </c>
      <c r="R35299" t="s">
        <v>33</v>
      </c>
      <c r="S35299" t="s">
        <v>34</v>
      </c>
      <c r="T35299">
        <v>18</v>
      </c>
      <c r="U35299">
        <v>78</v>
      </c>
      <c r="V35299">
        <v>5</v>
      </c>
      <c r="W35299">
        <v>5</v>
      </c>
      <c r="X35299">
        <v>18</v>
      </c>
      <c r="Y35299">
        <v>6</v>
      </c>
      <c r="Z35299">
        <v>1</v>
      </c>
      <c r="AA35299" t="s">
        <v>1672</v>
      </c>
      <c r="AB35299" t="s">
        <v>848</v>
      </c>
      <c r="AC35299">
        <v>95377</v>
      </c>
      <c r="AD35299" t="s">
        <v>10528</v>
      </c>
      <c r="AE35299">
        <v>2</v>
      </c>
      <c r="AF35299">
        <v>1</v>
      </c>
      <c r="AG35299">
        <v>9</v>
      </c>
      <c r="AH35299">
        <v>2024</v>
      </c>
    </row>
    <row r="35300" spans="1:34" x14ac:dyDescent="0.25">
      <c r="A35300" s="4">
        <v>45544</v>
      </c>
      <c r="B35300" t="s">
        <v>30</v>
      </c>
      <c r="C35300">
        <v>1069005</v>
      </c>
      <c r="D35300">
        <v>95245</v>
      </c>
      <c r="E35300">
        <v>56218829</v>
      </c>
      <c r="F35300" t="s">
        <v>2826</v>
      </c>
      <c r="G35300" t="s">
        <v>2827</v>
      </c>
      <c r="H35300">
        <v>6</v>
      </c>
      <c r="I35300">
        <v>35000</v>
      </c>
      <c r="J35300">
        <v>35000</v>
      </c>
      <c r="K35300">
        <v>35000</v>
      </c>
      <c r="L35300" s="1">
        <v>45565</v>
      </c>
      <c r="M35300" s="1">
        <v>45657</v>
      </c>
      <c r="N35300" s="1">
        <v>45657</v>
      </c>
      <c r="O35300">
        <v>92</v>
      </c>
      <c r="P35300" s="1">
        <v>45532.472848067133</v>
      </c>
      <c r="Q35300" s="1">
        <v>45545.451250925929</v>
      </c>
      <c r="R35300" t="s">
        <v>33</v>
      </c>
      <c r="S35300" t="s">
        <v>34</v>
      </c>
      <c r="T35300">
        <v>20</v>
      </c>
      <c r="U35300">
        <v>362</v>
      </c>
      <c r="V35300">
        <v>4</v>
      </c>
      <c r="W35300">
        <v>4</v>
      </c>
      <c r="X35300">
        <v>20</v>
      </c>
      <c r="Y35300">
        <v>5</v>
      </c>
      <c r="Z35300">
        <v>1</v>
      </c>
      <c r="AA35300" t="s">
        <v>35</v>
      </c>
      <c r="AB35300" t="s">
        <v>848</v>
      </c>
      <c r="AC35300">
        <v>95379</v>
      </c>
      <c r="AD35300" t="s">
        <v>10528</v>
      </c>
      <c r="AE35300">
        <v>2</v>
      </c>
      <c r="AF35300">
        <v>1</v>
      </c>
      <c r="AG35300">
        <v>9</v>
      </c>
      <c r="AH35300">
        <v>2024</v>
      </c>
    </row>
    <row r="35301" spans="1:34" x14ac:dyDescent="0.25">
      <c r="A35301" s="4">
        <v>45544</v>
      </c>
      <c r="B35301" t="s">
        <v>40</v>
      </c>
      <c r="C35301">
        <v>1068899</v>
      </c>
      <c r="D35301">
        <v>2599</v>
      </c>
      <c r="E35301">
        <v>53323243</v>
      </c>
      <c r="F35301" t="s">
        <v>2586</v>
      </c>
      <c r="G35301" t="s">
        <v>2587</v>
      </c>
      <c r="H35301">
        <v>6</v>
      </c>
      <c r="I35301">
        <v>35000</v>
      </c>
      <c r="J35301">
        <v>35000</v>
      </c>
      <c r="K35301">
        <v>35000</v>
      </c>
      <c r="L35301" s="1">
        <v>45565</v>
      </c>
      <c r="M35301" s="1">
        <v>45657</v>
      </c>
      <c r="N35301" s="1">
        <v>45657</v>
      </c>
      <c r="O35301">
        <v>92</v>
      </c>
      <c r="P35301" s="1">
        <v>45532.472796145834</v>
      </c>
      <c r="Q35301" s="1">
        <v>45546.041811192132</v>
      </c>
      <c r="R35301" t="s">
        <v>33</v>
      </c>
      <c r="S35301" t="s">
        <v>34</v>
      </c>
      <c r="T35301">
        <v>20</v>
      </c>
      <c r="U35301">
        <v>94</v>
      </c>
      <c r="V35301">
        <v>4</v>
      </c>
      <c r="W35301">
        <v>4</v>
      </c>
      <c r="X35301">
        <v>20</v>
      </c>
      <c r="Y35301">
        <v>5</v>
      </c>
      <c r="Z35301">
        <v>1</v>
      </c>
      <c r="AA35301" t="s">
        <v>35</v>
      </c>
      <c r="AB35301" t="s">
        <v>848</v>
      </c>
      <c r="AC35301">
        <v>95379</v>
      </c>
      <c r="AD35301" t="s">
        <v>10528</v>
      </c>
      <c r="AE35301">
        <v>2</v>
      </c>
      <c r="AF35301">
        <v>1</v>
      </c>
      <c r="AG35301">
        <v>9</v>
      </c>
      <c r="AH35301">
        <v>2024</v>
      </c>
    </row>
    <row r="35302" spans="1:34" x14ac:dyDescent="0.25">
      <c r="A35302" s="4">
        <v>45544</v>
      </c>
      <c r="B35302" t="s">
        <v>30</v>
      </c>
      <c r="C35302">
        <v>1068751</v>
      </c>
      <c r="D35302">
        <v>120754</v>
      </c>
      <c r="E35302">
        <v>56516905</v>
      </c>
      <c r="F35302" t="s">
        <v>167</v>
      </c>
      <c r="G35302" t="s">
        <v>2920</v>
      </c>
      <c r="H35302">
        <v>6</v>
      </c>
      <c r="I35302">
        <v>35000</v>
      </c>
      <c r="J35302">
        <v>35000</v>
      </c>
      <c r="K35302">
        <v>35000</v>
      </c>
      <c r="L35302" s="1">
        <v>45565</v>
      </c>
      <c r="M35302" s="1">
        <v>45657</v>
      </c>
      <c r="N35302" s="1">
        <v>45657</v>
      </c>
      <c r="O35302">
        <v>92</v>
      </c>
      <c r="P35302" s="1">
        <v>45532.472724537038</v>
      </c>
      <c r="Q35302" s="1">
        <v>45545.439058946758</v>
      </c>
      <c r="R35302" t="s">
        <v>33</v>
      </c>
      <c r="S35302" t="s">
        <v>34</v>
      </c>
      <c r="T35302">
        <v>20</v>
      </c>
      <c r="U35302">
        <v>89</v>
      </c>
      <c r="V35302">
        <v>4</v>
      </c>
      <c r="W35302">
        <v>4</v>
      </c>
      <c r="X35302">
        <v>20</v>
      </c>
      <c r="Y35302">
        <v>5</v>
      </c>
      <c r="Z35302">
        <v>1</v>
      </c>
      <c r="AA35302" t="s">
        <v>35</v>
      </c>
      <c r="AB35302" t="s">
        <v>848</v>
      </c>
      <c r="AC35302">
        <v>95379</v>
      </c>
      <c r="AD35302" t="s">
        <v>10528</v>
      </c>
      <c r="AE35302">
        <v>2</v>
      </c>
      <c r="AF35302">
        <v>1</v>
      </c>
      <c r="AG35302">
        <v>9</v>
      </c>
      <c r="AH35302">
        <v>2024</v>
      </c>
    </row>
    <row r="35303" spans="1:34" x14ac:dyDescent="0.25">
      <c r="A35303" s="4">
        <v>45544</v>
      </c>
      <c r="B35303" t="s">
        <v>30</v>
      </c>
      <c r="C35303">
        <v>1068940</v>
      </c>
      <c r="D35303">
        <v>119252</v>
      </c>
      <c r="E35303">
        <v>56360440</v>
      </c>
      <c r="F35303" t="s">
        <v>3016</v>
      </c>
      <c r="G35303" t="s">
        <v>2068</v>
      </c>
      <c r="H35303">
        <v>6</v>
      </c>
      <c r="I35303">
        <v>35000</v>
      </c>
      <c r="J35303">
        <v>35000</v>
      </c>
      <c r="K35303">
        <v>35000</v>
      </c>
      <c r="L35303" s="1">
        <v>45565</v>
      </c>
      <c r="M35303" s="1">
        <v>45657</v>
      </c>
      <c r="N35303" s="1">
        <v>45657</v>
      </c>
      <c r="O35303">
        <v>92</v>
      </c>
      <c r="P35303" s="1">
        <v>45532.47281550926</v>
      </c>
      <c r="Q35303" s="1">
        <v>45545.446474456017</v>
      </c>
      <c r="R35303" t="s">
        <v>33</v>
      </c>
      <c r="S35303" t="s">
        <v>34</v>
      </c>
      <c r="T35303">
        <v>20</v>
      </c>
      <c r="U35303">
        <v>358</v>
      </c>
      <c r="V35303">
        <v>4</v>
      </c>
      <c r="W35303">
        <v>4</v>
      </c>
      <c r="X35303">
        <v>20</v>
      </c>
      <c r="Y35303">
        <v>5</v>
      </c>
      <c r="Z35303">
        <v>1</v>
      </c>
      <c r="AA35303" t="s">
        <v>35</v>
      </c>
      <c r="AB35303" t="s">
        <v>848</v>
      </c>
      <c r="AC35303">
        <v>95379</v>
      </c>
      <c r="AD35303" t="s">
        <v>10528</v>
      </c>
      <c r="AE35303">
        <v>2</v>
      </c>
      <c r="AF35303">
        <v>1</v>
      </c>
      <c r="AG35303">
        <v>9</v>
      </c>
      <c r="AH35303">
        <v>2024</v>
      </c>
    </row>
    <row r="35304" spans="1:34" x14ac:dyDescent="0.25">
      <c r="A35304" s="4">
        <v>45544</v>
      </c>
      <c r="B35304" t="s">
        <v>30</v>
      </c>
      <c r="C35304">
        <v>1069679</v>
      </c>
      <c r="D35304">
        <v>120980</v>
      </c>
      <c r="E35304">
        <v>52972388</v>
      </c>
      <c r="F35304" t="s">
        <v>1200</v>
      </c>
      <c r="G35304" t="s">
        <v>3125</v>
      </c>
      <c r="H35304">
        <v>6</v>
      </c>
      <c r="I35304">
        <v>35000</v>
      </c>
      <c r="J35304">
        <v>35000</v>
      </c>
      <c r="K35304">
        <v>35000</v>
      </c>
      <c r="L35304" s="1">
        <v>45565</v>
      </c>
      <c r="M35304" s="1">
        <v>45657</v>
      </c>
      <c r="N35304" s="1">
        <v>45657</v>
      </c>
      <c r="O35304">
        <v>92</v>
      </c>
      <c r="P35304" s="1">
        <v>45532.473288622685</v>
      </c>
      <c r="Q35304" s="1">
        <v>45545.446474999997</v>
      </c>
      <c r="R35304" t="s">
        <v>33</v>
      </c>
      <c r="S35304" t="s">
        <v>34</v>
      </c>
      <c r="T35304">
        <v>21</v>
      </c>
      <c r="U35304">
        <v>475</v>
      </c>
      <c r="V35304">
        <v>9</v>
      </c>
      <c r="W35304">
        <v>9</v>
      </c>
      <c r="X35304">
        <v>21</v>
      </c>
      <c r="Y35304">
        <v>10</v>
      </c>
      <c r="Z35304">
        <v>1</v>
      </c>
      <c r="AA35304" t="s">
        <v>543</v>
      </c>
      <c r="AB35304" t="s">
        <v>848</v>
      </c>
      <c r="AC35304">
        <v>95380</v>
      </c>
      <c r="AD35304" t="s">
        <v>10528</v>
      </c>
      <c r="AE35304">
        <v>2</v>
      </c>
      <c r="AF35304">
        <v>1</v>
      </c>
      <c r="AG35304">
        <v>9</v>
      </c>
      <c r="AH35304">
        <v>2024</v>
      </c>
    </row>
    <row r="35305" spans="1:34" x14ac:dyDescent="0.25">
      <c r="A35305" s="4">
        <v>45544</v>
      </c>
      <c r="B35305" t="s">
        <v>30</v>
      </c>
      <c r="C35305">
        <v>1069594</v>
      </c>
      <c r="D35305">
        <v>95033</v>
      </c>
      <c r="E35305">
        <v>54684824</v>
      </c>
      <c r="F35305" t="s">
        <v>3314</v>
      </c>
      <c r="G35305" t="s">
        <v>3315</v>
      </c>
      <c r="H35305">
        <v>6</v>
      </c>
      <c r="I35305">
        <v>35000</v>
      </c>
      <c r="J35305">
        <v>35000</v>
      </c>
      <c r="K35305">
        <v>35000</v>
      </c>
      <c r="L35305" s="1">
        <v>45565</v>
      </c>
      <c r="M35305" s="1">
        <v>45657</v>
      </c>
      <c r="N35305" s="1">
        <v>45657</v>
      </c>
      <c r="O35305">
        <v>92</v>
      </c>
      <c r="P35305" s="1">
        <v>45532.473234178244</v>
      </c>
      <c r="Q35305" s="1">
        <v>45545.434978391204</v>
      </c>
      <c r="R35305" t="s">
        <v>33</v>
      </c>
      <c r="S35305" t="s">
        <v>34</v>
      </c>
      <c r="T35305">
        <v>21</v>
      </c>
      <c r="U35305">
        <v>467</v>
      </c>
      <c r="V35305">
        <v>9</v>
      </c>
      <c r="W35305">
        <v>9</v>
      </c>
      <c r="X35305">
        <v>21</v>
      </c>
      <c r="Y35305">
        <v>10</v>
      </c>
      <c r="Z35305">
        <v>1</v>
      </c>
      <c r="AA35305" t="s">
        <v>543</v>
      </c>
      <c r="AB35305" t="s">
        <v>848</v>
      </c>
      <c r="AC35305">
        <v>95380</v>
      </c>
      <c r="AD35305" t="s">
        <v>10528</v>
      </c>
      <c r="AE35305">
        <v>2</v>
      </c>
      <c r="AF35305">
        <v>1</v>
      </c>
      <c r="AG35305">
        <v>9</v>
      </c>
      <c r="AH35305">
        <v>2024</v>
      </c>
    </row>
    <row r="35306" spans="1:34" x14ac:dyDescent="0.25">
      <c r="A35306" s="4">
        <v>45544</v>
      </c>
      <c r="B35306" t="s">
        <v>30</v>
      </c>
      <c r="C35306">
        <v>1069365</v>
      </c>
      <c r="D35306">
        <v>116372</v>
      </c>
      <c r="E35306">
        <v>56702924</v>
      </c>
      <c r="F35306" t="s">
        <v>3274</v>
      </c>
      <c r="G35306" t="s">
        <v>669</v>
      </c>
      <c r="H35306">
        <v>6</v>
      </c>
      <c r="I35306">
        <v>35000</v>
      </c>
      <c r="J35306">
        <v>35000</v>
      </c>
      <c r="K35306">
        <v>35000</v>
      </c>
      <c r="L35306" s="1">
        <v>45565</v>
      </c>
      <c r="M35306" s="1">
        <v>45657</v>
      </c>
      <c r="N35306" s="1">
        <v>45657</v>
      </c>
      <c r="O35306">
        <v>92</v>
      </c>
      <c r="P35306" s="1">
        <v>45532.473114120374</v>
      </c>
      <c r="Q35306" s="1">
        <v>45545.439058414355</v>
      </c>
      <c r="R35306" t="s">
        <v>33</v>
      </c>
      <c r="S35306" t="s">
        <v>34</v>
      </c>
      <c r="T35306">
        <v>21</v>
      </c>
      <c r="U35306">
        <v>96</v>
      </c>
      <c r="V35306">
        <v>9</v>
      </c>
      <c r="W35306">
        <v>9</v>
      </c>
      <c r="X35306">
        <v>21</v>
      </c>
      <c r="Y35306">
        <v>10</v>
      </c>
      <c r="Z35306">
        <v>1</v>
      </c>
      <c r="AA35306" t="s">
        <v>543</v>
      </c>
      <c r="AB35306" t="s">
        <v>848</v>
      </c>
      <c r="AC35306">
        <v>95380</v>
      </c>
      <c r="AD35306" t="s">
        <v>10528</v>
      </c>
      <c r="AE35306">
        <v>2</v>
      </c>
      <c r="AF35306">
        <v>1</v>
      </c>
      <c r="AG35306">
        <v>9</v>
      </c>
      <c r="AH35306">
        <v>2024</v>
      </c>
    </row>
    <row r="35307" spans="1:34" x14ac:dyDescent="0.25">
      <c r="A35307" s="4">
        <v>45544</v>
      </c>
      <c r="B35307" t="s">
        <v>30</v>
      </c>
      <c r="C35307">
        <v>1069497</v>
      </c>
      <c r="D35307">
        <v>123425</v>
      </c>
      <c r="E35307">
        <v>52971398</v>
      </c>
      <c r="F35307" t="s">
        <v>3549</v>
      </c>
      <c r="G35307" t="s">
        <v>2798</v>
      </c>
      <c r="H35307">
        <v>6</v>
      </c>
      <c r="I35307">
        <v>35000</v>
      </c>
      <c r="J35307">
        <v>35000</v>
      </c>
      <c r="K35307">
        <v>35000</v>
      </c>
      <c r="L35307" s="1">
        <v>45565</v>
      </c>
      <c r="M35307" s="1">
        <v>45657</v>
      </c>
      <c r="N35307" s="1">
        <v>45657</v>
      </c>
      <c r="O35307">
        <v>92</v>
      </c>
      <c r="P35307" s="1">
        <v>45532.473184641203</v>
      </c>
      <c r="Q35307" s="1">
        <v>45545.452757905092</v>
      </c>
      <c r="R35307" t="s">
        <v>33</v>
      </c>
      <c r="S35307" t="s">
        <v>34</v>
      </c>
      <c r="T35307">
        <v>21</v>
      </c>
      <c r="U35307">
        <v>101</v>
      </c>
      <c r="V35307">
        <v>9</v>
      </c>
      <c r="W35307">
        <v>9</v>
      </c>
      <c r="X35307">
        <v>21</v>
      </c>
      <c r="Y35307">
        <v>10</v>
      </c>
      <c r="Z35307">
        <v>1</v>
      </c>
      <c r="AA35307" t="s">
        <v>543</v>
      </c>
      <c r="AB35307" t="s">
        <v>848</v>
      </c>
      <c r="AC35307">
        <v>95380</v>
      </c>
      <c r="AD35307" t="s">
        <v>10528</v>
      </c>
      <c r="AE35307">
        <v>2</v>
      </c>
      <c r="AF35307">
        <v>1</v>
      </c>
      <c r="AG35307">
        <v>9</v>
      </c>
      <c r="AH35307">
        <v>2024</v>
      </c>
    </row>
    <row r="35308" spans="1:34" x14ac:dyDescent="0.25">
      <c r="A35308" s="4">
        <v>45544</v>
      </c>
      <c r="B35308" t="s">
        <v>40</v>
      </c>
      <c r="C35308">
        <v>1069926</v>
      </c>
      <c r="D35308">
        <v>124607</v>
      </c>
      <c r="E35308">
        <v>56701326</v>
      </c>
      <c r="F35308" t="s">
        <v>3595</v>
      </c>
      <c r="G35308" t="s">
        <v>3596</v>
      </c>
      <c r="H35308">
        <v>6</v>
      </c>
      <c r="I35308">
        <v>32000</v>
      </c>
      <c r="J35308">
        <v>32000</v>
      </c>
      <c r="K35308">
        <v>32000</v>
      </c>
      <c r="L35308" s="1">
        <v>45565</v>
      </c>
      <c r="M35308" s="1">
        <v>45657</v>
      </c>
      <c r="N35308" s="1">
        <v>45657</v>
      </c>
      <c r="O35308">
        <v>92</v>
      </c>
      <c r="P35308" s="1">
        <v>45532.473448113429</v>
      </c>
      <c r="Q35308" s="1">
        <v>45546.041811921299</v>
      </c>
      <c r="R35308" t="s">
        <v>33</v>
      </c>
      <c r="S35308" t="s">
        <v>34</v>
      </c>
      <c r="T35308">
        <v>22</v>
      </c>
      <c r="U35308">
        <v>195</v>
      </c>
      <c r="V35308">
        <v>30</v>
      </c>
      <c r="W35308">
        <v>30</v>
      </c>
      <c r="X35308">
        <v>22</v>
      </c>
      <c r="Y35308">
        <v>31</v>
      </c>
      <c r="Z35308">
        <v>1</v>
      </c>
      <c r="AA35308" t="s">
        <v>694</v>
      </c>
      <c r="AB35308" t="s">
        <v>848</v>
      </c>
      <c r="AC35308">
        <v>95381</v>
      </c>
      <c r="AD35308" t="s">
        <v>10528</v>
      </c>
      <c r="AE35308">
        <v>2</v>
      </c>
      <c r="AF35308">
        <v>1</v>
      </c>
      <c r="AG35308">
        <v>9</v>
      </c>
      <c r="AH35308">
        <v>2024</v>
      </c>
    </row>
    <row r="35309" spans="1:34" x14ac:dyDescent="0.25">
      <c r="A35309" s="4">
        <v>45544</v>
      </c>
      <c r="B35309" t="s">
        <v>30</v>
      </c>
      <c r="C35309">
        <v>1070055</v>
      </c>
      <c r="D35309">
        <v>124361</v>
      </c>
      <c r="E35309">
        <v>53843487</v>
      </c>
      <c r="F35309" t="s">
        <v>3607</v>
      </c>
      <c r="G35309" t="s">
        <v>3608</v>
      </c>
      <c r="H35309">
        <v>6</v>
      </c>
      <c r="I35309">
        <v>32000</v>
      </c>
      <c r="J35309">
        <v>32000</v>
      </c>
      <c r="K35309">
        <v>32000</v>
      </c>
      <c r="L35309" s="1">
        <v>45565</v>
      </c>
      <c r="M35309" s="1">
        <v>45657</v>
      </c>
      <c r="N35309" s="1">
        <v>45657</v>
      </c>
      <c r="O35309">
        <v>92</v>
      </c>
      <c r="P35309" s="1">
        <v>45532.473534027777</v>
      </c>
      <c r="Q35309" s="1">
        <v>45545.437368252315</v>
      </c>
      <c r="R35309" t="s">
        <v>33</v>
      </c>
      <c r="S35309" t="s">
        <v>34</v>
      </c>
      <c r="T35309">
        <v>22</v>
      </c>
      <c r="U35309">
        <v>198</v>
      </c>
      <c r="V35309">
        <v>30</v>
      </c>
      <c r="W35309">
        <v>30</v>
      </c>
      <c r="X35309">
        <v>22</v>
      </c>
      <c r="Y35309">
        <v>31</v>
      </c>
      <c r="Z35309">
        <v>1</v>
      </c>
      <c r="AA35309" t="s">
        <v>694</v>
      </c>
      <c r="AB35309" t="s">
        <v>848</v>
      </c>
      <c r="AC35309">
        <v>95381</v>
      </c>
      <c r="AD35309" t="s">
        <v>10528</v>
      </c>
      <c r="AE35309">
        <v>2</v>
      </c>
      <c r="AF35309">
        <v>1</v>
      </c>
      <c r="AG35309">
        <v>9</v>
      </c>
      <c r="AH35309">
        <v>2024</v>
      </c>
    </row>
    <row r="35310" spans="1:34" x14ac:dyDescent="0.25">
      <c r="A35310" s="4">
        <v>45544</v>
      </c>
      <c r="B35310" t="s">
        <v>30</v>
      </c>
      <c r="C35310">
        <v>1069950</v>
      </c>
      <c r="D35310">
        <v>116652</v>
      </c>
      <c r="E35310">
        <v>56701047</v>
      </c>
      <c r="F35310" t="s">
        <v>366</v>
      </c>
      <c r="G35310" t="s">
        <v>3859</v>
      </c>
      <c r="H35310">
        <v>6</v>
      </c>
      <c r="I35310">
        <v>32000</v>
      </c>
      <c r="J35310">
        <v>32000</v>
      </c>
      <c r="K35310">
        <v>32000</v>
      </c>
      <c r="L35310" s="1">
        <v>45565</v>
      </c>
      <c r="M35310" s="1">
        <v>45657</v>
      </c>
      <c r="N35310" s="1">
        <v>45657</v>
      </c>
      <c r="O35310">
        <v>92</v>
      </c>
      <c r="P35310" s="1">
        <v>45532.473458993052</v>
      </c>
      <c r="Q35310" s="1">
        <v>45545.444728784722</v>
      </c>
      <c r="R35310" t="s">
        <v>33</v>
      </c>
      <c r="S35310" t="s">
        <v>34</v>
      </c>
      <c r="T35310">
        <v>22</v>
      </c>
      <c r="U35310">
        <v>195</v>
      </c>
      <c r="V35310">
        <v>30</v>
      </c>
      <c r="W35310">
        <v>30</v>
      </c>
      <c r="X35310">
        <v>22</v>
      </c>
      <c r="Y35310">
        <v>31</v>
      </c>
      <c r="Z35310">
        <v>1</v>
      </c>
      <c r="AA35310" t="s">
        <v>694</v>
      </c>
      <c r="AB35310" t="s">
        <v>848</v>
      </c>
      <c r="AC35310">
        <v>95381</v>
      </c>
      <c r="AD35310" t="s">
        <v>10528</v>
      </c>
      <c r="AE35310">
        <v>2</v>
      </c>
      <c r="AF35310">
        <v>1</v>
      </c>
      <c r="AG35310">
        <v>9</v>
      </c>
      <c r="AH35310">
        <v>2024</v>
      </c>
    </row>
    <row r="35311" spans="1:34" x14ac:dyDescent="0.25">
      <c r="A35311" s="4">
        <v>45544</v>
      </c>
      <c r="B35311" t="s">
        <v>104</v>
      </c>
      <c r="C35311">
        <v>1070228</v>
      </c>
      <c r="D35311">
        <v>2664</v>
      </c>
      <c r="E35311">
        <v>51087251</v>
      </c>
      <c r="F35311" t="s">
        <v>4039</v>
      </c>
      <c r="G35311" t="s">
        <v>4040</v>
      </c>
      <c r="H35311">
        <v>6</v>
      </c>
      <c r="I35311">
        <v>21000</v>
      </c>
      <c r="J35311">
        <v>21000</v>
      </c>
      <c r="K35311">
        <v>21000</v>
      </c>
      <c r="L35311" s="1">
        <v>45565</v>
      </c>
      <c r="M35311" s="1">
        <v>45657</v>
      </c>
      <c r="N35311" s="1">
        <v>45657</v>
      </c>
      <c r="O35311">
        <v>92</v>
      </c>
      <c r="P35311" s="1">
        <v>45532.473676886577</v>
      </c>
      <c r="Q35311" s="1">
        <v>45546.041725312498</v>
      </c>
      <c r="R35311" t="s">
        <v>33</v>
      </c>
      <c r="S35311" t="s">
        <v>34</v>
      </c>
      <c r="T35311">
        <v>23</v>
      </c>
      <c r="U35311">
        <v>138</v>
      </c>
      <c r="V35311">
        <v>7</v>
      </c>
      <c r="W35311">
        <v>7</v>
      </c>
      <c r="X35311">
        <v>23</v>
      </c>
      <c r="Y35311">
        <v>8</v>
      </c>
      <c r="Z35311">
        <v>1</v>
      </c>
      <c r="AA35311" t="s">
        <v>1944</v>
      </c>
      <c r="AB35311" t="s">
        <v>20</v>
      </c>
      <c r="AC35311">
        <v>95382</v>
      </c>
      <c r="AD35311" t="s">
        <v>10528</v>
      </c>
      <c r="AE35311">
        <v>2</v>
      </c>
      <c r="AF35311">
        <v>1</v>
      </c>
      <c r="AG35311">
        <v>9</v>
      </c>
      <c r="AH35311">
        <v>2024</v>
      </c>
    </row>
    <row r="35312" spans="1:34" x14ac:dyDescent="0.25">
      <c r="A35312" s="4">
        <v>45544</v>
      </c>
      <c r="B35312" t="s">
        <v>30</v>
      </c>
      <c r="C35312">
        <v>1070439</v>
      </c>
      <c r="D35312">
        <v>95433</v>
      </c>
      <c r="E35312">
        <v>47600761</v>
      </c>
      <c r="F35312" t="s">
        <v>10260</v>
      </c>
      <c r="G35312" t="s">
        <v>10261</v>
      </c>
      <c r="H35312">
        <v>6</v>
      </c>
      <c r="I35312">
        <v>17000</v>
      </c>
      <c r="J35312">
        <v>17000</v>
      </c>
      <c r="K35312">
        <v>17000</v>
      </c>
      <c r="L35312" s="1">
        <v>45565</v>
      </c>
      <c r="M35312" s="1">
        <v>45657</v>
      </c>
      <c r="N35312" s="1">
        <v>45657</v>
      </c>
      <c r="O35312">
        <v>92</v>
      </c>
      <c r="P35312" s="1">
        <v>45532.473791747689</v>
      </c>
      <c r="Q35312" s="1">
        <v>45559.370355520834</v>
      </c>
      <c r="R35312" t="s">
        <v>33</v>
      </c>
      <c r="S35312" t="s">
        <v>34</v>
      </c>
      <c r="T35312">
        <v>24</v>
      </c>
      <c r="U35312">
        <v>125</v>
      </c>
      <c r="V35312">
        <v>13</v>
      </c>
      <c r="W35312">
        <v>13</v>
      </c>
      <c r="X35312">
        <v>24</v>
      </c>
      <c r="Y35312">
        <v>14</v>
      </c>
      <c r="Z35312">
        <v>1</v>
      </c>
      <c r="AA35312" t="s">
        <v>19</v>
      </c>
      <c r="AB35312" t="s">
        <v>20</v>
      </c>
      <c r="AC35312">
        <v>95383</v>
      </c>
      <c r="AD35312" t="s">
        <v>10528</v>
      </c>
      <c r="AE35312">
        <v>2</v>
      </c>
      <c r="AF35312">
        <v>1</v>
      </c>
      <c r="AG35312">
        <v>9</v>
      </c>
      <c r="AH35312">
        <v>2024</v>
      </c>
    </row>
    <row r="35313" spans="1:34" x14ac:dyDescent="0.25">
      <c r="A35313" s="4">
        <v>45544</v>
      </c>
      <c r="B35313" t="s">
        <v>40</v>
      </c>
      <c r="C35313">
        <v>1070625</v>
      </c>
      <c r="D35313">
        <v>118612</v>
      </c>
      <c r="E35313">
        <v>49284356</v>
      </c>
      <c r="F35313" t="s">
        <v>58</v>
      </c>
      <c r="G35313" t="s">
        <v>4510</v>
      </c>
      <c r="H35313">
        <v>6</v>
      </c>
      <c r="I35313">
        <v>17000</v>
      </c>
      <c r="J35313">
        <v>17000</v>
      </c>
      <c r="K35313">
        <v>17000</v>
      </c>
      <c r="L35313" s="1">
        <v>45565</v>
      </c>
      <c r="M35313" s="1">
        <v>45657</v>
      </c>
      <c r="N35313" s="1">
        <v>45657</v>
      </c>
      <c r="O35313">
        <v>92</v>
      </c>
      <c r="P35313" s="1">
        <v>45532.473893020833</v>
      </c>
      <c r="Q35313" s="1">
        <v>45546.041812812502</v>
      </c>
      <c r="R35313" t="s">
        <v>33</v>
      </c>
      <c r="S35313" t="s">
        <v>34</v>
      </c>
      <c r="T35313">
        <v>25</v>
      </c>
      <c r="U35313">
        <v>128</v>
      </c>
      <c r="V35313">
        <v>23</v>
      </c>
      <c r="W35313">
        <v>23</v>
      </c>
      <c r="X35313">
        <v>25</v>
      </c>
      <c r="Y35313">
        <v>24</v>
      </c>
      <c r="Z35313">
        <v>1</v>
      </c>
      <c r="AA35313" t="s">
        <v>4416</v>
      </c>
      <c r="AB35313" t="s">
        <v>20</v>
      </c>
      <c r="AC35313">
        <v>95384</v>
      </c>
      <c r="AD35313" t="s">
        <v>10528</v>
      </c>
      <c r="AE35313">
        <v>2</v>
      </c>
      <c r="AF35313">
        <v>1</v>
      </c>
      <c r="AG35313">
        <v>9</v>
      </c>
      <c r="AH35313">
        <v>2024</v>
      </c>
    </row>
    <row r="35314" spans="1:34" x14ac:dyDescent="0.25">
      <c r="A35314" s="4">
        <v>45544</v>
      </c>
      <c r="B35314" t="s">
        <v>40</v>
      </c>
      <c r="C35314">
        <v>1070690</v>
      </c>
      <c r="D35314">
        <v>117926</v>
      </c>
      <c r="E35314">
        <v>48745289</v>
      </c>
      <c r="F35314" t="s">
        <v>4458</v>
      </c>
      <c r="G35314" t="s">
        <v>4490</v>
      </c>
      <c r="H35314">
        <v>6</v>
      </c>
      <c r="I35314">
        <v>17000</v>
      </c>
      <c r="J35314">
        <v>17000</v>
      </c>
      <c r="K35314">
        <v>17000</v>
      </c>
      <c r="L35314" s="1">
        <v>45565</v>
      </c>
      <c r="M35314" s="1">
        <v>45657</v>
      </c>
      <c r="N35314" s="1">
        <v>45657</v>
      </c>
      <c r="O35314">
        <v>92</v>
      </c>
      <c r="P35314" s="1">
        <v>45532.47391940972</v>
      </c>
      <c r="Q35314" s="1">
        <v>45546.041813541669</v>
      </c>
      <c r="R35314" t="s">
        <v>33</v>
      </c>
      <c r="S35314" t="s">
        <v>34</v>
      </c>
      <c r="T35314">
        <v>25</v>
      </c>
      <c r="U35314">
        <v>130</v>
      </c>
      <c r="V35314">
        <v>23</v>
      </c>
      <c r="W35314">
        <v>23</v>
      </c>
      <c r="X35314">
        <v>25</v>
      </c>
      <c r="Y35314">
        <v>24</v>
      </c>
      <c r="Z35314">
        <v>1</v>
      </c>
      <c r="AA35314" t="s">
        <v>4416</v>
      </c>
      <c r="AB35314" t="s">
        <v>20</v>
      </c>
      <c r="AC35314">
        <v>95384</v>
      </c>
      <c r="AD35314" t="s">
        <v>10528</v>
      </c>
      <c r="AE35314">
        <v>2</v>
      </c>
      <c r="AF35314">
        <v>1</v>
      </c>
      <c r="AG35314">
        <v>9</v>
      </c>
      <c r="AH35314">
        <v>2024</v>
      </c>
    </row>
    <row r="35315" spans="1:34" x14ac:dyDescent="0.25">
      <c r="A35315" s="4">
        <v>45544</v>
      </c>
      <c r="B35315" t="s">
        <v>40</v>
      </c>
      <c r="C35315">
        <v>1070715</v>
      </c>
      <c r="D35315">
        <v>116269</v>
      </c>
      <c r="E35315">
        <v>47639168</v>
      </c>
      <c r="F35315" t="s">
        <v>162</v>
      </c>
      <c r="G35315" t="s">
        <v>4556</v>
      </c>
      <c r="H35315">
        <v>6</v>
      </c>
      <c r="I35315">
        <v>17000</v>
      </c>
      <c r="J35315">
        <v>17000</v>
      </c>
      <c r="K35315">
        <v>17000</v>
      </c>
      <c r="L35315" s="1">
        <v>45565</v>
      </c>
      <c r="M35315" s="1">
        <v>45657</v>
      </c>
      <c r="N35315" s="1">
        <v>45657</v>
      </c>
      <c r="O35315">
        <v>92</v>
      </c>
      <c r="P35315" s="1">
        <v>45532.473933680558</v>
      </c>
      <c r="Q35315" s="1">
        <v>45546.041815543984</v>
      </c>
      <c r="R35315" t="s">
        <v>33</v>
      </c>
      <c r="S35315" t="s">
        <v>34</v>
      </c>
      <c r="T35315">
        <v>25</v>
      </c>
      <c r="U35315">
        <v>130</v>
      </c>
      <c r="V35315">
        <v>23</v>
      </c>
      <c r="W35315">
        <v>23</v>
      </c>
      <c r="X35315">
        <v>25</v>
      </c>
      <c r="Y35315">
        <v>24</v>
      </c>
      <c r="Z35315">
        <v>1</v>
      </c>
      <c r="AA35315" t="s">
        <v>4416</v>
      </c>
      <c r="AB35315" t="s">
        <v>20</v>
      </c>
      <c r="AC35315">
        <v>95384</v>
      </c>
      <c r="AD35315" t="s">
        <v>10528</v>
      </c>
      <c r="AE35315">
        <v>2</v>
      </c>
      <c r="AF35315">
        <v>1</v>
      </c>
      <c r="AG35315">
        <v>9</v>
      </c>
      <c r="AH35315">
        <v>2024</v>
      </c>
    </row>
    <row r="35316" spans="1:34" x14ac:dyDescent="0.25">
      <c r="A35316" s="4">
        <v>45544</v>
      </c>
      <c r="B35316" t="s">
        <v>40</v>
      </c>
      <c r="C35316">
        <v>1070708</v>
      </c>
      <c r="D35316">
        <v>116263</v>
      </c>
      <c r="E35316">
        <v>47601036</v>
      </c>
      <c r="F35316" t="s">
        <v>646</v>
      </c>
      <c r="G35316" t="s">
        <v>4557</v>
      </c>
      <c r="H35316">
        <v>6</v>
      </c>
      <c r="I35316">
        <v>17000</v>
      </c>
      <c r="J35316">
        <v>17000</v>
      </c>
      <c r="K35316">
        <v>17000</v>
      </c>
      <c r="L35316" s="1">
        <v>45565</v>
      </c>
      <c r="M35316" s="1">
        <v>45657</v>
      </c>
      <c r="N35316" s="1">
        <v>45657</v>
      </c>
      <c r="O35316">
        <v>92</v>
      </c>
      <c r="P35316" s="1">
        <v>45532.473927349536</v>
      </c>
      <c r="Q35316" s="1">
        <v>45546.041814085649</v>
      </c>
      <c r="R35316" t="s">
        <v>33</v>
      </c>
      <c r="S35316" t="s">
        <v>34</v>
      </c>
      <c r="T35316">
        <v>25</v>
      </c>
      <c r="U35316">
        <v>130</v>
      </c>
      <c r="V35316">
        <v>23</v>
      </c>
      <c r="W35316">
        <v>23</v>
      </c>
      <c r="X35316">
        <v>25</v>
      </c>
      <c r="Y35316">
        <v>24</v>
      </c>
      <c r="Z35316">
        <v>1</v>
      </c>
      <c r="AA35316" t="s">
        <v>4416</v>
      </c>
      <c r="AB35316" t="s">
        <v>20</v>
      </c>
      <c r="AC35316">
        <v>95384</v>
      </c>
      <c r="AD35316" t="s">
        <v>10528</v>
      </c>
      <c r="AE35316">
        <v>2</v>
      </c>
      <c r="AF35316">
        <v>1</v>
      </c>
      <c r="AG35316">
        <v>9</v>
      </c>
      <c r="AH35316">
        <v>2024</v>
      </c>
    </row>
    <row r="35317" spans="1:34" x14ac:dyDescent="0.25">
      <c r="A35317" s="4">
        <v>45544</v>
      </c>
      <c r="B35317" t="s">
        <v>30</v>
      </c>
      <c r="C35317">
        <v>1070719</v>
      </c>
      <c r="D35317">
        <v>116252</v>
      </c>
      <c r="E35317">
        <v>47504080</v>
      </c>
      <c r="F35317" t="s">
        <v>4565</v>
      </c>
      <c r="G35317" t="s">
        <v>4566</v>
      </c>
      <c r="H35317">
        <v>6</v>
      </c>
      <c r="I35317">
        <v>17000</v>
      </c>
      <c r="J35317">
        <v>17000</v>
      </c>
      <c r="K35317">
        <v>17000</v>
      </c>
      <c r="L35317" s="1">
        <v>45565</v>
      </c>
      <c r="M35317" s="1">
        <v>45657</v>
      </c>
      <c r="N35317" s="1">
        <v>45657</v>
      </c>
      <c r="O35317">
        <v>92</v>
      </c>
      <c r="P35317" s="1">
        <v>45532.473935497685</v>
      </c>
      <c r="Q35317" s="1">
        <v>45545.440893599538</v>
      </c>
      <c r="R35317" t="s">
        <v>33</v>
      </c>
      <c r="S35317" t="s">
        <v>34</v>
      </c>
      <c r="T35317">
        <v>25</v>
      </c>
      <c r="U35317">
        <v>130</v>
      </c>
      <c r="V35317">
        <v>23</v>
      </c>
      <c r="W35317">
        <v>23</v>
      </c>
      <c r="X35317">
        <v>25</v>
      </c>
      <c r="Y35317">
        <v>24</v>
      </c>
      <c r="Z35317">
        <v>1</v>
      </c>
      <c r="AA35317" t="s">
        <v>4416</v>
      </c>
      <c r="AB35317" t="s">
        <v>20</v>
      </c>
      <c r="AC35317">
        <v>95384</v>
      </c>
      <c r="AD35317" t="s">
        <v>10528</v>
      </c>
      <c r="AE35317">
        <v>2</v>
      </c>
      <c r="AF35317">
        <v>1</v>
      </c>
      <c r="AG35317">
        <v>9</v>
      </c>
      <c r="AH35317">
        <v>2024</v>
      </c>
    </row>
    <row r="35318" spans="1:34" x14ac:dyDescent="0.25">
      <c r="A35318" s="4">
        <v>45544</v>
      </c>
      <c r="B35318" t="s">
        <v>40</v>
      </c>
      <c r="C35318">
        <v>1070710</v>
      </c>
      <c r="D35318">
        <v>116254</v>
      </c>
      <c r="E35318">
        <v>46490761</v>
      </c>
      <c r="F35318" t="s">
        <v>820</v>
      </c>
      <c r="G35318" t="s">
        <v>4569</v>
      </c>
      <c r="H35318">
        <v>6</v>
      </c>
      <c r="I35318">
        <v>17000</v>
      </c>
      <c r="J35318">
        <v>17000</v>
      </c>
      <c r="K35318">
        <v>17000</v>
      </c>
      <c r="L35318" s="1">
        <v>45565</v>
      </c>
      <c r="M35318" s="1">
        <v>45657</v>
      </c>
      <c r="N35318" s="1">
        <v>45657</v>
      </c>
      <c r="O35318">
        <v>92</v>
      </c>
      <c r="P35318" s="1">
        <v>45532.47392827546</v>
      </c>
      <c r="Q35318" s="1">
        <v>45546.041814814816</v>
      </c>
      <c r="R35318" t="s">
        <v>33</v>
      </c>
      <c r="S35318" t="s">
        <v>34</v>
      </c>
      <c r="T35318">
        <v>25</v>
      </c>
      <c r="U35318">
        <v>130</v>
      </c>
      <c r="V35318">
        <v>23</v>
      </c>
      <c r="W35318">
        <v>23</v>
      </c>
      <c r="X35318">
        <v>25</v>
      </c>
      <c r="Y35318">
        <v>24</v>
      </c>
      <c r="Z35318">
        <v>1</v>
      </c>
      <c r="AA35318" t="s">
        <v>4416</v>
      </c>
      <c r="AB35318" t="s">
        <v>20</v>
      </c>
      <c r="AC35318">
        <v>95384</v>
      </c>
      <c r="AD35318" t="s">
        <v>10528</v>
      </c>
      <c r="AE35318">
        <v>2</v>
      </c>
      <c r="AF35318">
        <v>1</v>
      </c>
      <c r="AG35318">
        <v>9</v>
      </c>
      <c r="AH35318">
        <v>2024</v>
      </c>
    </row>
    <row r="35319" spans="1:34" x14ac:dyDescent="0.25">
      <c r="A35319" s="4">
        <v>45544</v>
      </c>
      <c r="B35319" t="s">
        <v>40</v>
      </c>
      <c r="C35319">
        <v>1070742</v>
      </c>
      <c r="D35319">
        <v>123725</v>
      </c>
      <c r="E35319">
        <v>50951409</v>
      </c>
      <c r="F35319" t="s">
        <v>4579</v>
      </c>
      <c r="G35319" t="s">
        <v>4580</v>
      </c>
      <c r="H35319">
        <v>6</v>
      </c>
      <c r="I35319">
        <v>17000</v>
      </c>
      <c r="J35319">
        <v>17000</v>
      </c>
      <c r="K35319">
        <v>17000</v>
      </c>
      <c r="L35319" s="1">
        <v>45565</v>
      </c>
      <c r="M35319" s="1">
        <v>45657</v>
      </c>
      <c r="N35319" s="1">
        <v>45657</v>
      </c>
      <c r="O35319">
        <v>92</v>
      </c>
      <c r="P35319" s="1">
        <v>45532.473944560188</v>
      </c>
      <c r="Q35319" s="1">
        <v>45546.041816087964</v>
      </c>
      <c r="R35319" t="s">
        <v>33</v>
      </c>
      <c r="S35319" t="s">
        <v>34</v>
      </c>
      <c r="T35319">
        <v>25</v>
      </c>
      <c r="U35319">
        <v>127</v>
      </c>
      <c r="V35319">
        <v>23</v>
      </c>
      <c r="W35319">
        <v>23</v>
      </c>
      <c r="X35319">
        <v>25</v>
      </c>
      <c r="Y35319">
        <v>24</v>
      </c>
      <c r="Z35319">
        <v>1</v>
      </c>
      <c r="AA35319" t="s">
        <v>4416</v>
      </c>
      <c r="AB35319" t="s">
        <v>20</v>
      </c>
      <c r="AC35319">
        <v>95384</v>
      </c>
      <c r="AD35319" t="s">
        <v>10528</v>
      </c>
      <c r="AE35319">
        <v>2</v>
      </c>
      <c r="AF35319">
        <v>1</v>
      </c>
      <c r="AG35319">
        <v>9</v>
      </c>
      <c r="AH35319">
        <v>2024</v>
      </c>
    </row>
    <row r="35320" spans="1:34" x14ac:dyDescent="0.25">
      <c r="A35320" s="4">
        <v>45544</v>
      </c>
      <c r="B35320" t="s">
        <v>30</v>
      </c>
      <c r="C35320">
        <v>1071000</v>
      </c>
      <c r="D35320">
        <v>1993</v>
      </c>
      <c r="E35320">
        <v>47600420</v>
      </c>
      <c r="F35320" t="s">
        <v>4828</v>
      </c>
      <c r="G35320" t="s">
        <v>4829</v>
      </c>
      <c r="H35320">
        <v>6</v>
      </c>
      <c r="I35320">
        <v>21000</v>
      </c>
      <c r="J35320">
        <v>21000</v>
      </c>
      <c r="K35320">
        <v>21000</v>
      </c>
      <c r="L35320" s="1">
        <v>45565</v>
      </c>
      <c r="M35320" s="1">
        <v>45657</v>
      </c>
      <c r="N35320" s="1">
        <v>45657</v>
      </c>
      <c r="O35320">
        <v>92</v>
      </c>
      <c r="P35320" s="1">
        <v>45532.474093206016</v>
      </c>
      <c r="Q35320" s="1">
        <v>45545.437369328705</v>
      </c>
      <c r="R35320" t="s">
        <v>33</v>
      </c>
      <c r="S35320" t="s">
        <v>34</v>
      </c>
      <c r="T35320">
        <v>27</v>
      </c>
      <c r="U35320">
        <v>143</v>
      </c>
      <c r="V35320">
        <v>3</v>
      </c>
      <c r="W35320">
        <v>3</v>
      </c>
      <c r="X35320">
        <v>27</v>
      </c>
      <c r="Y35320">
        <v>4</v>
      </c>
      <c r="Z35320">
        <v>1</v>
      </c>
      <c r="AA35320" t="s">
        <v>185</v>
      </c>
      <c r="AB35320" t="s">
        <v>20</v>
      </c>
      <c r="AC35320">
        <v>95386</v>
      </c>
      <c r="AD35320" t="s">
        <v>10528</v>
      </c>
      <c r="AE35320">
        <v>2</v>
      </c>
      <c r="AF35320">
        <v>1</v>
      </c>
      <c r="AG35320">
        <v>9</v>
      </c>
      <c r="AH35320">
        <v>2024</v>
      </c>
    </row>
    <row r="35321" spans="1:34" x14ac:dyDescent="0.25">
      <c r="A35321" s="4">
        <v>45544</v>
      </c>
      <c r="B35321" t="s">
        <v>30</v>
      </c>
      <c r="C35321">
        <v>1071213</v>
      </c>
      <c r="D35321">
        <v>8401</v>
      </c>
      <c r="E35321">
        <v>50566246</v>
      </c>
      <c r="F35321" t="s">
        <v>3249</v>
      </c>
      <c r="G35321" t="s">
        <v>5047</v>
      </c>
      <c r="H35321">
        <v>6</v>
      </c>
      <c r="I35321">
        <v>32000</v>
      </c>
      <c r="J35321">
        <v>32000</v>
      </c>
      <c r="K35321">
        <v>32000</v>
      </c>
      <c r="L35321" s="1">
        <v>45565</v>
      </c>
      <c r="M35321" s="1">
        <v>45657</v>
      </c>
      <c r="N35321" s="1">
        <v>45657</v>
      </c>
      <c r="O35321">
        <v>92</v>
      </c>
      <c r="P35321" s="1">
        <v>45532.474215821756</v>
      </c>
      <c r="Q35321" s="1">
        <v>45545.444728437498</v>
      </c>
      <c r="R35321" t="s">
        <v>33</v>
      </c>
      <c r="S35321" t="s">
        <v>34</v>
      </c>
      <c r="T35321">
        <v>28</v>
      </c>
      <c r="U35321">
        <v>150</v>
      </c>
      <c r="V35321">
        <v>30</v>
      </c>
      <c r="W35321">
        <v>30</v>
      </c>
      <c r="X35321">
        <v>28</v>
      </c>
      <c r="Y35321">
        <v>31</v>
      </c>
      <c r="Z35321">
        <v>1</v>
      </c>
      <c r="AA35321" t="s">
        <v>694</v>
      </c>
      <c r="AB35321" t="s">
        <v>20</v>
      </c>
      <c r="AC35321">
        <v>95387</v>
      </c>
      <c r="AD35321" t="s">
        <v>10528</v>
      </c>
      <c r="AE35321">
        <v>2</v>
      </c>
      <c r="AF35321">
        <v>1</v>
      </c>
      <c r="AG35321">
        <v>9</v>
      </c>
      <c r="AH35321">
        <v>2024</v>
      </c>
    </row>
    <row r="35322" spans="1:34" x14ac:dyDescent="0.25">
      <c r="A35322" s="4">
        <v>45544</v>
      </c>
      <c r="B35322" t="s">
        <v>104</v>
      </c>
      <c r="C35322">
        <v>1071043</v>
      </c>
      <c r="D35322">
        <v>6690</v>
      </c>
      <c r="E35322">
        <v>50472972</v>
      </c>
      <c r="F35322" t="s">
        <v>5119</v>
      </c>
      <c r="G35322" t="s">
        <v>99</v>
      </c>
      <c r="H35322">
        <v>6</v>
      </c>
      <c r="I35322">
        <v>32000</v>
      </c>
      <c r="J35322">
        <v>32000</v>
      </c>
      <c r="K35322">
        <v>32000</v>
      </c>
      <c r="L35322" s="1">
        <v>45565</v>
      </c>
      <c r="M35322" s="1">
        <v>45657</v>
      </c>
      <c r="N35322" s="1">
        <v>45657</v>
      </c>
      <c r="O35322">
        <v>92</v>
      </c>
      <c r="P35322" s="1">
        <v>45532.474130439812</v>
      </c>
      <c r="Q35322" s="1">
        <v>45546.041724189818</v>
      </c>
      <c r="R35322" t="s">
        <v>33</v>
      </c>
      <c r="S35322" t="s">
        <v>34</v>
      </c>
      <c r="T35322">
        <v>28</v>
      </c>
      <c r="U35322">
        <v>145</v>
      </c>
      <c r="V35322">
        <v>30</v>
      </c>
      <c r="W35322">
        <v>30</v>
      </c>
      <c r="X35322">
        <v>28</v>
      </c>
      <c r="Y35322">
        <v>31</v>
      </c>
      <c r="Z35322">
        <v>1</v>
      </c>
      <c r="AA35322" t="s">
        <v>694</v>
      </c>
      <c r="AB35322" t="s">
        <v>20</v>
      </c>
      <c r="AC35322">
        <v>95387</v>
      </c>
      <c r="AD35322" t="s">
        <v>10528</v>
      </c>
      <c r="AE35322">
        <v>2</v>
      </c>
      <c r="AF35322">
        <v>1</v>
      </c>
      <c r="AG35322">
        <v>9</v>
      </c>
      <c r="AH35322">
        <v>2024</v>
      </c>
    </row>
    <row r="35323" spans="1:34" x14ac:dyDescent="0.25">
      <c r="A35323" s="4">
        <v>45544</v>
      </c>
      <c r="B35323" t="s">
        <v>30</v>
      </c>
      <c r="C35323">
        <v>1071934</v>
      </c>
      <c r="D35323">
        <v>124813</v>
      </c>
      <c r="E35323">
        <v>48480514</v>
      </c>
      <c r="F35323" t="s">
        <v>1000</v>
      </c>
      <c r="G35323" t="s">
        <v>5907</v>
      </c>
      <c r="H35323">
        <v>6</v>
      </c>
      <c r="I35323">
        <v>35000</v>
      </c>
      <c r="J35323">
        <v>35000</v>
      </c>
      <c r="K35323">
        <v>35000</v>
      </c>
      <c r="L35323" s="1">
        <v>45565</v>
      </c>
      <c r="M35323" s="1">
        <v>45657</v>
      </c>
      <c r="N35323" s="1">
        <v>45657</v>
      </c>
      <c r="O35323">
        <v>92</v>
      </c>
      <c r="P35323" s="1">
        <v>45532.474714236108</v>
      </c>
      <c r="Q35323" s="1">
        <v>45545.444726967595</v>
      </c>
      <c r="R35323" t="s">
        <v>33</v>
      </c>
      <c r="S35323" t="s">
        <v>34</v>
      </c>
      <c r="T35323">
        <v>31</v>
      </c>
      <c r="U35323">
        <v>278</v>
      </c>
      <c r="V35323">
        <v>9</v>
      </c>
      <c r="W35323">
        <v>9</v>
      </c>
      <c r="X35323">
        <v>31</v>
      </c>
      <c r="Y35323">
        <v>10</v>
      </c>
      <c r="Z35323">
        <v>1</v>
      </c>
      <c r="AA35323" t="s">
        <v>543</v>
      </c>
      <c r="AB35323" t="s">
        <v>20</v>
      </c>
      <c r="AC35323">
        <v>95390</v>
      </c>
      <c r="AD35323" t="s">
        <v>10528</v>
      </c>
      <c r="AE35323">
        <v>2</v>
      </c>
      <c r="AF35323">
        <v>1</v>
      </c>
      <c r="AG35323">
        <v>9</v>
      </c>
      <c r="AH35323">
        <v>2024</v>
      </c>
    </row>
    <row r="35324" spans="1:34" x14ac:dyDescent="0.25">
      <c r="A35324" s="4">
        <v>45544</v>
      </c>
      <c r="B35324" t="s">
        <v>30</v>
      </c>
      <c r="C35324">
        <v>1072068</v>
      </c>
      <c r="D35324">
        <v>2726</v>
      </c>
      <c r="E35324">
        <v>47599613</v>
      </c>
      <c r="F35324" t="s">
        <v>6094</v>
      </c>
      <c r="G35324" t="s">
        <v>6095</v>
      </c>
      <c r="H35324">
        <v>6</v>
      </c>
      <c r="I35324">
        <v>35000</v>
      </c>
      <c r="J35324">
        <v>35000</v>
      </c>
      <c r="K35324">
        <v>35000</v>
      </c>
      <c r="L35324" s="1">
        <v>45565</v>
      </c>
      <c r="M35324" s="1">
        <v>45657</v>
      </c>
      <c r="N35324" s="1">
        <v>45657</v>
      </c>
      <c r="O35324">
        <v>92</v>
      </c>
      <c r="P35324" s="1">
        <v>45532.474818402778</v>
      </c>
      <c r="Q35324" s="1">
        <v>45545.446475543984</v>
      </c>
      <c r="R35324" t="s">
        <v>33</v>
      </c>
      <c r="S35324" t="s">
        <v>34</v>
      </c>
      <c r="T35324">
        <v>32</v>
      </c>
      <c r="U35324">
        <v>176</v>
      </c>
      <c r="V35324">
        <v>4</v>
      </c>
      <c r="W35324">
        <v>4</v>
      </c>
      <c r="X35324">
        <v>32</v>
      </c>
      <c r="Y35324">
        <v>5</v>
      </c>
      <c r="Z35324">
        <v>1</v>
      </c>
      <c r="AA35324" t="s">
        <v>35</v>
      </c>
      <c r="AB35324" t="s">
        <v>20</v>
      </c>
      <c r="AC35324">
        <v>95391</v>
      </c>
      <c r="AD35324" t="s">
        <v>10528</v>
      </c>
      <c r="AE35324">
        <v>2</v>
      </c>
      <c r="AF35324">
        <v>1</v>
      </c>
      <c r="AG35324">
        <v>9</v>
      </c>
      <c r="AH35324">
        <v>2024</v>
      </c>
    </row>
    <row r="35325" spans="1:34" x14ac:dyDescent="0.25">
      <c r="A35325" s="4">
        <v>45544</v>
      </c>
      <c r="B35325" t="s">
        <v>40</v>
      </c>
      <c r="C35325">
        <v>1072251</v>
      </c>
      <c r="D35325">
        <v>4719</v>
      </c>
      <c r="E35325">
        <v>49043256</v>
      </c>
      <c r="F35325" t="s">
        <v>2586</v>
      </c>
      <c r="G35325" t="s">
        <v>6099</v>
      </c>
      <c r="H35325">
        <v>6</v>
      </c>
      <c r="I35325">
        <v>35000</v>
      </c>
      <c r="J35325">
        <v>35000</v>
      </c>
      <c r="K35325">
        <v>35000</v>
      </c>
      <c r="L35325" s="1">
        <v>45565</v>
      </c>
      <c r="M35325" s="1">
        <v>45657</v>
      </c>
      <c r="N35325" s="1">
        <v>45657</v>
      </c>
      <c r="O35325">
        <v>92</v>
      </c>
      <c r="P35325" s="1">
        <v>45532.47492364583</v>
      </c>
      <c r="Q35325" s="1">
        <v>45546.041817511577</v>
      </c>
      <c r="R35325" t="s">
        <v>33</v>
      </c>
      <c r="S35325" t="s">
        <v>34</v>
      </c>
      <c r="T35325">
        <v>32</v>
      </c>
      <c r="U35325">
        <v>188</v>
      </c>
      <c r="V35325">
        <v>4</v>
      </c>
      <c r="W35325">
        <v>4</v>
      </c>
      <c r="X35325">
        <v>32</v>
      </c>
      <c r="Y35325">
        <v>5</v>
      </c>
      <c r="Z35325">
        <v>1</v>
      </c>
      <c r="AA35325" t="s">
        <v>35</v>
      </c>
      <c r="AB35325" t="s">
        <v>20</v>
      </c>
      <c r="AC35325">
        <v>95391</v>
      </c>
      <c r="AD35325" t="s">
        <v>10528</v>
      </c>
      <c r="AE35325">
        <v>2</v>
      </c>
      <c r="AF35325">
        <v>1</v>
      </c>
      <c r="AG35325">
        <v>9</v>
      </c>
      <c r="AH35325">
        <v>2024</v>
      </c>
    </row>
    <row r="35326" spans="1:34" x14ac:dyDescent="0.25">
      <c r="A35326" s="4">
        <v>45544</v>
      </c>
      <c r="B35326" t="s">
        <v>40</v>
      </c>
      <c r="C35326">
        <v>1072651</v>
      </c>
      <c r="D35326">
        <v>116639</v>
      </c>
      <c r="E35326">
        <v>48409584</v>
      </c>
      <c r="F35326" t="s">
        <v>3777</v>
      </c>
      <c r="G35326" t="s">
        <v>6505</v>
      </c>
      <c r="H35326">
        <v>6</v>
      </c>
      <c r="I35326">
        <v>25000</v>
      </c>
      <c r="J35326">
        <v>25000</v>
      </c>
      <c r="K35326">
        <v>25000</v>
      </c>
      <c r="L35326" s="1">
        <v>45565</v>
      </c>
      <c r="M35326" s="1">
        <v>45657</v>
      </c>
      <c r="N35326" s="1">
        <v>45657</v>
      </c>
      <c r="O35326">
        <v>92</v>
      </c>
      <c r="P35326" s="1">
        <v>45532.47524320602</v>
      </c>
      <c r="Q35326" s="1">
        <v>45546.041818784724</v>
      </c>
      <c r="R35326" t="s">
        <v>33</v>
      </c>
      <c r="S35326" t="s">
        <v>34</v>
      </c>
      <c r="T35326">
        <v>35</v>
      </c>
      <c r="U35326">
        <v>386</v>
      </c>
      <c r="V35326">
        <v>21</v>
      </c>
      <c r="W35326">
        <v>21</v>
      </c>
      <c r="X35326">
        <v>35</v>
      </c>
      <c r="Y35326">
        <v>22</v>
      </c>
      <c r="Z35326">
        <v>1</v>
      </c>
      <c r="AA35326" t="s">
        <v>6270</v>
      </c>
      <c r="AB35326" t="s">
        <v>20</v>
      </c>
      <c r="AC35326">
        <v>95394</v>
      </c>
      <c r="AD35326" t="s">
        <v>10528</v>
      </c>
      <c r="AE35326">
        <v>2</v>
      </c>
      <c r="AF35326">
        <v>1</v>
      </c>
      <c r="AG35326">
        <v>9</v>
      </c>
      <c r="AH35326">
        <v>2024</v>
      </c>
    </row>
    <row r="35327" spans="1:34" x14ac:dyDescent="0.25">
      <c r="A35327" s="4">
        <v>45544</v>
      </c>
      <c r="B35327" t="s">
        <v>30</v>
      </c>
      <c r="C35327">
        <v>1072998</v>
      </c>
      <c r="D35327">
        <v>119121</v>
      </c>
      <c r="E35327">
        <v>50795683</v>
      </c>
      <c r="F35327" t="s">
        <v>6738</v>
      </c>
      <c r="G35327" t="s">
        <v>6739</v>
      </c>
      <c r="H35327">
        <v>6</v>
      </c>
      <c r="I35327">
        <v>21000</v>
      </c>
      <c r="J35327">
        <v>21000</v>
      </c>
      <c r="K35327">
        <v>21000</v>
      </c>
      <c r="L35327" s="1">
        <v>45565</v>
      </c>
      <c r="M35327" s="1">
        <v>45657</v>
      </c>
      <c r="N35327" s="1">
        <v>45657</v>
      </c>
      <c r="O35327">
        <v>92</v>
      </c>
      <c r="P35327" s="1">
        <v>45532.475453900464</v>
      </c>
      <c r="Q35327" s="1">
        <v>45545.444730057869</v>
      </c>
      <c r="R35327" t="s">
        <v>33</v>
      </c>
      <c r="S35327" t="s">
        <v>34</v>
      </c>
      <c r="T35327">
        <v>37</v>
      </c>
      <c r="U35327">
        <v>271</v>
      </c>
      <c r="V35327">
        <v>19</v>
      </c>
      <c r="W35327">
        <v>19</v>
      </c>
      <c r="X35327">
        <v>37</v>
      </c>
      <c r="Y35327">
        <v>20</v>
      </c>
      <c r="Z35327">
        <v>1</v>
      </c>
      <c r="AA35327" t="s">
        <v>6690</v>
      </c>
      <c r="AB35327" t="s">
        <v>20</v>
      </c>
      <c r="AC35327">
        <v>95396</v>
      </c>
      <c r="AD35327" t="s">
        <v>10528</v>
      </c>
      <c r="AE35327">
        <v>2</v>
      </c>
      <c r="AF35327">
        <v>1</v>
      </c>
      <c r="AG35327">
        <v>9</v>
      </c>
      <c r="AH35327">
        <v>2024</v>
      </c>
    </row>
    <row r="35328" spans="1:34" x14ac:dyDescent="0.25">
      <c r="A35328" s="4">
        <v>45544</v>
      </c>
      <c r="B35328" t="s">
        <v>22</v>
      </c>
      <c r="C35328">
        <v>1073250</v>
      </c>
      <c r="D35328">
        <v>123750</v>
      </c>
      <c r="E35328">
        <v>50951202</v>
      </c>
      <c r="F35328" t="s">
        <v>7202</v>
      </c>
      <c r="G35328" t="s">
        <v>7203</v>
      </c>
      <c r="H35328">
        <v>6</v>
      </c>
      <c r="I35328">
        <v>14000</v>
      </c>
      <c r="J35328">
        <v>14000</v>
      </c>
      <c r="K35328">
        <v>14000</v>
      </c>
      <c r="L35328" s="1">
        <v>45565</v>
      </c>
      <c r="M35328" s="1">
        <v>45657</v>
      </c>
      <c r="N35328" s="1">
        <v>45657</v>
      </c>
      <c r="O35328">
        <v>92</v>
      </c>
      <c r="P35328" s="1">
        <v>45532.475596377313</v>
      </c>
      <c r="Q35328" s="1">
        <v>45547.041775081016</v>
      </c>
      <c r="R35328" t="s">
        <v>33</v>
      </c>
      <c r="S35328" t="s">
        <v>34</v>
      </c>
      <c r="T35328">
        <v>38</v>
      </c>
      <c r="U35328">
        <v>267</v>
      </c>
      <c r="V35328">
        <v>12</v>
      </c>
      <c r="W35328">
        <v>12</v>
      </c>
      <c r="X35328">
        <v>38</v>
      </c>
      <c r="Y35328">
        <v>13</v>
      </c>
      <c r="Z35328">
        <v>1</v>
      </c>
      <c r="AA35328" t="s">
        <v>6918</v>
      </c>
      <c r="AB35328" t="s">
        <v>20</v>
      </c>
      <c r="AC35328">
        <v>95397</v>
      </c>
      <c r="AD35328" t="s">
        <v>10528</v>
      </c>
      <c r="AE35328">
        <v>2</v>
      </c>
      <c r="AF35328">
        <v>1</v>
      </c>
      <c r="AG35328">
        <v>9</v>
      </c>
      <c r="AH35328">
        <v>2024</v>
      </c>
    </row>
    <row r="35329" spans="1:34" x14ac:dyDescent="0.25">
      <c r="A35329" s="4">
        <v>45544</v>
      </c>
      <c r="B35329" t="s">
        <v>22</v>
      </c>
      <c r="C35329">
        <v>1073240</v>
      </c>
      <c r="D35329">
        <v>123751</v>
      </c>
      <c r="E35329">
        <v>50567687</v>
      </c>
      <c r="F35329" t="s">
        <v>7074</v>
      </c>
      <c r="G35329" t="s">
        <v>7204</v>
      </c>
      <c r="H35329">
        <v>6</v>
      </c>
      <c r="I35329">
        <v>14000</v>
      </c>
      <c r="J35329">
        <v>14000</v>
      </c>
      <c r="K35329">
        <v>14000</v>
      </c>
      <c r="L35329" s="1">
        <v>45565</v>
      </c>
      <c r="M35329" s="1">
        <v>45657</v>
      </c>
      <c r="N35329" s="1">
        <v>45657</v>
      </c>
      <c r="O35329">
        <v>92</v>
      </c>
      <c r="P35329" s="1">
        <v>45532.475590590278</v>
      </c>
      <c r="Q35329" s="1">
        <v>45547.041774386576</v>
      </c>
      <c r="R35329" t="s">
        <v>33</v>
      </c>
      <c r="S35329" t="s">
        <v>34</v>
      </c>
      <c r="T35329">
        <v>38</v>
      </c>
      <c r="U35329">
        <v>267</v>
      </c>
      <c r="V35329">
        <v>12</v>
      </c>
      <c r="W35329">
        <v>12</v>
      </c>
      <c r="X35329">
        <v>38</v>
      </c>
      <c r="Y35329">
        <v>13</v>
      </c>
      <c r="Z35329">
        <v>1</v>
      </c>
      <c r="AA35329" t="s">
        <v>6918</v>
      </c>
      <c r="AB35329" t="s">
        <v>20</v>
      </c>
      <c r="AC35329">
        <v>95397</v>
      </c>
      <c r="AD35329" t="s">
        <v>10528</v>
      </c>
      <c r="AE35329">
        <v>2</v>
      </c>
      <c r="AF35329">
        <v>1</v>
      </c>
      <c r="AG35329">
        <v>9</v>
      </c>
      <c r="AH35329">
        <v>2024</v>
      </c>
    </row>
    <row r="35330" spans="1:34" x14ac:dyDescent="0.25">
      <c r="A35330" s="4">
        <v>45544</v>
      </c>
      <c r="B35330" t="s">
        <v>22</v>
      </c>
      <c r="C35330">
        <v>1073235</v>
      </c>
      <c r="D35330">
        <v>123892</v>
      </c>
      <c r="E35330">
        <v>50330946</v>
      </c>
      <c r="F35330" t="s">
        <v>7168</v>
      </c>
      <c r="G35330" t="s">
        <v>7169</v>
      </c>
      <c r="H35330">
        <v>6</v>
      </c>
      <c r="I35330">
        <v>14000</v>
      </c>
      <c r="J35330">
        <v>14000</v>
      </c>
      <c r="K35330">
        <v>14000</v>
      </c>
      <c r="L35330" s="1">
        <v>45565</v>
      </c>
      <c r="M35330" s="1">
        <v>45657</v>
      </c>
      <c r="N35330" s="1">
        <v>45657</v>
      </c>
      <c r="O35330">
        <v>92</v>
      </c>
      <c r="P35330" s="1">
        <v>45532.475585335647</v>
      </c>
      <c r="Q35330" s="1">
        <v>45547.041772187498</v>
      </c>
      <c r="R35330" t="s">
        <v>33</v>
      </c>
      <c r="S35330" t="s">
        <v>34</v>
      </c>
      <c r="T35330">
        <v>38</v>
      </c>
      <c r="U35330">
        <v>267</v>
      </c>
      <c r="V35330">
        <v>12</v>
      </c>
      <c r="W35330">
        <v>12</v>
      </c>
      <c r="X35330">
        <v>38</v>
      </c>
      <c r="Y35330">
        <v>13</v>
      </c>
      <c r="Z35330">
        <v>1</v>
      </c>
      <c r="AA35330" t="s">
        <v>6918</v>
      </c>
      <c r="AB35330" t="s">
        <v>20</v>
      </c>
      <c r="AC35330">
        <v>95397</v>
      </c>
      <c r="AD35330" t="s">
        <v>10528</v>
      </c>
      <c r="AE35330">
        <v>2</v>
      </c>
      <c r="AF35330">
        <v>1</v>
      </c>
      <c r="AG35330">
        <v>9</v>
      </c>
      <c r="AH35330">
        <v>2024</v>
      </c>
    </row>
    <row r="35331" spans="1:34" x14ac:dyDescent="0.25">
      <c r="A35331" s="4">
        <v>45544</v>
      </c>
      <c r="B35331" t="s">
        <v>22</v>
      </c>
      <c r="C35331">
        <v>1073143</v>
      </c>
      <c r="D35331">
        <v>119607</v>
      </c>
      <c r="E35331">
        <v>49147715</v>
      </c>
      <c r="F35331" t="s">
        <v>1686</v>
      </c>
      <c r="G35331" t="s">
        <v>7102</v>
      </c>
      <c r="H35331">
        <v>6</v>
      </c>
      <c r="I35331">
        <v>14000</v>
      </c>
      <c r="J35331">
        <v>14000</v>
      </c>
      <c r="K35331">
        <v>14000</v>
      </c>
      <c r="L35331" s="1">
        <v>45565</v>
      </c>
      <c r="M35331" s="1">
        <v>45657</v>
      </c>
      <c r="N35331" s="1">
        <v>45657</v>
      </c>
      <c r="O35331">
        <v>92</v>
      </c>
      <c r="P35331" s="1">
        <v>45532.475535613426</v>
      </c>
      <c r="Q35331" s="1">
        <v>45547.041773460645</v>
      </c>
      <c r="R35331" t="s">
        <v>33</v>
      </c>
      <c r="S35331" t="s">
        <v>34</v>
      </c>
      <c r="T35331">
        <v>38</v>
      </c>
      <c r="U35331">
        <v>239</v>
      </c>
      <c r="V35331">
        <v>12</v>
      </c>
      <c r="W35331">
        <v>12</v>
      </c>
      <c r="X35331">
        <v>38</v>
      </c>
      <c r="Y35331">
        <v>13</v>
      </c>
      <c r="Z35331">
        <v>1</v>
      </c>
      <c r="AA35331" t="s">
        <v>6918</v>
      </c>
      <c r="AB35331" t="s">
        <v>20</v>
      </c>
      <c r="AC35331">
        <v>95397</v>
      </c>
      <c r="AD35331" t="s">
        <v>10528</v>
      </c>
      <c r="AE35331">
        <v>2</v>
      </c>
      <c r="AF35331">
        <v>1</v>
      </c>
      <c r="AG35331">
        <v>9</v>
      </c>
      <c r="AH35331">
        <v>2024</v>
      </c>
    </row>
    <row r="35332" spans="1:34" x14ac:dyDescent="0.25">
      <c r="A35332" s="4">
        <v>45544</v>
      </c>
      <c r="B35332" t="s">
        <v>22</v>
      </c>
      <c r="C35332">
        <v>1073262</v>
      </c>
      <c r="D35332">
        <v>120891</v>
      </c>
      <c r="E35332">
        <v>49349847</v>
      </c>
      <c r="F35332" t="s">
        <v>7074</v>
      </c>
      <c r="G35332" t="s">
        <v>7075</v>
      </c>
      <c r="H35332">
        <v>6</v>
      </c>
      <c r="I35332">
        <v>14000</v>
      </c>
      <c r="J35332">
        <v>14000</v>
      </c>
      <c r="K35332">
        <v>14000</v>
      </c>
      <c r="L35332" s="1">
        <v>45565</v>
      </c>
      <c r="M35332" s="1">
        <v>45657</v>
      </c>
      <c r="N35332" s="1">
        <v>45657</v>
      </c>
      <c r="O35332">
        <v>92</v>
      </c>
      <c r="P35332" s="1">
        <v>45532.475607604167</v>
      </c>
      <c r="Q35332" s="1">
        <v>45547.041773113429</v>
      </c>
      <c r="R35332" t="s">
        <v>33</v>
      </c>
      <c r="S35332" t="s">
        <v>34</v>
      </c>
      <c r="T35332">
        <v>38</v>
      </c>
      <c r="U35332">
        <v>373</v>
      </c>
      <c r="V35332">
        <v>12</v>
      </c>
      <c r="W35332">
        <v>12</v>
      </c>
      <c r="X35332">
        <v>38</v>
      </c>
      <c r="Y35332">
        <v>13</v>
      </c>
      <c r="Z35332">
        <v>1</v>
      </c>
      <c r="AA35332" t="s">
        <v>6918</v>
      </c>
      <c r="AB35332" t="s">
        <v>20</v>
      </c>
      <c r="AC35332">
        <v>95397</v>
      </c>
      <c r="AD35332" t="s">
        <v>10528</v>
      </c>
      <c r="AE35332">
        <v>2</v>
      </c>
      <c r="AF35332">
        <v>1</v>
      </c>
      <c r="AG35332">
        <v>9</v>
      </c>
      <c r="AH35332">
        <v>2024</v>
      </c>
    </row>
    <row r="35333" spans="1:34" x14ac:dyDescent="0.25">
      <c r="A35333" s="4">
        <v>45544</v>
      </c>
      <c r="B35333" t="s">
        <v>30</v>
      </c>
      <c r="C35333">
        <v>1073319</v>
      </c>
      <c r="D35333">
        <v>122211</v>
      </c>
      <c r="E35333">
        <v>49846427</v>
      </c>
      <c r="F35333" t="s">
        <v>6996</v>
      </c>
      <c r="G35333" t="s">
        <v>6997</v>
      </c>
      <c r="H35333">
        <v>6</v>
      </c>
      <c r="I35333">
        <v>14000</v>
      </c>
      <c r="J35333">
        <v>14000</v>
      </c>
      <c r="K35333">
        <v>14000</v>
      </c>
      <c r="L35333" s="1">
        <v>45565</v>
      </c>
      <c r="M35333" s="1">
        <v>45657</v>
      </c>
      <c r="N35333" s="1">
        <v>45657</v>
      </c>
      <c r="O35333">
        <v>92</v>
      </c>
      <c r="P35333" s="1">
        <v>45532.475653703703</v>
      </c>
      <c r="Q35333" s="1">
        <v>45545.440901388887</v>
      </c>
      <c r="R35333" t="s">
        <v>33</v>
      </c>
      <c r="S35333" t="s">
        <v>34</v>
      </c>
      <c r="T35333">
        <v>38</v>
      </c>
      <c r="U35333">
        <v>444</v>
      </c>
      <c r="V35333">
        <v>12</v>
      </c>
      <c r="W35333">
        <v>12</v>
      </c>
      <c r="X35333">
        <v>38</v>
      </c>
      <c r="Y35333">
        <v>13</v>
      </c>
      <c r="Z35333">
        <v>1</v>
      </c>
      <c r="AA35333" t="s">
        <v>6918</v>
      </c>
      <c r="AB35333" t="s">
        <v>20</v>
      </c>
      <c r="AC35333">
        <v>95397</v>
      </c>
      <c r="AD35333" t="s">
        <v>10528</v>
      </c>
      <c r="AE35333">
        <v>2</v>
      </c>
      <c r="AF35333">
        <v>1</v>
      </c>
      <c r="AG35333">
        <v>9</v>
      </c>
      <c r="AH35333">
        <v>2024</v>
      </c>
    </row>
    <row r="35334" spans="1:34" x14ac:dyDescent="0.25">
      <c r="A35334" s="4">
        <v>45544</v>
      </c>
      <c r="B35334" t="s">
        <v>30</v>
      </c>
      <c r="C35334">
        <v>1073206</v>
      </c>
      <c r="D35334">
        <v>122305</v>
      </c>
      <c r="E35334">
        <v>49796571</v>
      </c>
      <c r="F35334" t="s">
        <v>7035</v>
      </c>
      <c r="G35334" t="s">
        <v>7036</v>
      </c>
      <c r="H35334">
        <v>6</v>
      </c>
      <c r="I35334">
        <v>14000</v>
      </c>
      <c r="J35334">
        <v>14000</v>
      </c>
      <c r="K35334">
        <v>14000</v>
      </c>
      <c r="L35334" s="1">
        <v>45565</v>
      </c>
      <c r="M35334" s="1">
        <v>45657</v>
      </c>
      <c r="N35334" s="1">
        <v>45657</v>
      </c>
      <c r="O35334">
        <v>92</v>
      </c>
      <c r="P35334" s="1">
        <v>45532.475567280089</v>
      </c>
      <c r="Q35334" s="1">
        <v>45545.440894525462</v>
      </c>
      <c r="R35334" t="s">
        <v>33</v>
      </c>
      <c r="S35334" t="s">
        <v>34</v>
      </c>
      <c r="T35334">
        <v>38</v>
      </c>
      <c r="U35334">
        <v>266</v>
      </c>
      <c r="V35334">
        <v>12</v>
      </c>
      <c r="W35334">
        <v>12</v>
      </c>
      <c r="X35334">
        <v>38</v>
      </c>
      <c r="Y35334">
        <v>13</v>
      </c>
      <c r="Z35334">
        <v>1</v>
      </c>
      <c r="AA35334" t="s">
        <v>6918</v>
      </c>
      <c r="AB35334" t="s">
        <v>20</v>
      </c>
      <c r="AC35334">
        <v>95397</v>
      </c>
      <c r="AD35334" t="s">
        <v>10528</v>
      </c>
      <c r="AE35334">
        <v>2</v>
      </c>
      <c r="AF35334">
        <v>1</v>
      </c>
      <c r="AG35334">
        <v>9</v>
      </c>
      <c r="AH35334">
        <v>2024</v>
      </c>
    </row>
    <row r="35335" spans="1:34" x14ac:dyDescent="0.25">
      <c r="A35335" s="4">
        <v>45544</v>
      </c>
      <c r="B35335" t="s">
        <v>6917</v>
      </c>
      <c r="C35335">
        <v>1073416</v>
      </c>
      <c r="D35335">
        <v>96029</v>
      </c>
      <c r="E35335">
        <v>47853755</v>
      </c>
      <c r="F35335" t="s">
        <v>7279</v>
      </c>
      <c r="G35335" t="s">
        <v>7307</v>
      </c>
      <c r="H35335">
        <v>6</v>
      </c>
      <c r="I35335">
        <v>14000</v>
      </c>
      <c r="J35335">
        <v>14000</v>
      </c>
      <c r="K35335">
        <v>14000</v>
      </c>
      <c r="L35335" s="1">
        <v>45565</v>
      </c>
      <c r="M35335" s="1">
        <v>45657</v>
      </c>
      <c r="N35335" s="1">
        <v>45657</v>
      </c>
      <c r="O35335">
        <v>92</v>
      </c>
      <c r="P35335" s="1">
        <v>45532.475719907408</v>
      </c>
      <c r="Q35335" s="1">
        <v>45544.719607060186</v>
      </c>
      <c r="R35335" t="s">
        <v>33</v>
      </c>
      <c r="S35335" t="s">
        <v>34</v>
      </c>
      <c r="T35335">
        <v>39</v>
      </c>
      <c r="U35335">
        <v>246</v>
      </c>
      <c r="V35335">
        <v>14</v>
      </c>
      <c r="W35335">
        <v>14</v>
      </c>
      <c r="X35335">
        <v>39</v>
      </c>
      <c r="Y35335">
        <v>15</v>
      </c>
      <c r="Z35335">
        <v>1</v>
      </c>
      <c r="AA35335" t="s">
        <v>7228</v>
      </c>
      <c r="AB35335" t="s">
        <v>20</v>
      </c>
      <c r="AC35335">
        <v>95398</v>
      </c>
      <c r="AD35335" t="s">
        <v>10528</v>
      </c>
      <c r="AE35335">
        <v>2</v>
      </c>
      <c r="AF35335">
        <v>1</v>
      </c>
      <c r="AG35335">
        <v>9</v>
      </c>
      <c r="AH35335">
        <v>2024</v>
      </c>
    </row>
    <row r="35336" spans="1:34" x14ac:dyDescent="0.25">
      <c r="A35336" s="4">
        <v>45544</v>
      </c>
      <c r="B35336" t="s">
        <v>6917</v>
      </c>
      <c r="C35336">
        <v>1073350</v>
      </c>
      <c r="D35336">
        <v>122156</v>
      </c>
      <c r="E35336">
        <v>49395756</v>
      </c>
      <c r="F35336" t="s">
        <v>775</v>
      </c>
      <c r="G35336" t="s">
        <v>7285</v>
      </c>
      <c r="H35336">
        <v>6</v>
      </c>
      <c r="I35336">
        <v>14000</v>
      </c>
      <c r="J35336">
        <v>14000</v>
      </c>
      <c r="K35336">
        <v>14000</v>
      </c>
      <c r="L35336" s="1">
        <v>45565</v>
      </c>
      <c r="M35336" s="1">
        <v>45657</v>
      </c>
      <c r="N35336" s="1">
        <v>45657</v>
      </c>
      <c r="O35336">
        <v>92</v>
      </c>
      <c r="P35336" s="1">
        <v>45532.475689502317</v>
      </c>
      <c r="Q35336" s="1">
        <v>45544.599625543982</v>
      </c>
      <c r="R35336" t="s">
        <v>33</v>
      </c>
      <c r="S35336" t="s">
        <v>34</v>
      </c>
      <c r="T35336">
        <v>39</v>
      </c>
      <c r="U35336">
        <v>243</v>
      </c>
      <c r="V35336">
        <v>14</v>
      </c>
      <c r="W35336">
        <v>14</v>
      </c>
      <c r="X35336">
        <v>39</v>
      </c>
      <c r="Y35336">
        <v>15</v>
      </c>
      <c r="Z35336">
        <v>1</v>
      </c>
      <c r="AA35336" t="s">
        <v>7228</v>
      </c>
      <c r="AB35336" t="s">
        <v>20</v>
      </c>
      <c r="AC35336">
        <v>95398</v>
      </c>
      <c r="AD35336" t="s">
        <v>10528</v>
      </c>
      <c r="AE35336">
        <v>2</v>
      </c>
      <c r="AF35336">
        <v>1</v>
      </c>
      <c r="AG35336">
        <v>9</v>
      </c>
      <c r="AH35336">
        <v>2024</v>
      </c>
    </row>
    <row r="35337" spans="1:34" x14ac:dyDescent="0.25">
      <c r="A35337" s="4">
        <v>45544</v>
      </c>
      <c r="B35337" t="s">
        <v>30</v>
      </c>
      <c r="C35337">
        <v>1073336</v>
      </c>
      <c r="D35337">
        <v>124923</v>
      </c>
      <c r="E35337">
        <v>50119890</v>
      </c>
      <c r="F35337" t="s">
        <v>4050</v>
      </c>
      <c r="G35337" t="s">
        <v>7246</v>
      </c>
      <c r="H35337">
        <v>6</v>
      </c>
      <c r="I35337">
        <v>14000</v>
      </c>
      <c r="J35337">
        <v>14000</v>
      </c>
      <c r="K35337">
        <v>14000</v>
      </c>
      <c r="L35337" s="1">
        <v>45565</v>
      </c>
      <c r="M35337" s="1">
        <v>45657</v>
      </c>
      <c r="N35337" s="1">
        <v>45657</v>
      </c>
      <c r="O35337">
        <v>92</v>
      </c>
      <c r="P35337" s="1">
        <v>45532.475679201387</v>
      </c>
      <c r="Q35337" s="1">
        <v>45545.446475925928</v>
      </c>
      <c r="R35337" t="s">
        <v>33</v>
      </c>
      <c r="S35337" t="s">
        <v>34</v>
      </c>
      <c r="T35337">
        <v>39</v>
      </c>
      <c r="U35337">
        <v>242</v>
      </c>
      <c r="V35337">
        <v>14</v>
      </c>
      <c r="W35337">
        <v>14</v>
      </c>
      <c r="X35337">
        <v>39</v>
      </c>
      <c r="Y35337">
        <v>15</v>
      </c>
      <c r="Z35337">
        <v>1</v>
      </c>
      <c r="AA35337" t="s">
        <v>7228</v>
      </c>
      <c r="AB35337" t="s">
        <v>20</v>
      </c>
      <c r="AC35337">
        <v>95398</v>
      </c>
      <c r="AD35337" t="s">
        <v>10528</v>
      </c>
      <c r="AE35337">
        <v>2</v>
      </c>
      <c r="AF35337">
        <v>1</v>
      </c>
      <c r="AG35337">
        <v>9</v>
      </c>
      <c r="AH35337">
        <v>2024</v>
      </c>
    </row>
    <row r="35338" spans="1:34" x14ac:dyDescent="0.25">
      <c r="A35338" s="4">
        <v>45544</v>
      </c>
      <c r="B35338" t="s">
        <v>6917</v>
      </c>
      <c r="C35338">
        <v>1073422</v>
      </c>
      <c r="D35338">
        <v>123590</v>
      </c>
      <c r="E35338">
        <v>50119540</v>
      </c>
      <c r="F35338" t="s">
        <v>5781</v>
      </c>
      <c r="G35338" t="s">
        <v>7348</v>
      </c>
      <c r="H35338">
        <v>6</v>
      </c>
      <c r="I35338">
        <v>15000</v>
      </c>
      <c r="J35338">
        <v>15000</v>
      </c>
      <c r="K35338">
        <v>15000</v>
      </c>
      <c r="L35338" s="1">
        <v>45565</v>
      </c>
      <c r="M35338" s="1">
        <v>45657</v>
      </c>
      <c r="N35338" s="1">
        <v>45657</v>
      </c>
      <c r="O35338">
        <v>92</v>
      </c>
      <c r="P35338" s="1">
        <v>45532.475736342596</v>
      </c>
      <c r="Q35338" s="1">
        <v>45544.643475729164</v>
      </c>
      <c r="R35338" t="s">
        <v>33</v>
      </c>
      <c r="S35338" t="s">
        <v>34</v>
      </c>
      <c r="T35338">
        <v>40</v>
      </c>
      <c r="U35338">
        <v>247</v>
      </c>
      <c r="V35338">
        <v>24</v>
      </c>
      <c r="W35338">
        <v>24</v>
      </c>
      <c r="X35338">
        <v>40</v>
      </c>
      <c r="Y35338">
        <v>25</v>
      </c>
      <c r="Z35338">
        <v>1</v>
      </c>
      <c r="AA35338" t="s">
        <v>7314</v>
      </c>
      <c r="AB35338" t="s">
        <v>20</v>
      </c>
      <c r="AC35338">
        <v>95399</v>
      </c>
      <c r="AD35338" t="s">
        <v>10528</v>
      </c>
      <c r="AE35338">
        <v>2</v>
      </c>
      <c r="AF35338">
        <v>1</v>
      </c>
      <c r="AG35338">
        <v>9</v>
      </c>
      <c r="AH35338">
        <v>2024</v>
      </c>
    </row>
    <row r="35339" spans="1:34" x14ac:dyDescent="0.25">
      <c r="A35339" s="4">
        <v>45544</v>
      </c>
      <c r="B35339" t="s">
        <v>6917</v>
      </c>
      <c r="C35339">
        <v>1073460</v>
      </c>
      <c r="D35339">
        <v>123820</v>
      </c>
      <c r="E35339">
        <v>49284343</v>
      </c>
      <c r="F35339" t="s">
        <v>9084</v>
      </c>
      <c r="G35339" t="s">
        <v>9111</v>
      </c>
      <c r="H35339">
        <v>6</v>
      </c>
      <c r="I35339">
        <v>15000</v>
      </c>
      <c r="J35339">
        <v>15000</v>
      </c>
      <c r="K35339">
        <v>15000</v>
      </c>
      <c r="L35339" s="1">
        <v>45565</v>
      </c>
      <c r="M35339" s="1">
        <v>45657</v>
      </c>
      <c r="N35339" s="1">
        <v>45657</v>
      </c>
      <c r="O35339">
        <v>92</v>
      </c>
      <c r="P35339" s="1">
        <v>45532.475748113429</v>
      </c>
      <c r="Q35339" s="1">
        <v>45544.60134429398</v>
      </c>
      <c r="R35339" t="s">
        <v>33</v>
      </c>
      <c r="S35339" t="s">
        <v>34</v>
      </c>
      <c r="T35339">
        <v>40</v>
      </c>
      <c r="U35339">
        <v>248</v>
      </c>
      <c r="V35339">
        <v>24</v>
      </c>
      <c r="W35339">
        <v>24</v>
      </c>
      <c r="X35339">
        <v>40</v>
      </c>
      <c r="Y35339">
        <v>25</v>
      </c>
      <c r="Z35339">
        <v>1</v>
      </c>
      <c r="AA35339" t="s">
        <v>7314</v>
      </c>
      <c r="AB35339" t="s">
        <v>20</v>
      </c>
      <c r="AC35339">
        <v>95399</v>
      </c>
      <c r="AD35339" t="s">
        <v>10528</v>
      </c>
      <c r="AE35339">
        <v>2</v>
      </c>
      <c r="AF35339">
        <v>1</v>
      </c>
      <c r="AG35339">
        <v>9</v>
      </c>
      <c r="AH35339">
        <v>2024</v>
      </c>
    </row>
    <row r="35340" spans="1:34" x14ac:dyDescent="0.25">
      <c r="A35340" s="4">
        <v>45544</v>
      </c>
      <c r="B35340" t="s">
        <v>6917</v>
      </c>
      <c r="C35340">
        <v>1073522</v>
      </c>
      <c r="D35340">
        <v>118000</v>
      </c>
      <c r="E35340">
        <v>47889679</v>
      </c>
      <c r="F35340" t="s">
        <v>4164</v>
      </c>
      <c r="G35340" t="s">
        <v>9106</v>
      </c>
      <c r="H35340">
        <v>6</v>
      </c>
      <c r="I35340">
        <v>15000</v>
      </c>
      <c r="J35340">
        <v>15000</v>
      </c>
      <c r="K35340">
        <v>15000</v>
      </c>
      <c r="L35340" s="1">
        <v>45565</v>
      </c>
      <c r="M35340" s="1">
        <v>45657</v>
      </c>
      <c r="N35340" s="1">
        <v>45657</v>
      </c>
      <c r="O35340">
        <v>92</v>
      </c>
      <c r="P35340" s="1">
        <v>45532.475776701387</v>
      </c>
      <c r="Q35340" s="1">
        <v>45544.590963923612</v>
      </c>
      <c r="R35340" t="s">
        <v>33</v>
      </c>
      <c r="S35340" t="s">
        <v>34</v>
      </c>
      <c r="T35340">
        <v>40</v>
      </c>
      <c r="U35340">
        <v>251</v>
      </c>
      <c r="V35340">
        <v>24</v>
      </c>
      <c r="W35340">
        <v>24</v>
      </c>
      <c r="X35340">
        <v>40</v>
      </c>
      <c r="Y35340">
        <v>25</v>
      </c>
      <c r="Z35340">
        <v>1</v>
      </c>
      <c r="AA35340" t="s">
        <v>7314</v>
      </c>
      <c r="AB35340" t="s">
        <v>20</v>
      </c>
      <c r="AC35340">
        <v>95399</v>
      </c>
      <c r="AD35340" t="s">
        <v>10528</v>
      </c>
      <c r="AE35340">
        <v>2</v>
      </c>
      <c r="AF35340">
        <v>1</v>
      </c>
      <c r="AG35340">
        <v>9</v>
      </c>
      <c r="AH35340">
        <v>2024</v>
      </c>
    </row>
    <row r="35341" spans="1:34" x14ac:dyDescent="0.25">
      <c r="A35341" s="4">
        <v>45544</v>
      </c>
      <c r="B35341" t="s">
        <v>6917</v>
      </c>
      <c r="C35341">
        <v>1073459</v>
      </c>
      <c r="D35341">
        <v>121652</v>
      </c>
      <c r="E35341">
        <v>49147293</v>
      </c>
      <c r="F35341" t="s">
        <v>5781</v>
      </c>
      <c r="G35341" t="s">
        <v>7322</v>
      </c>
      <c r="H35341">
        <v>6</v>
      </c>
      <c r="I35341">
        <v>15000</v>
      </c>
      <c r="J35341">
        <v>15000</v>
      </c>
      <c r="K35341">
        <v>15000</v>
      </c>
      <c r="L35341" s="1">
        <v>45565</v>
      </c>
      <c r="M35341" s="1">
        <v>45657</v>
      </c>
      <c r="N35341" s="1">
        <v>45657</v>
      </c>
      <c r="O35341">
        <v>92</v>
      </c>
      <c r="P35341" s="1">
        <v>45532.475747766206</v>
      </c>
      <c r="Q35341" s="1">
        <v>45544.641970335651</v>
      </c>
      <c r="R35341" t="s">
        <v>33</v>
      </c>
      <c r="S35341" t="s">
        <v>34</v>
      </c>
      <c r="T35341">
        <v>40</v>
      </c>
      <c r="U35341">
        <v>248</v>
      </c>
      <c r="V35341">
        <v>24</v>
      </c>
      <c r="W35341">
        <v>24</v>
      </c>
      <c r="X35341">
        <v>40</v>
      </c>
      <c r="Y35341">
        <v>25</v>
      </c>
      <c r="Z35341">
        <v>1</v>
      </c>
      <c r="AA35341" t="s">
        <v>7314</v>
      </c>
      <c r="AB35341" t="s">
        <v>20</v>
      </c>
      <c r="AC35341">
        <v>95399</v>
      </c>
      <c r="AD35341" t="s">
        <v>10528</v>
      </c>
      <c r="AE35341">
        <v>2</v>
      </c>
      <c r="AF35341">
        <v>1</v>
      </c>
      <c r="AG35341">
        <v>9</v>
      </c>
      <c r="AH35341">
        <v>2024</v>
      </c>
    </row>
    <row r="35342" spans="1:34" x14ac:dyDescent="0.25">
      <c r="A35342" s="4">
        <v>45544</v>
      </c>
      <c r="B35342" t="s">
        <v>40</v>
      </c>
      <c r="C35342">
        <v>1075726</v>
      </c>
      <c r="D35342">
        <v>124089</v>
      </c>
      <c r="E35342">
        <v>50471733</v>
      </c>
      <c r="F35342" t="s">
        <v>84</v>
      </c>
      <c r="G35342" t="s">
        <v>7750</v>
      </c>
      <c r="H35342">
        <v>6</v>
      </c>
      <c r="I35342">
        <v>14000</v>
      </c>
      <c r="J35342">
        <v>14000</v>
      </c>
      <c r="K35342">
        <v>14000</v>
      </c>
      <c r="L35342" s="1">
        <v>45565</v>
      </c>
      <c r="M35342" s="1">
        <v>45657</v>
      </c>
      <c r="N35342" s="1">
        <v>45657</v>
      </c>
      <c r="O35342">
        <v>92</v>
      </c>
      <c r="P35342" s="1">
        <v>45532.477239201391</v>
      </c>
      <c r="Q35342" s="1">
        <v>45546.041821874998</v>
      </c>
      <c r="R35342" t="s">
        <v>33</v>
      </c>
      <c r="S35342" t="s">
        <v>34</v>
      </c>
      <c r="T35342">
        <v>42</v>
      </c>
      <c r="U35342">
        <v>257</v>
      </c>
      <c r="V35342">
        <v>11</v>
      </c>
      <c r="W35342">
        <v>11</v>
      </c>
      <c r="X35342">
        <v>42</v>
      </c>
      <c r="Y35342">
        <v>12</v>
      </c>
      <c r="Z35342">
        <v>1</v>
      </c>
      <c r="AA35342" t="s">
        <v>7563</v>
      </c>
      <c r="AB35342" t="s">
        <v>20</v>
      </c>
      <c r="AC35342">
        <v>95401</v>
      </c>
      <c r="AD35342" t="s">
        <v>10528</v>
      </c>
      <c r="AE35342">
        <v>2</v>
      </c>
      <c r="AF35342">
        <v>1</v>
      </c>
      <c r="AG35342">
        <v>9</v>
      </c>
      <c r="AH35342">
        <v>2024</v>
      </c>
    </row>
    <row r="35343" spans="1:34" x14ac:dyDescent="0.25">
      <c r="A35343" s="4">
        <v>45544</v>
      </c>
      <c r="B35343" t="s">
        <v>40</v>
      </c>
      <c r="C35343">
        <v>1075854</v>
      </c>
      <c r="D35343">
        <v>120004</v>
      </c>
      <c r="E35343">
        <v>49206452</v>
      </c>
      <c r="F35343" t="s">
        <v>7679</v>
      </c>
      <c r="G35343" t="s">
        <v>7680</v>
      </c>
      <c r="H35343">
        <v>6</v>
      </c>
      <c r="I35343">
        <v>14000</v>
      </c>
      <c r="J35343">
        <v>14000</v>
      </c>
      <c r="K35343">
        <v>14000</v>
      </c>
      <c r="L35343" s="1">
        <v>45565</v>
      </c>
      <c r="M35343" s="1">
        <v>45657</v>
      </c>
      <c r="N35343" s="1">
        <v>45657</v>
      </c>
      <c r="O35343">
        <v>92</v>
      </c>
      <c r="P35343" s="1">
        <v>45532.477303391206</v>
      </c>
      <c r="Q35343" s="1">
        <v>45546.041823692132</v>
      </c>
      <c r="R35343" t="s">
        <v>33</v>
      </c>
      <c r="S35343" t="s">
        <v>34</v>
      </c>
      <c r="T35343">
        <v>42</v>
      </c>
      <c r="U35343">
        <v>437</v>
      </c>
      <c r="V35343">
        <v>11</v>
      </c>
      <c r="W35343">
        <v>11</v>
      </c>
      <c r="X35343">
        <v>42</v>
      </c>
      <c r="Y35343">
        <v>12</v>
      </c>
      <c r="Z35343">
        <v>1</v>
      </c>
      <c r="AA35343" t="s">
        <v>7563</v>
      </c>
      <c r="AB35343" t="s">
        <v>20</v>
      </c>
      <c r="AC35343">
        <v>95401</v>
      </c>
      <c r="AD35343" t="s">
        <v>10528</v>
      </c>
      <c r="AE35343">
        <v>2</v>
      </c>
      <c r="AF35343">
        <v>1</v>
      </c>
      <c r="AG35343">
        <v>9</v>
      </c>
      <c r="AH35343">
        <v>2024</v>
      </c>
    </row>
    <row r="35344" spans="1:34" x14ac:dyDescent="0.25">
      <c r="A35344" s="4">
        <v>45544</v>
      </c>
      <c r="B35344" t="s">
        <v>40</v>
      </c>
      <c r="C35344">
        <v>1075757</v>
      </c>
      <c r="D35344">
        <v>122037</v>
      </c>
      <c r="E35344">
        <v>49494901</v>
      </c>
      <c r="F35344" t="s">
        <v>2989</v>
      </c>
      <c r="G35344" t="s">
        <v>7655</v>
      </c>
      <c r="H35344">
        <v>6</v>
      </c>
      <c r="I35344">
        <v>14000</v>
      </c>
      <c r="J35344">
        <v>14000</v>
      </c>
      <c r="K35344">
        <v>14000</v>
      </c>
      <c r="L35344" s="1">
        <v>45565</v>
      </c>
      <c r="M35344" s="1">
        <v>45657</v>
      </c>
      <c r="N35344" s="1">
        <v>45657</v>
      </c>
      <c r="O35344">
        <v>92</v>
      </c>
      <c r="P35344" s="1">
        <v>45532.477252743054</v>
      </c>
      <c r="Q35344" s="1">
        <v>45546.041822951389</v>
      </c>
      <c r="R35344" t="s">
        <v>33</v>
      </c>
      <c r="S35344" t="s">
        <v>34</v>
      </c>
      <c r="T35344">
        <v>42</v>
      </c>
      <c r="U35344">
        <v>260</v>
      </c>
      <c r="V35344">
        <v>11</v>
      </c>
      <c r="W35344">
        <v>11</v>
      </c>
      <c r="X35344">
        <v>42</v>
      </c>
      <c r="Y35344">
        <v>12</v>
      </c>
      <c r="Z35344">
        <v>1</v>
      </c>
      <c r="AA35344" t="s">
        <v>7563</v>
      </c>
      <c r="AB35344" t="s">
        <v>20</v>
      </c>
      <c r="AC35344">
        <v>95401</v>
      </c>
      <c r="AD35344" t="s">
        <v>10528</v>
      </c>
      <c r="AE35344">
        <v>2</v>
      </c>
      <c r="AF35344">
        <v>1</v>
      </c>
      <c r="AG35344">
        <v>9</v>
      </c>
      <c r="AH35344">
        <v>2024</v>
      </c>
    </row>
    <row r="35345" spans="1:34" x14ac:dyDescent="0.25">
      <c r="A35345" s="4">
        <v>45544</v>
      </c>
      <c r="B35345" t="s">
        <v>6917</v>
      </c>
      <c r="C35345">
        <v>1073855</v>
      </c>
      <c r="D35345">
        <v>125052</v>
      </c>
      <c r="E35345">
        <v>49972318</v>
      </c>
      <c r="F35345" t="s">
        <v>731</v>
      </c>
      <c r="G35345" t="s">
        <v>468</v>
      </c>
      <c r="H35345">
        <v>6</v>
      </c>
      <c r="I35345">
        <v>14000</v>
      </c>
      <c r="J35345">
        <v>14000</v>
      </c>
      <c r="K35345">
        <v>14000</v>
      </c>
      <c r="L35345" s="1">
        <v>45565</v>
      </c>
      <c r="M35345" s="1">
        <v>45657</v>
      </c>
      <c r="N35345" s="1">
        <v>45657</v>
      </c>
      <c r="O35345">
        <v>92</v>
      </c>
      <c r="P35345" s="1">
        <v>45532.476014120373</v>
      </c>
      <c r="Q35345" s="1">
        <v>45544.404126157409</v>
      </c>
      <c r="R35345" t="s">
        <v>33</v>
      </c>
      <c r="S35345" t="s">
        <v>34</v>
      </c>
      <c r="T35345">
        <v>46</v>
      </c>
      <c r="U35345">
        <v>303</v>
      </c>
      <c r="V35345">
        <v>16</v>
      </c>
      <c r="W35345">
        <v>16</v>
      </c>
      <c r="X35345">
        <v>46</v>
      </c>
      <c r="Y35345">
        <v>17</v>
      </c>
      <c r="Z35345">
        <v>1</v>
      </c>
      <c r="AA35345" t="s">
        <v>7758</v>
      </c>
      <c r="AB35345" t="s">
        <v>20</v>
      </c>
      <c r="AC35345">
        <v>95405</v>
      </c>
      <c r="AD35345" t="s">
        <v>10528</v>
      </c>
      <c r="AE35345">
        <v>2</v>
      </c>
      <c r="AF35345">
        <v>1</v>
      </c>
      <c r="AG35345">
        <v>9</v>
      </c>
      <c r="AH35345">
        <v>2024</v>
      </c>
    </row>
    <row r="35346" spans="1:34" x14ac:dyDescent="0.25">
      <c r="A35346" s="4">
        <v>45544</v>
      </c>
      <c r="B35346" t="s">
        <v>6917</v>
      </c>
      <c r="C35346">
        <v>1073910</v>
      </c>
      <c r="D35346">
        <v>96112</v>
      </c>
      <c r="E35346">
        <v>45853766</v>
      </c>
      <c r="F35346" t="s">
        <v>526</v>
      </c>
      <c r="G35346" t="s">
        <v>7837</v>
      </c>
      <c r="H35346">
        <v>6</v>
      </c>
      <c r="I35346">
        <v>14000</v>
      </c>
      <c r="J35346">
        <v>14000</v>
      </c>
      <c r="K35346">
        <v>14000</v>
      </c>
      <c r="L35346" s="1">
        <v>45565</v>
      </c>
      <c r="M35346" s="1">
        <v>45657</v>
      </c>
      <c r="N35346" s="1">
        <v>45657</v>
      </c>
      <c r="O35346">
        <v>92</v>
      </c>
      <c r="P35346" s="1">
        <v>45532.476040891204</v>
      </c>
      <c r="Q35346" s="1">
        <v>45545.445900115737</v>
      </c>
      <c r="R35346" t="s">
        <v>33</v>
      </c>
      <c r="S35346" t="s">
        <v>34</v>
      </c>
      <c r="T35346">
        <v>46</v>
      </c>
      <c r="U35346">
        <v>307</v>
      </c>
      <c r="V35346">
        <v>16</v>
      </c>
      <c r="W35346">
        <v>16</v>
      </c>
      <c r="X35346">
        <v>46</v>
      </c>
      <c r="Y35346">
        <v>17</v>
      </c>
      <c r="Z35346">
        <v>1</v>
      </c>
      <c r="AA35346" t="s">
        <v>7758</v>
      </c>
      <c r="AB35346" t="s">
        <v>20</v>
      </c>
      <c r="AC35346">
        <v>95405</v>
      </c>
      <c r="AD35346" t="s">
        <v>10528</v>
      </c>
      <c r="AE35346">
        <v>2</v>
      </c>
      <c r="AF35346">
        <v>1</v>
      </c>
      <c r="AG35346">
        <v>9</v>
      </c>
      <c r="AH35346">
        <v>2024</v>
      </c>
    </row>
    <row r="35347" spans="1:34" x14ac:dyDescent="0.25">
      <c r="A35347" s="4">
        <v>45544</v>
      </c>
      <c r="B35347" t="s">
        <v>6917</v>
      </c>
      <c r="C35347">
        <v>1073888</v>
      </c>
      <c r="D35347">
        <v>120526</v>
      </c>
      <c r="E35347">
        <v>49348913</v>
      </c>
      <c r="F35347" t="s">
        <v>526</v>
      </c>
      <c r="G35347" t="s">
        <v>7782</v>
      </c>
      <c r="H35347">
        <v>6</v>
      </c>
      <c r="I35347">
        <v>14000</v>
      </c>
      <c r="J35347">
        <v>14000</v>
      </c>
      <c r="K35347">
        <v>14000</v>
      </c>
      <c r="L35347" s="1">
        <v>45565</v>
      </c>
      <c r="M35347" s="1">
        <v>45657</v>
      </c>
      <c r="N35347" s="1">
        <v>45657</v>
      </c>
      <c r="O35347">
        <v>92</v>
      </c>
      <c r="P35347" s="1">
        <v>45532.476032407409</v>
      </c>
      <c r="Q35347" s="1">
        <v>45544.419311574071</v>
      </c>
      <c r="R35347" t="s">
        <v>33</v>
      </c>
      <c r="S35347" t="s">
        <v>34</v>
      </c>
      <c r="T35347">
        <v>46</v>
      </c>
      <c r="U35347">
        <v>305</v>
      </c>
      <c r="V35347">
        <v>16</v>
      </c>
      <c r="W35347">
        <v>16</v>
      </c>
      <c r="X35347">
        <v>46</v>
      </c>
      <c r="Y35347">
        <v>17</v>
      </c>
      <c r="Z35347">
        <v>1</v>
      </c>
      <c r="AA35347" t="s">
        <v>7758</v>
      </c>
      <c r="AB35347" t="s">
        <v>20</v>
      </c>
      <c r="AC35347">
        <v>95405</v>
      </c>
      <c r="AD35347" t="s">
        <v>10528</v>
      </c>
      <c r="AE35347">
        <v>2</v>
      </c>
      <c r="AF35347">
        <v>1</v>
      </c>
      <c r="AG35347">
        <v>9</v>
      </c>
      <c r="AH35347">
        <v>2024</v>
      </c>
    </row>
    <row r="35348" spans="1:34" x14ac:dyDescent="0.25">
      <c r="A35348" s="4">
        <v>45544</v>
      </c>
      <c r="B35348" t="s">
        <v>6917</v>
      </c>
      <c r="C35348">
        <v>1074087</v>
      </c>
      <c r="D35348">
        <v>124079</v>
      </c>
      <c r="E35348">
        <v>50653981</v>
      </c>
      <c r="F35348" t="s">
        <v>7963</v>
      </c>
      <c r="G35348" t="s">
        <v>7964</v>
      </c>
      <c r="H35348">
        <v>6</v>
      </c>
      <c r="I35348">
        <v>15000</v>
      </c>
      <c r="J35348">
        <v>15000</v>
      </c>
      <c r="K35348">
        <v>15000</v>
      </c>
      <c r="L35348" s="1">
        <v>45565</v>
      </c>
      <c r="M35348" s="1">
        <v>45657</v>
      </c>
      <c r="N35348" s="1">
        <v>45657</v>
      </c>
      <c r="O35348">
        <v>92</v>
      </c>
      <c r="P35348" s="1">
        <v>45532.476148692127</v>
      </c>
      <c r="Q35348" s="1">
        <v>45560.627521608796</v>
      </c>
      <c r="R35348" t="s">
        <v>33</v>
      </c>
      <c r="S35348" t="s">
        <v>34</v>
      </c>
      <c r="T35348">
        <v>48</v>
      </c>
      <c r="U35348">
        <v>311</v>
      </c>
      <c r="V35348">
        <v>22</v>
      </c>
      <c r="W35348">
        <v>22</v>
      </c>
      <c r="X35348">
        <v>48</v>
      </c>
      <c r="Y35348">
        <v>23</v>
      </c>
      <c r="Z35348">
        <v>1</v>
      </c>
      <c r="AA35348" t="s">
        <v>7842</v>
      </c>
      <c r="AB35348" t="s">
        <v>20</v>
      </c>
      <c r="AC35348">
        <v>95407</v>
      </c>
      <c r="AD35348" t="s">
        <v>10528</v>
      </c>
      <c r="AE35348">
        <v>2</v>
      </c>
      <c r="AF35348">
        <v>1</v>
      </c>
      <c r="AG35348">
        <v>9</v>
      </c>
      <c r="AH35348">
        <v>2024</v>
      </c>
    </row>
    <row r="35349" spans="1:34" x14ac:dyDescent="0.25">
      <c r="A35349" s="4">
        <v>45544</v>
      </c>
      <c r="B35349" t="s">
        <v>6917</v>
      </c>
      <c r="C35349">
        <v>1074160</v>
      </c>
      <c r="D35349">
        <v>124894</v>
      </c>
      <c r="E35349">
        <v>49494635</v>
      </c>
      <c r="F35349" t="s">
        <v>429</v>
      </c>
      <c r="G35349" t="s">
        <v>7948</v>
      </c>
      <c r="H35349">
        <v>6</v>
      </c>
      <c r="I35349">
        <v>15000</v>
      </c>
      <c r="J35349">
        <v>15000</v>
      </c>
      <c r="K35349">
        <v>15000</v>
      </c>
      <c r="L35349" s="1">
        <v>45565</v>
      </c>
      <c r="M35349" s="1">
        <v>45657</v>
      </c>
      <c r="N35349" s="1">
        <v>45657</v>
      </c>
      <c r="O35349">
        <v>92</v>
      </c>
      <c r="P35349" s="1">
        <v>45532.476177430559</v>
      </c>
      <c r="Q35349" s="1">
        <v>45560.629281400463</v>
      </c>
      <c r="R35349" t="s">
        <v>33</v>
      </c>
      <c r="S35349" t="s">
        <v>34</v>
      </c>
      <c r="T35349">
        <v>48</v>
      </c>
      <c r="U35349">
        <v>313</v>
      </c>
      <c r="V35349">
        <v>22</v>
      </c>
      <c r="W35349">
        <v>22</v>
      </c>
      <c r="X35349">
        <v>48</v>
      </c>
      <c r="Y35349">
        <v>23</v>
      </c>
      <c r="Z35349">
        <v>1</v>
      </c>
      <c r="AA35349" t="s">
        <v>7842</v>
      </c>
      <c r="AB35349" t="s">
        <v>20</v>
      </c>
      <c r="AC35349">
        <v>95407</v>
      </c>
      <c r="AD35349" t="s">
        <v>10528</v>
      </c>
      <c r="AE35349">
        <v>2</v>
      </c>
      <c r="AF35349">
        <v>1</v>
      </c>
      <c r="AG35349">
        <v>9</v>
      </c>
      <c r="AH35349">
        <v>2024</v>
      </c>
    </row>
    <row r="35350" spans="1:34" x14ac:dyDescent="0.25">
      <c r="A35350" s="4">
        <v>45544</v>
      </c>
      <c r="B35350" t="s">
        <v>6917</v>
      </c>
      <c r="C35350">
        <v>1074188</v>
      </c>
      <c r="D35350">
        <v>118324</v>
      </c>
      <c r="E35350">
        <v>47502678</v>
      </c>
      <c r="F35350" t="s">
        <v>7909</v>
      </c>
      <c r="G35350" t="s">
        <v>7910</v>
      </c>
      <c r="H35350">
        <v>6</v>
      </c>
      <c r="I35350">
        <v>15000</v>
      </c>
      <c r="J35350">
        <v>15000</v>
      </c>
      <c r="K35350">
        <v>15000</v>
      </c>
      <c r="L35350" s="1">
        <v>45565</v>
      </c>
      <c r="M35350" s="1">
        <v>45657</v>
      </c>
      <c r="N35350" s="1">
        <v>45657</v>
      </c>
      <c r="O35350">
        <v>92</v>
      </c>
      <c r="P35350" s="1">
        <v>45532.476191168978</v>
      </c>
      <c r="Q35350" s="1">
        <v>45560.628910300926</v>
      </c>
      <c r="R35350" t="s">
        <v>33</v>
      </c>
      <c r="S35350" t="s">
        <v>34</v>
      </c>
      <c r="T35350">
        <v>48</v>
      </c>
      <c r="U35350">
        <v>315</v>
      </c>
      <c r="V35350">
        <v>22</v>
      </c>
      <c r="W35350">
        <v>22</v>
      </c>
      <c r="X35350">
        <v>48</v>
      </c>
      <c r="Y35350">
        <v>23</v>
      </c>
      <c r="Z35350">
        <v>1</v>
      </c>
      <c r="AA35350" t="s">
        <v>7842</v>
      </c>
      <c r="AB35350" t="s">
        <v>20</v>
      </c>
      <c r="AC35350">
        <v>95407</v>
      </c>
      <c r="AD35350" t="s">
        <v>10528</v>
      </c>
      <c r="AE35350">
        <v>2</v>
      </c>
      <c r="AF35350">
        <v>1</v>
      </c>
      <c r="AG35350">
        <v>9</v>
      </c>
      <c r="AH35350">
        <v>2024</v>
      </c>
    </row>
    <row r="35351" spans="1:34" x14ac:dyDescent="0.25">
      <c r="A35351" s="4">
        <v>45544</v>
      </c>
      <c r="B35351" t="s">
        <v>6917</v>
      </c>
      <c r="C35351">
        <v>1074147</v>
      </c>
      <c r="D35351">
        <v>119639</v>
      </c>
      <c r="E35351">
        <v>49145644</v>
      </c>
      <c r="F35351" t="s">
        <v>4593</v>
      </c>
      <c r="G35351" t="s">
        <v>6971</v>
      </c>
      <c r="H35351">
        <v>6</v>
      </c>
      <c r="I35351">
        <v>15000</v>
      </c>
      <c r="J35351">
        <v>15000</v>
      </c>
      <c r="K35351">
        <v>15000</v>
      </c>
      <c r="L35351" s="1">
        <v>45565</v>
      </c>
      <c r="M35351" s="1">
        <v>45657</v>
      </c>
      <c r="N35351" s="1">
        <v>45657</v>
      </c>
      <c r="O35351">
        <v>92</v>
      </c>
      <c r="P35351" s="1">
        <v>45532.476172569448</v>
      </c>
      <c r="Q35351" s="1">
        <v>45560.628202118052</v>
      </c>
      <c r="R35351" t="s">
        <v>33</v>
      </c>
      <c r="S35351" t="s">
        <v>34</v>
      </c>
      <c r="T35351">
        <v>48</v>
      </c>
      <c r="U35351">
        <v>313</v>
      </c>
      <c r="V35351">
        <v>22</v>
      </c>
      <c r="W35351">
        <v>22</v>
      </c>
      <c r="X35351">
        <v>48</v>
      </c>
      <c r="Y35351">
        <v>23</v>
      </c>
      <c r="Z35351">
        <v>1</v>
      </c>
      <c r="AA35351" t="s">
        <v>7842</v>
      </c>
      <c r="AB35351" t="s">
        <v>20</v>
      </c>
      <c r="AC35351">
        <v>95407</v>
      </c>
      <c r="AD35351" t="s">
        <v>10528</v>
      </c>
      <c r="AE35351">
        <v>2</v>
      </c>
      <c r="AF35351">
        <v>1</v>
      </c>
      <c r="AG35351">
        <v>9</v>
      </c>
      <c r="AH35351">
        <v>2024</v>
      </c>
    </row>
    <row r="35352" spans="1:34" x14ac:dyDescent="0.25">
      <c r="A35352" s="4">
        <v>45544</v>
      </c>
      <c r="B35352" t="s">
        <v>6917</v>
      </c>
      <c r="C35352">
        <v>1074151</v>
      </c>
      <c r="D35352">
        <v>119652</v>
      </c>
      <c r="E35352">
        <v>48742990</v>
      </c>
      <c r="F35352" t="s">
        <v>7891</v>
      </c>
      <c r="G35352" t="s">
        <v>7892</v>
      </c>
      <c r="H35352">
        <v>6</v>
      </c>
      <c r="I35352">
        <v>15000</v>
      </c>
      <c r="J35352">
        <v>15000</v>
      </c>
      <c r="K35352">
        <v>15000</v>
      </c>
      <c r="L35352" s="1">
        <v>45565</v>
      </c>
      <c r="M35352" s="1">
        <v>45657</v>
      </c>
      <c r="N35352" s="1">
        <v>45657</v>
      </c>
      <c r="O35352">
        <v>92</v>
      </c>
      <c r="P35352" s="1">
        <v>45532.476174189818</v>
      </c>
      <c r="Q35352" s="1">
        <v>45560.628516053242</v>
      </c>
      <c r="R35352" t="s">
        <v>33</v>
      </c>
      <c r="S35352" t="s">
        <v>34</v>
      </c>
      <c r="T35352">
        <v>48</v>
      </c>
      <c r="U35352">
        <v>313</v>
      </c>
      <c r="V35352">
        <v>22</v>
      </c>
      <c r="W35352">
        <v>22</v>
      </c>
      <c r="X35352">
        <v>48</v>
      </c>
      <c r="Y35352">
        <v>23</v>
      </c>
      <c r="Z35352">
        <v>1</v>
      </c>
      <c r="AA35352" t="s">
        <v>7842</v>
      </c>
      <c r="AB35352" t="s">
        <v>20</v>
      </c>
      <c r="AC35352">
        <v>95407</v>
      </c>
      <c r="AD35352" t="s">
        <v>10528</v>
      </c>
      <c r="AE35352">
        <v>2</v>
      </c>
      <c r="AF35352">
        <v>1</v>
      </c>
      <c r="AG35352">
        <v>9</v>
      </c>
      <c r="AH35352">
        <v>2024</v>
      </c>
    </row>
    <row r="35353" spans="1:34" x14ac:dyDescent="0.25">
      <c r="A35353" s="4">
        <v>45544</v>
      </c>
      <c r="B35353" t="s">
        <v>104</v>
      </c>
      <c r="C35353">
        <v>1074283</v>
      </c>
      <c r="D35353">
        <v>120429</v>
      </c>
      <c r="E35353">
        <v>49283666</v>
      </c>
      <c r="F35353" t="s">
        <v>8064</v>
      </c>
      <c r="G35353" t="s">
        <v>6115</v>
      </c>
      <c r="H35353">
        <v>6</v>
      </c>
      <c r="I35353">
        <v>25000</v>
      </c>
      <c r="J35353">
        <v>25000</v>
      </c>
      <c r="K35353">
        <v>25000</v>
      </c>
      <c r="L35353" s="1">
        <v>45565</v>
      </c>
      <c r="M35353" s="1">
        <v>45657</v>
      </c>
      <c r="N35353" s="1">
        <v>45657</v>
      </c>
      <c r="O35353">
        <v>92</v>
      </c>
      <c r="P35353" s="1">
        <v>45532.476247604165</v>
      </c>
      <c r="Q35353" s="1">
        <v>45546.041723113427</v>
      </c>
      <c r="R35353" t="s">
        <v>33</v>
      </c>
      <c r="S35353" t="s">
        <v>34</v>
      </c>
      <c r="T35353">
        <v>50</v>
      </c>
      <c r="U35353">
        <v>335</v>
      </c>
      <c r="V35353">
        <v>15</v>
      </c>
      <c r="W35353">
        <v>15</v>
      </c>
      <c r="X35353">
        <v>50</v>
      </c>
      <c r="Y35353">
        <v>16</v>
      </c>
      <c r="Z35353">
        <v>1</v>
      </c>
      <c r="AA35353" t="s">
        <v>7983</v>
      </c>
      <c r="AB35353" t="s">
        <v>20</v>
      </c>
      <c r="AC35353">
        <v>95409</v>
      </c>
      <c r="AD35353" t="s">
        <v>10528</v>
      </c>
      <c r="AE35353">
        <v>2</v>
      </c>
      <c r="AF35353">
        <v>1</v>
      </c>
      <c r="AG35353">
        <v>9</v>
      </c>
      <c r="AH35353">
        <v>2024</v>
      </c>
    </row>
    <row r="35354" spans="1:34" x14ac:dyDescent="0.25">
      <c r="A35354" s="4">
        <v>45544</v>
      </c>
      <c r="B35354" t="s">
        <v>30</v>
      </c>
      <c r="C35354">
        <v>1074294</v>
      </c>
      <c r="D35354">
        <v>116946</v>
      </c>
      <c r="E35354">
        <v>48211357</v>
      </c>
      <c r="F35354" t="s">
        <v>8197</v>
      </c>
      <c r="G35354" t="s">
        <v>8198</v>
      </c>
      <c r="H35354">
        <v>6</v>
      </c>
      <c r="I35354">
        <v>25000</v>
      </c>
      <c r="J35354">
        <v>25000</v>
      </c>
      <c r="K35354">
        <v>25000</v>
      </c>
      <c r="L35354" s="1">
        <v>45565</v>
      </c>
      <c r="M35354" s="1">
        <v>45657</v>
      </c>
      <c r="N35354" s="1">
        <v>45657</v>
      </c>
      <c r="O35354">
        <v>92</v>
      </c>
      <c r="P35354" s="1">
        <v>45532.476251932872</v>
      </c>
      <c r="Q35354" s="1">
        <v>45545.444727696762</v>
      </c>
      <c r="R35354" t="s">
        <v>33</v>
      </c>
      <c r="S35354" t="s">
        <v>34</v>
      </c>
      <c r="T35354">
        <v>50</v>
      </c>
      <c r="U35354">
        <v>336</v>
      </c>
      <c r="V35354">
        <v>15</v>
      </c>
      <c r="W35354">
        <v>15</v>
      </c>
      <c r="X35354">
        <v>50</v>
      </c>
      <c r="Y35354">
        <v>16</v>
      </c>
      <c r="Z35354">
        <v>1</v>
      </c>
      <c r="AA35354" t="s">
        <v>7983</v>
      </c>
      <c r="AB35354" t="s">
        <v>20</v>
      </c>
      <c r="AC35354">
        <v>95409</v>
      </c>
      <c r="AD35354" t="s">
        <v>10528</v>
      </c>
      <c r="AE35354">
        <v>2</v>
      </c>
      <c r="AF35354">
        <v>1</v>
      </c>
      <c r="AG35354">
        <v>9</v>
      </c>
      <c r="AH35354">
        <v>2024</v>
      </c>
    </row>
    <row r="35355" spans="1:34" x14ac:dyDescent="0.25">
      <c r="A35355" s="4">
        <v>45544</v>
      </c>
      <c r="B35355" t="s">
        <v>40</v>
      </c>
      <c r="C35355">
        <v>1074469</v>
      </c>
      <c r="D35355">
        <v>116950</v>
      </c>
      <c r="E35355">
        <v>48409486</v>
      </c>
      <c r="F35355" t="s">
        <v>8212</v>
      </c>
      <c r="G35355" t="s">
        <v>8213</v>
      </c>
      <c r="H35355">
        <v>6</v>
      </c>
      <c r="I35355">
        <v>25000</v>
      </c>
      <c r="J35355">
        <v>25000</v>
      </c>
      <c r="K35355">
        <v>25000</v>
      </c>
      <c r="L35355" s="1">
        <v>45565</v>
      </c>
      <c r="M35355" s="1">
        <v>45657</v>
      </c>
      <c r="N35355" s="1">
        <v>45657</v>
      </c>
      <c r="O35355">
        <v>92</v>
      </c>
      <c r="P35355" s="1">
        <v>45532.476346331016</v>
      </c>
      <c r="Q35355" s="1">
        <v>45546.041826006942</v>
      </c>
      <c r="R35355" t="s">
        <v>33</v>
      </c>
      <c r="S35355" t="s">
        <v>34</v>
      </c>
      <c r="T35355">
        <v>50</v>
      </c>
      <c r="U35355">
        <v>342</v>
      </c>
      <c r="V35355">
        <v>15</v>
      </c>
      <c r="W35355">
        <v>15</v>
      </c>
      <c r="X35355">
        <v>50</v>
      </c>
      <c r="Y35355">
        <v>16</v>
      </c>
      <c r="Z35355">
        <v>1</v>
      </c>
      <c r="AA35355" t="s">
        <v>7983</v>
      </c>
      <c r="AB35355" t="s">
        <v>20</v>
      </c>
      <c r="AC35355">
        <v>95409</v>
      </c>
      <c r="AD35355" t="s">
        <v>10528</v>
      </c>
      <c r="AE35355">
        <v>2</v>
      </c>
      <c r="AF35355">
        <v>1</v>
      </c>
      <c r="AG35355">
        <v>9</v>
      </c>
      <c r="AH35355">
        <v>2024</v>
      </c>
    </row>
    <row r="35356" spans="1:34" x14ac:dyDescent="0.25">
      <c r="A35356" s="4">
        <v>45544</v>
      </c>
      <c r="B35356" t="s">
        <v>40</v>
      </c>
      <c r="C35356">
        <v>1074768</v>
      </c>
      <c r="D35356">
        <v>122236</v>
      </c>
      <c r="E35356">
        <v>55178088</v>
      </c>
      <c r="F35356" t="s">
        <v>277</v>
      </c>
      <c r="G35356" t="s">
        <v>8490</v>
      </c>
      <c r="H35356">
        <v>6</v>
      </c>
      <c r="I35356">
        <v>20000</v>
      </c>
      <c r="J35356">
        <v>20000</v>
      </c>
      <c r="K35356">
        <v>20000</v>
      </c>
      <c r="L35356" s="1">
        <v>45565</v>
      </c>
      <c r="M35356" s="1">
        <v>45657</v>
      </c>
      <c r="N35356" s="1">
        <v>45657</v>
      </c>
      <c r="O35356">
        <v>92</v>
      </c>
      <c r="P35356" s="1">
        <v>45532.476539502313</v>
      </c>
      <c r="Q35356" s="1">
        <v>45546.041830011571</v>
      </c>
      <c r="R35356" t="s">
        <v>33</v>
      </c>
      <c r="S35356" t="s">
        <v>34</v>
      </c>
      <c r="T35356">
        <v>53</v>
      </c>
      <c r="U35356">
        <v>399</v>
      </c>
      <c r="V35356">
        <v>8</v>
      </c>
      <c r="W35356">
        <v>8</v>
      </c>
      <c r="X35356">
        <v>53</v>
      </c>
      <c r="Y35356">
        <v>9</v>
      </c>
      <c r="Z35356">
        <v>1</v>
      </c>
      <c r="AA35356" t="s">
        <v>8444</v>
      </c>
      <c r="AB35356" t="s">
        <v>848</v>
      </c>
      <c r="AC35356">
        <v>95412</v>
      </c>
      <c r="AD35356" t="s">
        <v>10528</v>
      </c>
      <c r="AE35356">
        <v>2</v>
      </c>
      <c r="AF35356">
        <v>1</v>
      </c>
      <c r="AG35356">
        <v>9</v>
      </c>
      <c r="AH35356">
        <v>2024</v>
      </c>
    </row>
    <row r="35357" spans="1:34" x14ac:dyDescent="0.25">
      <c r="A35357" s="4">
        <v>45544</v>
      </c>
      <c r="B35357" t="s">
        <v>30</v>
      </c>
      <c r="C35357">
        <v>1074887</v>
      </c>
      <c r="D35357">
        <v>41451</v>
      </c>
      <c r="E35357">
        <v>52377783</v>
      </c>
      <c r="F35357" t="s">
        <v>435</v>
      </c>
      <c r="G35357" t="s">
        <v>8702</v>
      </c>
      <c r="H35357">
        <v>6</v>
      </c>
      <c r="I35357">
        <v>20000</v>
      </c>
      <c r="J35357">
        <v>20000</v>
      </c>
      <c r="K35357">
        <v>20000</v>
      </c>
      <c r="L35357" s="1">
        <v>45565</v>
      </c>
      <c r="M35357" s="1">
        <v>45657</v>
      </c>
      <c r="N35357" s="1">
        <v>45657</v>
      </c>
      <c r="O35357">
        <v>92</v>
      </c>
      <c r="P35357" s="1">
        <v>45532.47659791667</v>
      </c>
      <c r="Q35357" s="1">
        <v>45545.434979282407</v>
      </c>
      <c r="R35357" t="s">
        <v>33</v>
      </c>
      <c r="S35357" t="s">
        <v>34</v>
      </c>
      <c r="T35357">
        <v>53</v>
      </c>
      <c r="U35357">
        <v>403</v>
      </c>
      <c r="V35357">
        <v>8</v>
      </c>
      <c r="W35357">
        <v>8</v>
      </c>
      <c r="X35357">
        <v>53</v>
      </c>
      <c r="Y35357">
        <v>9</v>
      </c>
      <c r="Z35357">
        <v>1</v>
      </c>
      <c r="AA35357" t="s">
        <v>8444</v>
      </c>
      <c r="AB35357" t="s">
        <v>848</v>
      </c>
      <c r="AC35357">
        <v>95412</v>
      </c>
      <c r="AD35357" t="s">
        <v>10528</v>
      </c>
      <c r="AE35357">
        <v>2</v>
      </c>
      <c r="AF35357">
        <v>1</v>
      </c>
      <c r="AG35357">
        <v>9</v>
      </c>
      <c r="AH35357">
        <v>2024</v>
      </c>
    </row>
    <row r="35358" spans="1:34" x14ac:dyDescent="0.25">
      <c r="A35358" s="4">
        <v>45544</v>
      </c>
      <c r="B35358" t="s">
        <v>30</v>
      </c>
      <c r="C35358">
        <v>1074854</v>
      </c>
      <c r="D35358">
        <v>41326</v>
      </c>
      <c r="E35358">
        <v>53018568</v>
      </c>
      <c r="F35358" t="s">
        <v>7062</v>
      </c>
      <c r="G35358" t="s">
        <v>8667</v>
      </c>
      <c r="H35358">
        <v>6</v>
      </c>
      <c r="I35358">
        <v>20000</v>
      </c>
      <c r="J35358">
        <v>20000</v>
      </c>
      <c r="K35358">
        <v>20000</v>
      </c>
      <c r="L35358" s="1">
        <v>45565</v>
      </c>
      <c r="M35358" s="1">
        <v>45657</v>
      </c>
      <c r="N35358" s="1">
        <v>45657</v>
      </c>
      <c r="O35358">
        <v>92</v>
      </c>
      <c r="P35358" s="1">
        <v>45532.476582175928</v>
      </c>
      <c r="Q35358" s="1">
        <v>45545.437368599538</v>
      </c>
      <c r="R35358" t="s">
        <v>33</v>
      </c>
      <c r="S35358" t="s">
        <v>34</v>
      </c>
      <c r="T35358">
        <v>53</v>
      </c>
      <c r="U35358">
        <v>402</v>
      </c>
      <c r="V35358">
        <v>8</v>
      </c>
      <c r="W35358">
        <v>8</v>
      </c>
      <c r="X35358">
        <v>53</v>
      </c>
      <c r="Y35358">
        <v>9</v>
      </c>
      <c r="Z35358">
        <v>1</v>
      </c>
      <c r="AA35358" t="s">
        <v>8444</v>
      </c>
      <c r="AB35358" t="s">
        <v>848</v>
      </c>
      <c r="AC35358">
        <v>95412</v>
      </c>
      <c r="AD35358" t="s">
        <v>10528</v>
      </c>
      <c r="AE35358">
        <v>2</v>
      </c>
      <c r="AF35358">
        <v>1</v>
      </c>
      <c r="AG35358">
        <v>9</v>
      </c>
      <c r="AH35358">
        <v>2024</v>
      </c>
    </row>
    <row r="35359" spans="1:34" x14ac:dyDescent="0.25">
      <c r="A35359" s="4">
        <v>45544</v>
      </c>
      <c r="B35359" t="s">
        <v>30</v>
      </c>
      <c r="C35359">
        <v>1075341</v>
      </c>
      <c r="D35359">
        <v>124654</v>
      </c>
      <c r="E35359">
        <v>57498315</v>
      </c>
      <c r="F35359" t="s">
        <v>9425</v>
      </c>
      <c r="G35359" t="s">
        <v>9426</v>
      </c>
      <c r="H35359">
        <v>6</v>
      </c>
      <c r="I35359">
        <v>28000</v>
      </c>
      <c r="J35359">
        <v>28000</v>
      </c>
      <c r="K35359">
        <v>28000</v>
      </c>
      <c r="L35359" s="1">
        <v>45565</v>
      </c>
      <c r="M35359" s="1">
        <v>45657</v>
      </c>
      <c r="N35359" s="1">
        <v>45657</v>
      </c>
      <c r="O35359">
        <v>92</v>
      </c>
      <c r="P35359" s="1">
        <v>45532.477019293983</v>
      </c>
      <c r="Q35359" s="1">
        <v>45546.450693599538</v>
      </c>
      <c r="R35359" t="s">
        <v>33</v>
      </c>
      <c r="S35359" t="s">
        <v>34</v>
      </c>
      <c r="T35359">
        <v>59</v>
      </c>
      <c r="U35359">
        <v>488</v>
      </c>
      <c r="V35359">
        <v>84</v>
      </c>
      <c r="W35359">
        <v>84</v>
      </c>
      <c r="X35359">
        <v>58</v>
      </c>
      <c r="Y35359">
        <v>33</v>
      </c>
      <c r="Z35359">
        <v>3</v>
      </c>
      <c r="AA35359" t="s">
        <v>9328</v>
      </c>
      <c r="AB35359" t="s">
        <v>36</v>
      </c>
      <c r="AC35359">
        <v>95417</v>
      </c>
      <c r="AD35359" t="s">
        <v>10528</v>
      </c>
      <c r="AE35359">
        <v>2</v>
      </c>
      <c r="AF35359">
        <v>1</v>
      </c>
      <c r="AG35359">
        <v>9</v>
      </c>
      <c r="AH35359">
        <v>2024</v>
      </c>
    </row>
    <row r="35360" spans="1:34" x14ac:dyDescent="0.25">
      <c r="A35360" s="4">
        <v>45544</v>
      </c>
      <c r="B35360" t="s">
        <v>30</v>
      </c>
      <c r="C35360">
        <v>1075326</v>
      </c>
      <c r="D35360">
        <v>122524</v>
      </c>
      <c r="E35360">
        <v>57443078</v>
      </c>
      <c r="F35360" t="s">
        <v>9334</v>
      </c>
      <c r="G35360" t="s">
        <v>9335</v>
      </c>
      <c r="H35360">
        <v>6</v>
      </c>
      <c r="I35360">
        <v>28000</v>
      </c>
      <c r="J35360">
        <v>28000</v>
      </c>
      <c r="K35360">
        <v>28000</v>
      </c>
      <c r="L35360" s="1">
        <v>45565</v>
      </c>
      <c r="M35360" s="1">
        <v>45657</v>
      </c>
      <c r="N35360" s="1">
        <v>45657</v>
      </c>
      <c r="O35360">
        <v>92</v>
      </c>
      <c r="P35360" s="1">
        <v>45532.477013657408</v>
      </c>
      <c r="Q35360" s="1">
        <v>45562.711070636571</v>
      </c>
      <c r="R35360" t="s">
        <v>33</v>
      </c>
      <c r="S35360" t="s">
        <v>34</v>
      </c>
      <c r="T35360">
        <v>59</v>
      </c>
      <c r="U35360">
        <v>488</v>
      </c>
      <c r="V35360">
        <v>84</v>
      </c>
      <c r="W35360">
        <v>84</v>
      </c>
      <c r="X35360">
        <v>58</v>
      </c>
      <c r="Y35360">
        <v>33</v>
      </c>
      <c r="Z35360">
        <v>3</v>
      </c>
      <c r="AA35360" t="s">
        <v>9328</v>
      </c>
      <c r="AB35360" t="s">
        <v>36</v>
      </c>
      <c r="AC35360">
        <v>95417</v>
      </c>
      <c r="AD35360" t="s">
        <v>10528</v>
      </c>
      <c r="AE35360">
        <v>2</v>
      </c>
      <c r="AF35360">
        <v>1</v>
      </c>
      <c r="AG35360">
        <v>9</v>
      </c>
      <c r="AH35360">
        <v>2024</v>
      </c>
    </row>
    <row r="35361" spans="1:34" x14ac:dyDescent="0.25">
      <c r="A35361" s="4">
        <v>45544</v>
      </c>
      <c r="B35361" t="s">
        <v>30</v>
      </c>
      <c r="C35361">
        <v>1075402</v>
      </c>
      <c r="D35361">
        <v>122953</v>
      </c>
      <c r="E35361">
        <v>56220125</v>
      </c>
      <c r="F35361" t="s">
        <v>9502</v>
      </c>
      <c r="G35361" t="s">
        <v>4794</v>
      </c>
      <c r="H35361">
        <v>6</v>
      </c>
      <c r="I35361">
        <v>35000</v>
      </c>
      <c r="J35361">
        <v>35000</v>
      </c>
      <c r="K35361">
        <v>35000</v>
      </c>
      <c r="L35361" s="1">
        <v>45565</v>
      </c>
      <c r="M35361" s="1">
        <v>45657</v>
      </c>
      <c r="N35361" s="1">
        <v>45657</v>
      </c>
      <c r="O35361">
        <v>92</v>
      </c>
      <c r="P35361" s="1">
        <v>45532.477061423611</v>
      </c>
      <c r="Q35361" s="1">
        <v>45547.363395219909</v>
      </c>
      <c r="R35361" t="s">
        <v>33</v>
      </c>
      <c r="S35361" t="s">
        <v>34</v>
      </c>
      <c r="T35361">
        <v>59</v>
      </c>
      <c r="U35361">
        <v>489</v>
      </c>
      <c r="V35361">
        <v>84</v>
      </c>
      <c r="W35361">
        <v>84</v>
      </c>
      <c r="X35361">
        <v>59</v>
      </c>
      <c r="Y35361">
        <v>33</v>
      </c>
      <c r="Z35361">
        <v>3</v>
      </c>
      <c r="AA35361" t="s">
        <v>9328</v>
      </c>
      <c r="AB35361" t="s">
        <v>848</v>
      </c>
      <c r="AC35361">
        <v>95418</v>
      </c>
      <c r="AD35361" t="s">
        <v>10528</v>
      </c>
      <c r="AE35361">
        <v>2</v>
      </c>
      <c r="AF35361">
        <v>1</v>
      </c>
      <c r="AG35361">
        <v>9</v>
      </c>
      <c r="AH35361">
        <v>2024</v>
      </c>
    </row>
    <row r="35362" spans="1:34" x14ac:dyDescent="0.25">
      <c r="A35362" s="4">
        <v>45544</v>
      </c>
      <c r="B35362" t="s">
        <v>30</v>
      </c>
      <c r="C35362">
        <v>1075507</v>
      </c>
      <c r="D35362">
        <v>120362</v>
      </c>
      <c r="E35362">
        <v>51310243</v>
      </c>
      <c r="F35362" t="s">
        <v>9588</v>
      </c>
      <c r="G35362" t="s">
        <v>9589</v>
      </c>
      <c r="H35362">
        <v>6</v>
      </c>
      <c r="I35362">
        <v>35000</v>
      </c>
      <c r="J35362">
        <v>35000</v>
      </c>
      <c r="K35362">
        <v>35000</v>
      </c>
      <c r="L35362" s="1">
        <v>45565</v>
      </c>
      <c r="M35362" s="1">
        <v>45657</v>
      </c>
      <c r="N35362" s="1">
        <v>45657</v>
      </c>
      <c r="O35362">
        <v>92</v>
      </c>
      <c r="P35362" s="1">
        <v>45532.477103553239</v>
      </c>
      <c r="Q35362" s="1">
        <v>45548.474596412037</v>
      </c>
      <c r="R35362" t="s">
        <v>33</v>
      </c>
      <c r="S35362" t="s">
        <v>34</v>
      </c>
      <c r="T35362">
        <v>59</v>
      </c>
      <c r="U35362">
        <v>495</v>
      </c>
      <c r="V35362">
        <v>84</v>
      </c>
      <c r="W35362">
        <v>84</v>
      </c>
      <c r="X35362">
        <v>59</v>
      </c>
      <c r="Y35362">
        <v>33</v>
      </c>
      <c r="Z35362">
        <v>3</v>
      </c>
      <c r="AA35362" t="s">
        <v>9328</v>
      </c>
      <c r="AB35362" t="s">
        <v>848</v>
      </c>
      <c r="AC35362">
        <v>95418</v>
      </c>
      <c r="AD35362" t="s">
        <v>10528</v>
      </c>
      <c r="AE35362">
        <v>2</v>
      </c>
      <c r="AF35362">
        <v>1</v>
      </c>
      <c r="AG35362">
        <v>9</v>
      </c>
      <c r="AH35362">
        <v>2024</v>
      </c>
    </row>
    <row r="35363" spans="1:34" x14ac:dyDescent="0.25">
      <c r="A35363" s="4">
        <v>45544</v>
      </c>
      <c r="B35363" t="s">
        <v>30</v>
      </c>
      <c r="C35363">
        <v>1075374</v>
      </c>
      <c r="D35363">
        <v>124659</v>
      </c>
      <c r="E35363">
        <v>56750971</v>
      </c>
      <c r="F35363" t="s">
        <v>9702</v>
      </c>
      <c r="G35363" t="s">
        <v>9703</v>
      </c>
      <c r="H35363">
        <v>6</v>
      </c>
      <c r="I35363">
        <v>35000</v>
      </c>
      <c r="J35363">
        <v>35000</v>
      </c>
      <c r="K35363">
        <v>35000</v>
      </c>
      <c r="L35363" s="1">
        <v>45565</v>
      </c>
      <c r="M35363" s="1">
        <v>45657</v>
      </c>
      <c r="N35363" s="1">
        <v>45657</v>
      </c>
      <c r="O35363">
        <v>92</v>
      </c>
      <c r="P35363" s="1">
        <v>45532.477050543981</v>
      </c>
      <c r="Q35363" s="1">
        <v>45547.360830092592</v>
      </c>
      <c r="R35363" t="s">
        <v>33</v>
      </c>
      <c r="S35363" t="s">
        <v>34</v>
      </c>
      <c r="T35363">
        <v>59</v>
      </c>
      <c r="U35363">
        <v>488</v>
      </c>
      <c r="V35363">
        <v>84</v>
      </c>
      <c r="W35363">
        <v>84</v>
      </c>
      <c r="X35363">
        <v>59</v>
      </c>
      <c r="Y35363">
        <v>33</v>
      </c>
      <c r="Z35363">
        <v>3</v>
      </c>
      <c r="AA35363" t="s">
        <v>9328</v>
      </c>
      <c r="AB35363" t="s">
        <v>848</v>
      </c>
      <c r="AC35363">
        <v>95418</v>
      </c>
      <c r="AD35363" t="s">
        <v>10528</v>
      </c>
      <c r="AE35363">
        <v>2</v>
      </c>
      <c r="AF35363">
        <v>1</v>
      </c>
      <c r="AG35363">
        <v>9</v>
      </c>
      <c r="AH35363">
        <v>2024</v>
      </c>
    </row>
    <row r="35364" spans="1:34" x14ac:dyDescent="0.25">
      <c r="A35364" s="4">
        <v>45544</v>
      </c>
      <c r="B35364" t="s">
        <v>30</v>
      </c>
      <c r="C35364">
        <v>1075494</v>
      </c>
      <c r="D35364">
        <v>124717</v>
      </c>
      <c r="E35364">
        <v>52802727</v>
      </c>
      <c r="F35364" t="s">
        <v>9721</v>
      </c>
      <c r="G35364" t="s">
        <v>9722</v>
      </c>
      <c r="H35364">
        <v>6</v>
      </c>
      <c r="I35364">
        <v>35000</v>
      </c>
      <c r="J35364">
        <v>35000</v>
      </c>
      <c r="K35364">
        <v>35000</v>
      </c>
      <c r="L35364" s="1">
        <v>45565</v>
      </c>
      <c r="M35364" s="1">
        <v>45657</v>
      </c>
      <c r="N35364" s="1">
        <v>45657</v>
      </c>
      <c r="O35364">
        <v>92</v>
      </c>
      <c r="P35364" s="1">
        <v>45532.477098298608</v>
      </c>
      <c r="Q35364" s="1">
        <v>45547.364239386574</v>
      </c>
      <c r="R35364" t="s">
        <v>33</v>
      </c>
      <c r="S35364" t="s">
        <v>34</v>
      </c>
      <c r="T35364">
        <v>59</v>
      </c>
      <c r="U35364">
        <v>494</v>
      </c>
      <c r="V35364">
        <v>84</v>
      </c>
      <c r="W35364">
        <v>84</v>
      </c>
      <c r="X35364">
        <v>59</v>
      </c>
      <c r="Y35364">
        <v>33</v>
      </c>
      <c r="Z35364">
        <v>3</v>
      </c>
      <c r="AA35364" t="s">
        <v>9328</v>
      </c>
      <c r="AB35364" t="s">
        <v>848</v>
      </c>
      <c r="AC35364">
        <v>95418</v>
      </c>
      <c r="AD35364" t="s">
        <v>10528</v>
      </c>
      <c r="AE35364">
        <v>2</v>
      </c>
      <c r="AF35364">
        <v>1</v>
      </c>
      <c r="AG35364">
        <v>9</v>
      </c>
      <c r="AH35364">
        <v>2024</v>
      </c>
    </row>
    <row r="35365" spans="1:34" x14ac:dyDescent="0.25">
      <c r="A35365" s="4">
        <v>45544</v>
      </c>
      <c r="B35365" t="s">
        <v>30</v>
      </c>
      <c r="C35365">
        <v>1075553</v>
      </c>
      <c r="D35365">
        <v>124674</v>
      </c>
      <c r="E35365">
        <v>50471535</v>
      </c>
      <c r="F35365" t="s">
        <v>618</v>
      </c>
      <c r="G35365" t="s">
        <v>9866</v>
      </c>
      <c r="H35365">
        <v>6</v>
      </c>
      <c r="I35365">
        <v>35000</v>
      </c>
      <c r="J35365">
        <v>35000</v>
      </c>
      <c r="K35365">
        <v>35000</v>
      </c>
      <c r="L35365" s="1">
        <v>45565</v>
      </c>
      <c r="M35365" s="1">
        <v>45657</v>
      </c>
      <c r="N35365" s="1">
        <v>45657</v>
      </c>
      <c r="O35365">
        <v>92</v>
      </c>
      <c r="P35365" s="1">
        <v>45532.477134837965</v>
      </c>
      <c r="Q35365" s="1">
        <v>45553.446758680555</v>
      </c>
      <c r="R35365" t="s">
        <v>33</v>
      </c>
      <c r="S35365" t="s">
        <v>34</v>
      </c>
      <c r="T35365">
        <v>60</v>
      </c>
      <c r="U35365">
        <v>476</v>
      </c>
      <c r="V35365">
        <v>84</v>
      </c>
      <c r="W35365">
        <v>84</v>
      </c>
      <c r="X35365">
        <v>60</v>
      </c>
      <c r="Y35365">
        <v>33</v>
      </c>
      <c r="Z35365">
        <v>3</v>
      </c>
      <c r="AA35365" t="s">
        <v>9328</v>
      </c>
      <c r="AB35365" t="s">
        <v>20</v>
      </c>
      <c r="AC35365">
        <v>95419</v>
      </c>
      <c r="AD35365" t="s">
        <v>10528</v>
      </c>
      <c r="AE35365">
        <v>2</v>
      </c>
      <c r="AF35365">
        <v>1</v>
      </c>
      <c r="AG35365">
        <v>9</v>
      </c>
      <c r="AH35365">
        <v>2024</v>
      </c>
    </row>
    <row r="35366" spans="1:34" x14ac:dyDescent="0.25">
      <c r="A35366" s="4">
        <v>45544</v>
      </c>
      <c r="B35366" t="s">
        <v>30</v>
      </c>
      <c r="C35366">
        <v>1075645</v>
      </c>
      <c r="D35366">
        <v>120649</v>
      </c>
      <c r="E35366">
        <v>47406631</v>
      </c>
      <c r="F35366" t="s">
        <v>9763</v>
      </c>
      <c r="G35366" t="s">
        <v>9506</v>
      </c>
      <c r="H35366">
        <v>6</v>
      </c>
      <c r="I35366">
        <v>35000</v>
      </c>
      <c r="J35366">
        <v>35000</v>
      </c>
      <c r="K35366">
        <v>35000</v>
      </c>
      <c r="L35366" s="1">
        <v>45565</v>
      </c>
      <c r="M35366" s="1">
        <v>45657</v>
      </c>
      <c r="N35366" s="1">
        <v>45657</v>
      </c>
      <c r="O35366">
        <v>92</v>
      </c>
      <c r="P35366" s="1">
        <v>45532.477175891203</v>
      </c>
      <c r="Q35366" s="1">
        <v>45547.574558912034</v>
      </c>
      <c r="R35366" t="s">
        <v>33</v>
      </c>
      <c r="S35366" t="s">
        <v>34</v>
      </c>
      <c r="T35366">
        <v>60</v>
      </c>
      <c r="U35366">
        <v>480</v>
      </c>
      <c r="V35366">
        <v>84</v>
      </c>
      <c r="W35366">
        <v>84</v>
      </c>
      <c r="X35366">
        <v>60</v>
      </c>
      <c r="Y35366">
        <v>33</v>
      </c>
      <c r="Z35366">
        <v>3</v>
      </c>
      <c r="AA35366" t="s">
        <v>9328</v>
      </c>
      <c r="AB35366" t="s">
        <v>20</v>
      </c>
      <c r="AC35366">
        <v>95419</v>
      </c>
      <c r="AD35366" t="s">
        <v>10528</v>
      </c>
      <c r="AE35366">
        <v>2</v>
      </c>
      <c r="AF35366">
        <v>1</v>
      </c>
      <c r="AG35366">
        <v>9</v>
      </c>
      <c r="AH35366">
        <v>2024</v>
      </c>
    </row>
    <row r="35367" spans="1:34" x14ac:dyDescent="0.25">
      <c r="A35367" s="4">
        <v>45544</v>
      </c>
      <c r="B35367" t="s">
        <v>30</v>
      </c>
      <c r="C35367">
        <v>1075623</v>
      </c>
      <c r="D35367">
        <v>120618</v>
      </c>
      <c r="E35367">
        <v>48482353</v>
      </c>
      <c r="F35367" t="s">
        <v>9872</v>
      </c>
      <c r="G35367" t="s">
        <v>9873</v>
      </c>
      <c r="H35367">
        <v>6</v>
      </c>
      <c r="I35367">
        <v>35000</v>
      </c>
      <c r="J35367">
        <v>35000</v>
      </c>
      <c r="K35367">
        <v>35000</v>
      </c>
      <c r="L35367" s="1">
        <v>45565</v>
      </c>
      <c r="M35367" s="1">
        <v>45657</v>
      </c>
      <c r="N35367" s="1">
        <v>45657</v>
      </c>
      <c r="O35367">
        <v>92</v>
      </c>
      <c r="P35367" s="1">
        <v>45532.477166666664</v>
      </c>
      <c r="Q35367" s="1">
        <v>45547.569551122688</v>
      </c>
      <c r="R35367" t="s">
        <v>33</v>
      </c>
      <c r="S35367" t="s">
        <v>34</v>
      </c>
      <c r="T35367">
        <v>60</v>
      </c>
      <c r="U35367">
        <v>479</v>
      </c>
      <c r="V35367">
        <v>84</v>
      </c>
      <c r="W35367">
        <v>84</v>
      </c>
      <c r="X35367">
        <v>60</v>
      </c>
      <c r="Y35367">
        <v>33</v>
      </c>
      <c r="Z35367">
        <v>3</v>
      </c>
      <c r="AA35367" t="s">
        <v>9328</v>
      </c>
      <c r="AB35367" t="s">
        <v>20</v>
      </c>
      <c r="AC35367">
        <v>95419</v>
      </c>
      <c r="AD35367" t="s">
        <v>10528</v>
      </c>
      <c r="AE35367">
        <v>2</v>
      </c>
      <c r="AF35367">
        <v>1</v>
      </c>
      <c r="AG35367">
        <v>9</v>
      </c>
      <c r="AH35367">
        <v>2024</v>
      </c>
    </row>
    <row r="35368" spans="1:34" x14ac:dyDescent="0.25">
      <c r="A35368" s="4">
        <v>45544</v>
      </c>
      <c r="B35368" t="s">
        <v>30</v>
      </c>
      <c r="C35368">
        <v>1075575</v>
      </c>
      <c r="D35368">
        <v>122980</v>
      </c>
      <c r="E35368">
        <v>50004666</v>
      </c>
      <c r="F35368" t="s">
        <v>1362</v>
      </c>
      <c r="G35368" t="s">
        <v>9736</v>
      </c>
      <c r="H35368">
        <v>6</v>
      </c>
      <c r="I35368">
        <v>35000</v>
      </c>
      <c r="J35368">
        <v>35000</v>
      </c>
      <c r="K35368">
        <v>35000</v>
      </c>
      <c r="L35368" s="1">
        <v>45565</v>
      </c>
      <c r="M35368" s="1">
        <v>45657</v>
      </c>
      <c r="N35368" s="1">
        <v>45657</v>
      </c>
      <c r="O35368">
        <v>92</v>
      </c>
      <c r="P35368" s="1">
        <v>45532.477146412035</v>
      </c>
      <c r="Q35368" s="1">
        <v>45547.562783368056</v>
      </c>
      <c r="R35368" t="s">
        <v>33</v>
      </c>
      <c r="S35368" t="s">
        <v>34</v>
      </c>
      <c r="T35368">
        <v>60</v>
      </c>
      <c r="U35368">
        <v>477</v>
      </c>
      <c r="V35368">
        <v>84</v>
      </c>
      <c r="W35368">
        <v>84</v>
      </c>
      <c r="X35368">
        <v>60</v>
      </c>
      <c r="Y35368">
        <v>33</v>
      </c>
      <c r="Z35368">
        <v>3</v>
      </c>
      <c r="AA35368" t="s">
        <v>9328</v>
      </c>
      <c r="AB35368" t="s">
        <v>20</v>
      </c>
      <c r="AC35368">
        <v>95419</v>
      </c>
      <c r="AD35368" t="s">
        <v>10528</v>
      </c>
      <c r="AE35368">
        <v>2</v>
      </c>
      <c r="AF35368">
        <v>1</v>
      </c>
      <c r="AG35368">
        <v>9</v>
      </c>
      <c r="AH35368">
        <v>2024</v>
      </c>
    </row>
    <row r="35369" spans="1:34" x14ac:dyDescent="0.25">
      <c r="A35369" s="4">
        <v>45544</v>
      </c>
      <c r="B35369" t="s">
        <v>30</v>
      </c>
      <c r="C35369">
        <v>1075986</v>
      </c>
      <c r="D35369">
        <v>124245</v>
      </c>
      <c r="E35369">
        <v>41058109</v>
      </c>
      <c r="F35369" t="s">
        <v>10186</v>
      </c>
      <c r="G35369" t="s">
        <v>10187</v>
      </c>
      <c r="H35369">
        <v>6</v>
      </c>
      <c r="I35369">
        <v>22000</v>
      </c>
      <c r="J35369">
        <v>22000</v>
      </c>
      <c r="K35369">
        <v>22000</v>
      </c>
      <c r="L35369" s="1">
        <v>45565</v>
      </c>
      <c r="M35369" s="1">
        <v>45657</v>
      </c>
      <c r="N35369" s="1">
        <v>45657</v>
      </c>
      <c r="O35369">
        <v>92</v>
      </c>
      <c r="P35369" s="1">
        <v>45540.448671377315</v>
      </c>
      <c r="Q35369" s="1">
        <v>45545.446475381941</v>
      </c>
      <c r="R35369" t="s">
        <v>9055</v>
      </c>
      <c r="S35369" t="s">
        <v>9056</v>
      </c>
      <c r="T35369">
        <v>49</v>
      </c>
      <c r="U35369">
        <v>515</v>
      </c>
      <c r="V35369">
        <v>11</v>
      </c>
      <c r="W35369">
        <v>11</v>
      </c>
      <c r="X35369">
        <v>49</v>
      </c>
      <c r="Y35369">
        <v>12</v>
      </c>
      <c r="Z35369">
        <v>1</v>
      </c>
      <c r="AA35369" t="s">
        <v>7563</v>
      </c>
      <c r="AB35369" t="s">
        <v>9141</v>
      </c>
      <c r="AC35369">
        <v>95429</v>
      </c>
      <c r="AD35369" t="s">
        <v>10549</v>
      </c>
      <c r="AE35369">
        <v>2</v>
      </c>
      <c r="AF35369">
        <v>1</v>
      </c>
      <c r="AG35369">
        <v>9</v>
      </c>
      <c r="AH35369">
        <v>2024</v>
      </c>
    </row>
    <row r="35370" spans="1:34" x14ac:dyDescent="0.25">
      <c r="A35370" s="4">
        <v>45544.321863425925</v>
      </c>
      <c r="B35370" t="s">
        <v>14</v>
      </c>
      <c r="C35370">
        <v>1041974</v>
      </c>
      <c r="D35370">
        <v>121991</v>
      </c>
      <c r="E35370">
        <v>55704771</v>
      </c>
      <c r="F35370" t="s">
        <v>2921</v>
      </c>
      <c r="G35370" t="s">
        <v>3110</v>
      </c>
      <c r="H35370">
        <v>6</v>
      </c>
      <c r="I35370">
        <v>35000</v>
      </c>
      <c r="J35370">
        <v>35000</v>
      </c>
      <c r="K35370">
        <v>35000</v>
      </c>
      <c r="L35370" s="1">
        <v>45473</v>
      </c>
      <c r="M35370" s="1">
        <v>45504</v>
      </c>
      <c r="N35370" s="1">
        <v>45657</v>
      </c>
      <c r="O35370">
        <v>31</v>
      </c>
      <c r="P35370" s="1">
        <v>45441.475660960648</v>
      </c>
      <c r="Q35370" s="1">
        <v>45545.083430405095</v>
      </c>
      <c r="R35370" t="s">
        <v>33</v>
      </c>
      <c r="S35370" t="s">
        <v>34</v>
      </c>
      <c r="T35370">
        <v>20</v>
      </c>
      <c r="U35370">
        <v>360</v>
      </c>
      <c r="V35370">
        <v>4</v>
      </c>
      <c r="W35370">
        <v>4</v>
      </c>
      <c r="X35370">
        <v>20</v>
      </c>
      <c r="Y35370">
        <v>5</v>
      </c>
      <c r="Z35370">
        <v>1</v>
      </c>
      <c r="AA35370" t="s">
        <v>35</v>
      </c>
      <c r="AB35370" t="s">
        <v>848</v>
      </c>
      <c r="AC35370">
        <v>95042</v>
      </c>
      <c r="AD35370" t="s">
        <v>10372</v>
      </c>
      <c r="AE35370">
        <v>2</v>
      </c>
      <c r="AF35370">
        <v>1</v>
      </c>
      <c r="AG35370">
        <v>6</v>
      </c>
      <c r="AH35370">
        <v>2024</v>
      </c>
    </row>
    <row r="35371" spans="1:34" x14ac:dyDescent="0.25">
      <c r="A35371" s="4">
        <v>45544.323530092595</v>
      </c>
      <c r="B35371" t="s">
        <v>14</v>
      </c>
      <c r="C35371">
        <v>1069206</v>
      </c>
      <c r="D35371">
        <v>2617</v>
      </c>
      <c r="E35371">
        <v>53323105</v>
      </c>
      <c r="F35371" t="s">
        <v>2616</v>
      </c>
      <c r="G35371" t="s">
        <v>2617</v>
      </c>
      <c r="H35371">
        <v>6</v>
      </c>
      <c r="I35371">
        <v>35000</v>
      </c>
      <c r="J35371">
        <v>35000</v>
      </c>
      <c r="K35371">
        <v>35000</v>
      </c>
      <c r="L35371" s="1">
        <v>45565</v>
      </c>
      <c r="M35371" s="1">
        <v>45657</v>
      </c>
      <c r="N35371" s="1">
        <v>45657</v>
      </c>
      <c r="O35371">
        <v>92</v>
      </c>
      <c r="P35371" s="1">
        <v>45532.472979745369</v>
      </c>
      <c r="Q35371" s="1">
        <v>45545.083430787039</v>
      </c>
      <c r="R35371" t="s">
        <v>33</v>
      </c>
      <c r="S35371" t="s">
        <v>34</v>
      </c>
      <c r="T35371">
        <v>20</v>
      </c>
      <c r="U35371">
        <v>369</v>
      </c>
      <c r="V35371">
        <v>4</v>
      </c>
      <c r="W35371">
        <v>4</v>
      </c>
      <c r="X35371">
        <v>20</v>
      </c>
      <c r="Y35371">
        <v>5</v>
      </c>
      <c r="Z35371">
        <v>1</v>
      </c>
      <c r="AA35371" t="s">
        <v>35</v>
      </c>
      <c r="AB35371" t="s">
        <v>848</v>
      </c>
      <c r="AC35371">
        <v>95379</v>
      </c>
      <c r="AD35371" t="s">
        <v>10528</v>
      </c>
      <c r="AE35371">
        <v>2</v>
      </c>
      <c r="AF35371">
        <v>1</v>
      </c>
      <c r="AG35371">
        <v>9</v>
      </c>
      <c r="AH35371">
        <v>2024</v>
      </c>
    </row>
    <row r="35372" spans="1:34" x14ac:dyDescent="0.25">
      <c r="A35372" s="4">
        <v>45544.328784722224</v>
      </c>
      <c r="B35372" t="s">
        <v>14</v>
      </c>
      <c r="C35372">
        <v>1068918</v>
      </c>
      <c r="D35372">
        <v>119215</v>
      </c>
      <c r="E35372">
        <v>56701575</v>
      </c>
      <c r="F35372" t="s">
        <v>2996</v>
      </c>
      <c r="G35372" t="s">
        <v>2944</v>
      </c>
      <c r="H35372">
        <v>6</v>
      </c>
      <c r="I35372">
        <v>35000</v>
      </c>
      <c r="J35372">
        <v>35000</v>
      </c>
      <c r="K35372">
        <v>35000</v>
      </c>
      <c r="L35372" s="1">
        <v>45565</v>
      </c>
      <c r="M35372" s="1">
        <v>45657</v>
      </c>
      <c r="N35372" s="1">
        <v>45657</v>
      </c>
      <c r="O35372">
        <v>92</v>
      </c>
      <c r="P35372" s="1">
        <v>45532.472806481484</v>
      </c>
      <c r="Q35372" s="1">
        <v>45545.083431134262</v>
      </c>
      <c r="R35372" t="s">
        <v>33</v>
      </c>
      <c r="S35372" t="s">
        <v>34</v>
      </c>
      <c r="T35372">
        <v>20</v>
      </c>
      <c r="U35372">
        <v>360</v>
      </c>
      <c r="V35372">
        <v>4</v>
      </c>
      <c r="W35372">
        <v>4</v>
      </c>
      <c r="X35372">
        <v>20</v>
      </c>
      <c r="Y35372">
        <v>5</v>
      </c>
      <c r="Z35372">
        <v>1</v>
      </c>
      <c r="AA35372" t="s">
        <v>35</v>
      </c>
      <c r="AB35372" t="s">
        <v>848</v>
      </c>
      <c r="AC35372">
        <v>95379</v>
      </c>
      <c r="AD35372" t="s">
        <v>10528</v>
      </c>
      <c r="AE35372">
        <v>2</v>
      </c>
      <c r="AF35372">
        <v>1</v>
      </c>
      <c r="AG35372">
        <v>9</v>
      </c>
      <c r="AH35372">
        <v>2024</v>
      </c>
    </row>
    <row r="35373" spans="1:34" x14ac:dyDescent="0.25">
      <c r="A35373" s="4">
        <v>45544.338043981479</v>
      </c>
      <c r="B35373" t="s">
        <v>14</v>
      </c>
      <c r="C35373">
        <v>1067099</v>
      </c>
      <c r="D35373">
        <v>121439</v>
      </c>
      <c r="E35373">
        <v>58229946</v>
      </c>
      <c r="F35373" t="s">
        <v>309</v>
      </c>
      <c r="G35373" t="s">
        <v>310</v>
      </c>
      <c r="H35373">
        <v>6</v>
      </c>
      <c r="I35373">
        <v>25000</v>
      </c>
      <c r="J35373">
        <v>25000</v>
      </c>
      <c r="K35373">
        <v>25000</v>
      </c>
      <c r="L35373" s="1">
        <v>45565</v>
      </c>
      <c r="M35373" s="1">
        <v>45657</v>
      </c>
      <c r="N35373" s="1">
        <v>45657</v>
      </c>
      <c r="O35373">
        <v>92</v>
      </c>
      <c r="P35373" s="1">
        <v>45532.471776539351</v>
      </c>
      <c r="Q35373" s="1">
        <v>45545.083508912037</v>
      </c>
      <c r="R35373" t="s">
        <v>33</v>
      </c>
      <c r="S35373" t="s">
        <v>34</v>
      </c>
      <c r="T35373">
        <v>7</v>
      </c>
      <c r="U35373">
        <v>15</v>
      </c>
      <c r="V35373">
        <v>3</v>
      </c>
      <c r="W35373">
        <v>3</v>
      </c>
      <c r="X35373">
        <v>7</v>
      </c>
      <c r="Y35373">
        <v>4</v>
      </c>
      <c r="Z35373">
        <v>1</v>
      </c>
      <c r="AA35373" t="s">
        <v>185</v>
      </c>
      <c r="AB35373" t="s">
        <v>36</v>
      </c>
      <c r="AC35373">
        <v>95369</v>
      </c>
      <c r="AD35373" t="s">
        <v>10528</v>
      </c>
      <c r="AE35373">
        <v>2</v>
      </c>
      <c r="AF35373">
        <v>1</v>
      </c>
      <c r="AG35373">
        <v>9</v>
      </c>
      <c r="AH35373">
        <v>2024</v>
      </c>
    </row>
    <row r="35374" spans="1:34" x14ac:dyDescent="0.25">
      <c r="A35374" s="4">
        <v>45544.338043981479</v>
      </c>
      <c r="B35374" t="s">
        <v>14</v>
      </c>
      <c r="C35374">
        <v>1071432</v>
      </c>
      <c r="D35374">
        <v>123936</v>
      </c>
      <c r="E35374">
        <v>54685772</v>
      </c>
      <c r="F35374" t="s">
        <v>1765</v>
      </c>
      <c r="G35374" t="s">
        <v>5419</v>
      </c>
      <c r="H35374">
        <v>6</v>
      </c>
      <c r="I35374">
        <v>25000</v>
      </c>
      <c r="J35374">
        <v>25000</v>
      </c>
      <c r="K35374">
        <v>25000</v>
      </c>
      <c r="L35374" s="1">
        <v>45565</v>
      </c>
      <c r="M35374" s="1">
        <v>45657</v>
      </c>
      <c r="N35374" s="1">
        <v>45657</v>
      </c>
      <c r="O35374">
        <v>92</v>
      </c>
      <c r="P35374" s="1">
        <v>45532.474401736108</v>
      </c>
      <c r="Q35374" s="1">
        <v>45545.083508368058</v>
      </c>
      <c r="R35374" t="s">
        <v>33</v>
      </c>
      <c r="S35374" t="s">
        <v>34</v>
      </c>
      <c r="T35374">
        <v>29</v>
      </c>
      <c r="U35374">
        <v>158</v>
      </c>
      <c r="V35374">
        <v>3</v>
      </c>
      <c r="W35374">
        <v>3</v>
      </c>
      <c r="X35374">
        <v>29</v>
      </c>
      <c r="Y35374">
        <v>4</v>
      </c>
      <c r="Z35374">
        <v>1</v>
      </c>
      <c r="AA35374" t="s">
        <v>185</v>
      </c>
      <c r="AB35374" t="s">
        <v>848</v>
      </c>
      <c r="AC35374">
        <v>95388</v>
      </c>
      <c r="AD35374" t="s">
        <v>10528</v>
      </c>
      <c r="AE35374">
        <v>2</v>
      </c>
      <c r="AF35374">
        <v>1</v>
      </c>
      <c r="AG35374">
        <v>9</v>
      </c>
      <c r="AH35374">
        <v>2024</v>
      </c>
    </row>
    <row r="35375" spans="1:34" x14ac:dyDescent="0.25">
      <c r="A35375" s="4">
        <v>45544.3434375</v>
      </c>
      <c r="B35375" t="s">
        <v>14</v>
      </c>
      <c r="C35375">
        <v>1022029</v>
      </c>
      <c r="D35375">
        <v>120795</v>
      </c>
      <c r="E35375">
        <v>53017583</v>
      </c>
      <c r="F35375" t="s">
        <v>3244</v>
      </c>
      <c r="G35375" t="s">
        <v>3245</v>
      </c>
      <c r="H35375">
        <v>6</v>
      </c>
      <c r="I35375">
        <v>25000</v>
      </c>
      <c r="J35375">
        <v>25000</v>
      </c>
      <c r="K35375">
        <v>25000</v>
      </c>
      <c r="L35375" s="1">
        <v>45412</v>
      </c>
      <c r="M35375" s="1">
        <v>45504</v>
      </c>
      <c r="N35375" s="1">
        <v>45657</v>
      </c>
      <c r="O35375">
        <v>92</v>
      </c>
      <c r="P35375" s="1">
        <v>45377.415204942132</v>
      </c>
      <c r="Q35375" s="1">
        <v>45545.083578900463</v>
      </c>
      <c r="R35375" t="s">
        <v>33</v>
      </c>
      <c r="S35375" t="s">
        <v>34</v>
      </c>
      <c r="T35375">
        <v>21</v>
      </c>
      <c r="U35375">
        <v>101</v>
      </c>
      <c r="V35375">
        <v>9</v>
      </c>
      <c r="W35375">
        <v>9</v>
      </c>
      <c r="X35375">
        <v>21</v>
      </c>
      <c r="Y35375">
        <v>10</v>
      </c>
      <c r="Z35375">
        <v>1</v>
      </c>
      <c r="AA35375" t="s">
        <v>543</v>
      </c>
      <c r="AB35375" t="s">
        <v>848</v>
      </c>
      <c r="AC35375">
        <v>94813</v>
      </c>
      <c r="AD35375" t="s">
        <v>8959</v>
      </c>
      <c r="AE35375">
        <v>2</v>
      </c>
      <c r="AF35375">
        <v>1</v>
      </c>
      <c r="AG35375">
        <v>4</v>
      </c>
      <c r="AH35375">
        <v>2024</v>
      </c>
    </row>
    <row r="35376" spans="1:34" x14ac:dyDescent="0.25">
      <c r="A35376" s="4">
        <v>45544.3434375</v>
      </c>
      <c r="B35376" t="s">
        <v>14</v>
      </c>
      <c r="C35376">
        <v>1031855</v>
      </c>
      <c r="D35376">
        <v>120795</v>
      </c>
      <c r="E35376">
        <v>53017583</v>
      </c>
      <c r="F35376" t="s">
        <v>3244</v>
      </c>
      <c r="G35376" t="s">
        <v>3245</v>
      </c>
      <c r="H35376">
        <v>6</v>
      </c>
      <c r="I35376">
        <v>25000</v>
      </c>
      <c r="J35376">
        <v>25000</v>
      </c>
      <c r="K35376">
        <v>25000</v>
      </c>
      <c r="L35376" s="1">
        <v>45443</v>
      </c>
      <c r="M35376" s="1">
        <v>45504</v>
      </c>
      <c r="N35376" s="1">
        <v>45657</v>
      </c>
      <c r="O35376">
        <v>61</v>
      </c>
      <c r="P35376" s="1">
        <v>45411.385556631947</v>
      </c>
      <c r="Q35376" s="1">
        <v>45545.083579247686</v>
      </c>
      <c r="R35376" t="s">
        <v>33</v>
      </c>
      <c r="S35376" t="s">
        <v>34</v>
      </c>
      <c r="T35376">
        <v>21</v>
      </c>
      <c r="U35376">
        <v>101</v>
      </c>
      <c r="V35376">
        <v>9</v>
      </c>
      <c r="W35376">
        <v>9</v>
      </c>
      <c r="X35376">
        <v>21</v>
      </c>
      <c r="Y35376">
        <v>10</v>
      </c>
      <c r="Z35376">
        <v>1</v>
      </c>
      <c r="AA35376" t="s">
        <v>543</v>
      </c>
      <c r="AB35376" t="s">
        <v>848</v>
      </c>
      <c r="AC35376">
        <v>94935</v>
      </c>
      <c r="AD35376" t="s">
        <v>10231</v>
      </c>
      <c r="AE35376">
        <v>2</v>
      </c>
      <c r="AF35376">
        <v>1</v>
      </c>
      <c r="AG35376">
        <v>5</v>
      </c>
      <c r="AH35376">
        <v>2024</v>
      </c>
    </row>
    <row r="35377" spans="1:34" x14ac:dyDescent="0.25">
      <c r="A35377" s="4">
        <v>45544.3434375</v>
      </c>
      <c r="B35377" t="s">
        <v>14</v>
      </c>
      <c r="C35377">
        <v>1042488</v>
      </c>
      <c r="D35377">
        <v>120795</v>
      </c>
      <c r="E35377">
        <v>53017583</v>
      </c>
      <c r="F35377" t="s">
        <v>3244</v>
      </c>
      <c r="G35377" t="s">
        <v>3245</v>
      </c>
      <c r="H35377">
        <v>6</v>
      </c>
      <c r="I35377">
        <v>35000</v>
      </c>
      <c r="J35377">
        <v>35000</v>
      </c>
      <c r="K35377">
        <v>35000</v>
      </c>
      <c r="L35377" s="1">
        <v>45473</v>
      </c>
      <c r="M35377" s="1">
        <v>45504</v>
      </c>
      <c r="N35377" s="1">
        <v>45657</v>
      </c>
      <c r="O35377">
        <v>31</v>
      </c>
      <c r="P35377" s="1">
        <v>45441.47612172454</v>
      </c>
      <c r="Q35377" s="1">
        <v>45545.08357959491</v>
      </c>
      <c r="R35377" t="s">
        <v>33</v>
      </c>
      <c r="S35377" t="s">
        <v>34</v>
      </c>
      <c r="T35377">
        <v>21</v>
      </c>
      <c r="U35377">
        <v>101</v>
      </c>
      <c r="V35377">
        <v>9</v>
      </c>
      <c r="W35377">
        <v>9</v>
      </c>
      <c r="X35377">
        <v>21</v>
      </c>
      <c r="Y35377">
        <v>10</v>
      </c>
      <c r="Z35377">
        <v>1</v>
      </c>
      <c r="AA35377" t="s">
        <v>543</v>
      </c>
      <c r="AB35377" t="s">
        <v>848</v>
      </c>
      <c r="AC35377">
        <v>95043</v>
      </c>
      <c r="AD35377" t="s">
        <v>10372</v>
      </c>
      <c r="AE35377">
        <v>2</v>
      </c>
      <c r="AF35377">
        <v>1</v>
      </c>
      <c r="AG35377">
        <v>6</v>
      </c>
      <c r="AH35377">
        <v>2024</v>
      </c>
    </row>
    <row r="35378" spans="1:34" x14ac:dyDescent="0.25">
      <c r="A35378" s="4">
        <v>45544.3434375</v>
      </c>
      <c r="B35378" t="s">
        <v>14</v>
      </c>
      <c r="C35378">
        <v>1050686</v>
      </c>
      <c r="D35378">
        <v>120795</v>
      </c>
      <c r="E35378">
        <v>53017583</v>
      </c>
      <c r="F35378" t="s">
        <v>3244</v>
      </c>
      <c r="G35378" t="s">
        <v>3245</v>
      </c>
      <c r="H35378">
        <v>6</v>
      </c>
      <c r="I35378">
        <v>35000</v>
      </c>
      <c r="J35378">
        <v>35000</v>
      </c>
      <c r="K35378">
        <v>35000</v>
      </c>
      <c r="L35378" s="1">
        <v>45504</v>
      </c>
      <c r="M35378" s="1">
        <v>45657</v>
      </c>
      <c r="N35378" s="1">
        <v>45657</v>
      </c>
      <c r="O35378">
        <v>153</v>
      </c>
      <c r="P35378" s="1">
        <v>45470.493818668983</v>
      </c>
      <c r="Q35378" s="1">
        <v>45545.083579976854</v>
      </c>
      <c r="R35378" t="s">
        <v>33</v>
      </c>
      <c r="S35378" t="s">
        <v>34</v>
      </c>
      <c r="T35378">
        <v>21</v>
      </c>
      <c r="U35378">
        <v>101</v>
      </c>
      <c r="V35378">
        <v>9</v>
      </c>
      <c r="W35378">
        <v>9</v>
      </c>
      <c r="X35378">
        <v>21</v>
      </c>
      <c r="Y35378">
        <v>10</v>
      </c>
      <c r="Z35378">
        <v>1</v>
      </c>
      <c r="AA35378" t="s">
        <v>543</v>
      </c>
      <c r="AB35378" t="s">
        <v>848</v>
      </c>
      <c r="AC35378">
        <v>95140</v>
      </c>
      <c r="AD35378" t="s">
        <v>10426</v>
      </c>
      <c r="AE35378">
        <v>2</v>
      </c>
      <c r="AF35378">
        <v>1</v>
      </c>
      <c r="AG35378">
        <v>7</v>
      </c>
      <c r="AH35378">
        <v>2024</v>
      </c>
    </row>
    <row r="35379" spans="1:34" x14ac:dyDescent="0.25">
      <c r="A35379" s="4">
        <v>45544.3434375</v>
      </c>
      <c r="B35379" t="s">
        <v>14</v>
      </c>
      <c r="C35379">
        <v>1060158</v>
      </c>
      <c r="D35379">
        <v>120795</v>
      </c>
      <c r="E35379">
        <v>53017583</v>
      </c>
      <c r="F35379" t="s">
        <v>3244</v>
      </c>
      <c r="G35379" t="s">
        <v>3245</v>
      </c>
      <c r="H35379">
        <v>6</v>
      </c>
      <c r="I35379">
        <v>35000</v>
      </c>
      <c r="J35379">
        <v>35000</v>
      </c>
      <c r="K35379">
        <v>35000</v>
      </c>
      <c r="L35379" s="1">
        <v>45535</v>
      </c>
      <c r="M35379" s="1">
        <v>45657</v>
      </c>
      <c r="N35379" s="1">
        <v>45657</v>
      </c>
      <c r="O35379">
        <v>122</v>
      </c>
      <c r="P35379" s="1">
        <v>45504.451003738424</v>
      </c>
      <c r="Q35379" s="1">
        <v>45545.083580324077</v>
      </c>
      <c r="R35379" t="s">
        <v>33</v>
      </c>
      <c r="S35379" t="s">
        <v>34</v>
      </c>
      <c r="T35379">
        <v>21</v>
      </c>
      <c r="U35379">
        <v>101</v>
      </c>
      <c r="V35379">
        <v>9</v>
      </c>
      <c r="W35379">
        <v>9</v>
      </c>
      <c r="X35379">
        <v>21</v>
      </c>
      <c r="Y35379">
        <v>10</v>
      </c>
      <c r="Z35379">
        <v>1</v>
      </c>
      <c r="AA35379" t="s">
        <v>543</v>
      </c>
      <c r="AB35379" t="s">
        <v>848</v>
      </c>
      <c r="AC35379">
        <v>95254</v>
      </c>
      <c r="AD35379" t="s">
        <v>10468</v>
      </c>
      <c r="AE35379">
        <v>2</v>
      </c>
      <c r="AF35379">
        <v>1</v>
      </c>
      <c r="AG35379">
        <v>8</v>
      </c>
      <c r="AH35379">
        <v>2024</v>
      </c>
    </row>
    <row r="35380" spans="1:34" x14ac:dyDescent="0.25">
      <c r="A35380" s="4">
        <v>45544.3434375</v>
      </c>
      <c r="B35380" t="s">
        <v>14</v>
      </c>
      <c r="C35380">
        <v>1069496</v>
      </c>
      <c r="D35380">
        <v>120795</v>
      </c>
      <c r="E35380">
        <v>53017583</v>
      </c>
      <c r="F35380" t="s">
        <v>3244</v>
      </c>
      <c r="G35380" t="s">
        <v>3245</v>
      </c>
      <c r="H35380">
        <v>6</v>
      </c>
      <c r="I35380">
        <v>35000</v>
      </c>
      <c r="J35380">
        <v>35000</v>
      </c>
      <c r="K35380">
        <v>35000</v>
      </c>
      <c r="L35380" s="1">
        <v>45565</v>
      </c>
      <c r="M35380" s="1">
        <v>45657</v>
      </c>
      <c r="N35380" s="1">
        <v>45657</v>
      </c>
      <c r="O35380">
        <v>92</v>
      </c>
      <c r="P35380" s="1">
        <v>45532.473184259259</v>
      </c>
      <c r="Q35380" s="1">
        <v>45545.083578506943</v>
      </c>
      <c r="R35380" t="s">
        <v>33</v>
      </c>
      <c r="S35380" t="s">
        <v>34</v>
      </c>
      <c r="T35380">
        <v>21</v>
      </c>
      <c r="U35380">
        <v>101</v>
      </c>
      <c r="V35380">
        <v>9</v>
      </c>
      <c r="W35380">
        <v>9</v>
      </c>
      <c r="X35380">
        <v>21</v>
      </c>
      <c r="Y35380">
        <v>10</v>
      </c>
      <c r="Z35380">
        <v>1</v>
      </c>
      <c r="AA35380" t="s">
        <v>543</v>
      </c>
      <c r="AB35380" t="s">
        <v>848</v>
      </c>
      <c r="AC35380">
        <v>95380</v>
      </c>
      <c r="AD35380" t="s">
        <v>10528</v>
      </c>
      <c r="AE35380">
        <v>2</v>
      </c>
      <c r="AF35380">
        <v>1</v>
      </c>
      <c r="AG35380">
        <v>9</v>
      </c>
      <c r="AH35380">
        <v>2024</v>
      </c>
    </row>
    <row r="35381" spans="1:34" x14ac:dyDescent="0.25">
      <c r="A35381" s="4">
        <v>45544.346574074072</v>
      </c>
      <c r="B35381" t="s">
        <v>14</v>
      </c>
      <c r="C35381">
        <v>1067958</v>
      </c>
      <c r="D35381">
        <v>118599</v>
      </c>
      <c r="E35381">
        <v>54875567</v>
      </c>
      <c r="F35381" t="s">
        <v>356</v>
      </c>
      <c r="G35381" t="s">
        <v>1478</v>
      </c>
      <c r="H35381">
        <v>6</v>
      </c>
      <c r="I35381">
        <v>20000</v>
      </c>
      <c r="J35381">
        <v>20000</v>
      </c>
      <c r="K35381">
        <v>20000</v>
      </c>
      <c r="L35381" s="1">
        <v>45565</v>
      </c>
      <c r="M35381" s="1">
        <v>45657</v>
      </c>
      <c r="N35381" s="1">
        <v>45657</v>
      </c>
      <c r="O35381">
        <v>92</v>
      </c>
      <c r="P35381" s="1">
        <v>45532.472255057874</v>
      </c>
      <c r="Q35381" s="1">
        <v>45545.083466932869</v>
      </c>
      <c r="R35381" t="s">
        <v>33</v>
      </c>
      <c r="S35381" t="s">
        <v>34</v>
      </c>
      <c r="T35381">
        <v>17</v>
      </c>
      <c r="U35381">
        <v>67</v>
      </c>
      <c r="V35381">
        <v>6</v>
      </c>
      <c r="W35381">
        <v>6</v>
      </c>
      <c r="X35381">
        <v>17</v>
      </c>
      <c r="Y35381">
        <v>7</v>
      </c>
      <c r="Z35381">
        <v>1</v>
      </c>
      <c r="AA35381" t="s">
        <v>1421</v>
      </c>
      <c r="AB35381" t="s">
        <v>848</v>
      </c>
      <c r="AC35381">
        <v>95376</v>
      </c>
      <c r="AD35381" t="s">
        <v>10528</v>
      </c>
      <c r="AE35381">
        <v>2</v>
      </c>
      <c r="AF35381">
        <v>1</v>
      </c>
      <c r="AG35381">
        <v>9</v>
      </c>
      <c r="AH35381">
        <v>2024</v>
      </c>
    </row>
    <row r="35382" spans="1:34" x14ac:dyDescent="0.25">
      <c r="A35382" s="4">
        <v>45544.347430555557</v>
      </c>
      <c r="B35382" t="s">
        <v>14</v>
      </c>
      <c r="C35382">
        <v>1068120</v>
      </c>
      <c r="D35382">
        <v>43247</v>
      </c>
      <c r="E35382">
        <v>52567055</v>
      </c>
      <c r="F35382" t="s">
        <v>1575</v>
      </c>
      <c r="G35382" t="s">
        <v>1576</v>
      </c>
      <c r="H35382">
        <v>6</v>
      </c>
      <c r="I35382">
        <v>20000</v>
      </c>
      <c r="J35382">
        <v>20000</v>
      </c>
      <c r="K35382">
        <v>20000</v>
      </c>
      <c r="L35382" s="1">
        <v>45565</v>
      </c>
      <c r="M35382" s="1">
        <v>45657</v>
      </c>
      <c r="N35382" s="1">
        <v>45657</v>
      </c>
      <c r="O35382">
        <v>92</v>
      </c>
      <c r="P35382" s="1">
        <v>45532.472334641207</v>
      </c>
      <c r="Q35382" s="1">
        <v>45545.083467326389</v>
      </c>
      <c r="R35382" t="s">
        <v>33</v>
      </c>
      <c r="S35382" t="s">
        <v>34</v>
      </c>
      <c r="T35382">
        <v>17</v>
      </c>
      <c r="U35382">
        <v>114</v>
      </c>
      <c r="V35382">
        <v>6</v>
      </c>
      <c r="W35382">
        <v>6</v>
      </c>
      <c r="X35382">
        <v>17</v>
      </c>
      <c r="Y35382">
        <v>7</v>
      </c>
      <c r="Z35382">
        <v>1</v>
      </c>
      <c r="AA35382" t="s">
        <v>1421</v>
      </c>
      <c r="AB35382" t="s">
        <v>848</v>
      </c>
      <c r="AC35382">
        <v>95376</v>
      </c>
      <c r="AD35382" t="s">
        <v>10528</v>
      </c>
      <c r="AE35382">
        <v>2</v>
      </c>
      <c r="AF35382">
        <v>1</v>
      </c>
      <c r="AG35382">
        <v>9</v>
      </c>
      <c r="AH35382">
        <v>2024</v>
      </c>
    </row>
    <row r="35383" spans="1:34" x14ac:dyDescent="0.25">
      <c r="A35383" s="4">
        <v>45544.351990740739</v>
      </c>
      <c r="B35383" t="s">
        <v>14</v>
      </c>
      <c r="C35383">
        <v>1060488</v>
      </c>
      <c r="D35383">
        <v>95239</v>
      </c>
      <c r="E35383">
        <v>54875605</v>
      </c>
      <c r="F35383" t="s">
        <v>3821</v>
      </c>
      <c r="G35383" t="s">
        <v>3822</v>
      </c>
      <c r="H35383">
        <v>6</v>
      </c>
      <c r="I35383">
        <v>32000</v>
      </c>
      <c r="J35383">
        <v>32000</v>
      </c>
      <c r="K35383">
        <v>32000</v>
      </c>
      <c r="L35383" s="1">
        <v>45535</v>
      </c>
      <c r="M35383" s="1">
        <v>45657</v>
      </c>
      <c r="N35383" s="1">
        <v>45657</v>
      </c>
      <c r="O35383">
        <v>122</v>
      </c>
      <c r="P35383" s="1">
        <v>45504.451158368058</v>
      </c>
      <c r="Q35383" s="1">
        <v>45545.083384641206</v>
      </c>
      <c r="R35383" t="s">
        <v>33</v>
      </c>
      <c r="S35383" t="s">
        <v>34</v>
      </c>
      <c r="T35383">
        <v>22</v>
      </c>
      <c r="U35383">
        <v>107</v>
      </c>
      <c r="V35383">
        <v>30</v>
      </c>
      <c r="W35383">
        <v>30</v>
      </c>
      <c r="X35383">
        <v>22</v>
      </c>
      <c r="Y35383">
        <v>31</v>
      </c>
      <c r="Z35383">
        <v>1</v>
      </c>
      <c r="AA35383" t="s">
        <v>694</v>
      </c>
      <c r="AB35383" t="s">
        <v>848</v>
      </c>
      <c r="AC35383">
        <v>95255</v>
      </c>
      <c r="AD35383" t="s">
        <v>10468</v>
      </c>
      <c r="AE35383">
        <v>2</v>
      </c>
      <c r="AF35383">
        <v>1</v>
      </c>
      <c r="AG35383">
        <v>8</v>
      </c>
      <c r="AH35383">
        <v>2024</v>
      </c>
    </row>
    <row r="35384" spans="1:34" x14ac:dyDescent="0.25">
      <c r="A35384" s="4">
        <v>45544.351990740739</v>
      </c>
      <c r="B35384" t="s">
        <v>14</v>
      </c>
      <c r="C35384">
        <v>1069826</v>
      </c>
      <c r="D35384">
        <v>95239</v>
      </c>
      <c r="E35384">
        <v>54875605</v>
      </c>
      <c r="F35384" t="s">
        <v>3821</v>
      </c>
      <c r="G35384" t="s">
        <v>3822</v>
      </c>
      <c r="H35384">
        <v>6</v>
      </c>
      <c r="I35384">
        <v>32000</v>
      </c>
      <c r="J35384">
        <v>32000</v>
      </c>
      <c r="K35384">
        <v>32000</v>
      </c>
      <c r="L35384" s="1">
        <v>45565</v>
      </c>
      <c r="M35384" s="1">
        <v>45657</v>
      </c>
      <c r="N35384" s="1">
        <v>45657</v>
      </c>
      <c r="O35384">
        <v>92</v>
      </c>
      <c r="P35384" s="1">
        <v>45532.473387349535</v>
      </c>
      <c r="Q35384" s="1">
        <v>45545.083384293983</v>
      </c>
      <c r="R35384" t="s">
        <v>33</v>
      </c>
      <c r="S35384" t="s">
        <v>34</v>
      </c>
      <c r="T35384">
        <v>22</v>
      </c>
      <c r="U35384">
        <v>107</v>
      </c>
      <c r="V35384">
        <v>30</v>
      </c>
      <c r="W35384">
        <v>30</v>
      </c>
      <c r="X35384">
        <v>22</v>
      </c>
      <c r="Y35384">
        <v>31</v>
      </c>
      <c r="Z35384">
        <v>1</v>
      </c>
      <c r="AA35384" t="s">
        <v>694</v>
      </c>
      <c r="AB35384" t="s">
        <v>848</v>
      </c>
      <c r="AC35384">
        <v>95381</v>
      </c>
      <c r="AD35384" t="s">
        <v>10528</v>
      </c>
      <c r="AE35384">
        <v>2</v>
      </c>
      <c r="AF35384">
        <v>1</v>
      </c>
      <c r="AG35384">
        <v>9</v>
      </c>
      <c r="AH35384">
        <v>2024</v>
      </c>
    </row>
    <row r="35385" spans="1:34" x14ac:dyDescent="0.25">
      <c r="A35385" s="4">
        <v>45544.351990740739</v>
      </c>
      <c r="B35385" t="s">
        <v>14</v>
      </c>
      <c r="C35385">
        <v>1071195</v>
      </c>
      <c r="D35385">
        <v>53666</v>
      </c>
      <c r="E35385">
        <v>50871391</v>
      </c>
      <c r="F35385" t="s">
        <v>3821</v>
      </c>
      <c r="G35385" t="s">
        <v>3778</v>
      </c>
      <c r="H35385">
        <v>6</v>
      </c>
      <c r="I35385">
        <v>32000</v>
      </c>
      <c r="J35385">
        <v>32000</v>
      </c>
      <c r="K35385">
        <v>32000</v>
      </c>
      <c r="L35385" s="1">
        <v>45565</v>
      </c>
      <c r="M35385" s="1">
        <v>45657</v>
      </c>
      <c r="N35385" s="1">
        <v>45657</v>
      </c>
      <c r="O35385">
        <v>92</v>
      </c>
      <c r="P35385" s="1">
        <v>45532.474207673615</v>
      </c>
      <c r="Q35385" s="1">
        <v>45545.083360960649</v>
      </c>
      <c r="R35385" t="s">
        <v>33</v>
      </c>
      <c r="S35385" t="s">
        <v>34</v>
      </c>
      <c r="T35385">
        <v>28</v>
      </c>
      <c r="U35385">
        <v>178</v>
      </c>
      <c r="V35385">
        <v>30</v>
      </c>
      <c r="W35385">
        <v>30</v>
      </c>
      <c r="X35385">
        <v>28</v>
      </c>
      <c r="Y35385">
        <v>31</v>
      </c>
      <c r="Z35385">
        <v>1</v>
      </c>
      <c r="AA35385" t="s">
        <v>694</v>
      </c>
      <c r="AB35385" t="s">
        <v>20</v>
      </c>
      <c r="AC35385">
        <v>95387</v>
      </c>
      <c r="AD35385" t="s">
        <v>10528</v>
      </c>
      <c r="AE35385">
        <v>2</v>
      </c>
      <c r="AF35385">
        <v>1</v>
      </c>
      <c r="AG35385">
        <v>9</v>
      </c>
      <c r="AH35385">
        <v>2024</v>
      </c>
    </row>
    <row r="35386" spans="1:34" x14ac:dyDescent="0.25">
      <c r="A35386" s="4">
        <v>45544.356180555558</v>
      </c>
      <c r="B35386" t="s">
        <v>14</v>
      </c>
      <c r="C35386">
        <v>1060838</v>
      </c>
      <c r="D35386">
        <v>119713</v>
      </c>
      <c r="E35386">
        <v>49396445</v>
      </c>
      <c r="F35386" t="s">
        <v>822</v>
      </c>
      <c r="G35386" t="s">
        <v>4015</v>
      </c>
      <c r="H35386">
        <v>6</v>
      </c>
      <c r="I35386">
        <v>21000</v>
      </c>
      <c r="J35386">
        <v>21000</v>
      </c>
      <c r="K35386">
        <v>21000</v>
      </c>
      <c r="L35386" s="1">
        <v>45535</v>
      </c>
      <c r="M35386" s="1">
        <v>45657</v>
      </c>
      <c r="N35386" s="1">
        <v>45657</v>
      </c>
      <c r="O35386">
        <v>122</v>
      </c>
      <c r="P35386" s="1">
        <v>45504.451357291669</v>
      </c>
      <c r="Q35386" s="1">
        <v>45545.083489733799</v>
      </c>
      <c r="R35386" t="s">
        <v>33</v>
      </c>
      <c r="S35386" t="s">
        <v>34</v>
      </c>
      <c r="T35386">
        <v>23</v>
      </c>
      <c r="U35386">
        <v>118</v>
      </c>
      <c r="V35386">
        <v>7</v>
      </c>
      <c r="W35386">
        <v>7</v>
      </c>
      <c r="X35386">
        <v>23</v>
      </c>
      <c r="Y35386">
        <v>8</v>
      </c>
      <c r="Z35386">
        <v>1</v>
      </c>
      <c r="AA35386" t="s">
        <v>1944</v>
      </c>
      <c r="AB35386" t="s">
        <v>20</v>
      </c>
      <c r="AC35386">
        <v>95256</v>
      </c>
      <c r="AD35386" t="s">
        <v>10468</v>
      </c>
      <c r="AE35386">
        <v>2</v>
      </c>
      <c r="AF35386">
        <v>1</v>
      </c>
      <c r="AG35386">
        <v>8</v>
      </c>
      <c r="AH35386">
        <v>2024</v>
      </c>
    </row>
    <row r="35387" spans="1:34" x14ac:dyDescent="0.25">
      <c r="A35387" s="4">
        <v>45544.356493055559</v>
      </c>
      <c r="B35387" t="s">
        <v>14</v>
      </c>
      <c r="C35387">
        <v>1074277</v>
      </c>
      <c r="D35387">
        <v>119072</v>
      </c>
      <c r="E35387">
        <v>49147898</v>
      </c>
      <c r="F35387" t="s">
        <v>550</v>
      </c>
      <c r="G35387" t="s">
        <v>8055</v>
      </c>
      <c r="H35387">
        <v>6</v>
      </c>
      <c r="I35387">
        <v>25000</v>
      </c>
      <c r="J35387">
        <v>25000</v>
      </c>
      <c r="K35387">
        <v>25000</v>
      </c>
      <c r="L35387" s="1">
        <v>45565</v>
      </c>
      <c r="M35387" s="1">
        <v>45657</v>
      </c>
      <c r="N35387" s="1">
        <v>45657</v>
      </c>
      <c r="O35387">
        <v>92</v>
      </c>
      <c r="P35387" s="1">
        <v>45532.476245057871</v>
      </c>
      <c r="Q35387" s="1">
        <v>45545.083522303241</v>
      </c>
      <c r="R35387" t="s">
        <v>33</v>
      </c>
      <c r="S35387" t="s">
        <v>34</v>
      </c>
      <c r="T35387">
        <v>50</v>
      </c>
      <c r="U35387">
        <v>335</v>
      </c>
      <c r="V35387">
        <v>15</v>
      </c>
      <c r="W35387">
        <v>15</v>
      </c>
      <c r="X35387">
        <v>50</v>
      </c>
      <c r="Y35387">
        <v>16</v>
      </c>
      <c r="Z35387">
        <v>1</v>
      </c>
      <c r="AA35387" t="s">
        <v>7983</v>
      </c>
      <c r="AB35387" t="s">
        <v>20</v>
      </c>
      <c r="AC35387">
        <v>95409</v>
      </c>
      <c r="AD35387" t="s">
        <v>10528</v>
      </c>
      <c r="AE35387">
        <v>2</v>
      </c>
      <c r="AF35387">
        <v>1</v>
      </c>
      <c r="AG35387">
        <v>9</v>
      </c>
      <c r="AH35387">
        <v>2024</v>
      </c>
    </row>
    <row r="35388" spans="1:34" x14ac:dyDescent="0.25">
      <c r="A35388" s="4">
        <v>45544.364131944443</v>
      </c>
      <c r="B35388" t="s">
        <v>14</v>
      </c>
      <c r="C35388">
        <v>1074518</v>
      </c>
      <c r="D35388">
        <v>124055</v>
      </c>
      <c r="E35388">
        <v>50120789</v>
      </c>
      <c r="F35388" t="s">
        <v>8418</v>
      </c>
      <c r="G35388" t="s">
        <v>5601</v>
      </c>
      <c r="H35388">
        <v>6</v>
      </c>
      <c r="I35388">
        <v>15000</v>
      </c>
      <c r="J35388">
        <v>15000</v>
      </c>
      <c r="K35388">
        <v>15000</v>
      </c>
      <c r="L35388" s="1">
        <v>45565</v>
      </c>
      <c r="M35388" s="1">
        <v>45657</v>
      </c>
      <c r="N35388" s="1">
        <v>45657</v>
      </c>
      <c r="O35388">
        <v>92</v>
      </c>
      <c r="P35388" s="1">
        <v>45532.476401851854</v>
      </c>
      <c r="Q35388" s="1">
        <v>45545.083591898147</v>
      </c>
      <c r="R35388" t="s">
        <v>33</v>
      </c>
      <c r="S35388" t="s">
        <v>34</v>
      </c>
      <c r="T35388">
        <v>51</v>
      </c>
      <c r="U35388">
        <v>349</v>
      </c>
      <c r="V35388">
        <v>25</v>
      </c>
      <c r="W35388">
        <v>25</v>
      </c>
      <c r="X35388">
        <v>51</v>
      </c>
      <c r="Y35388">
        <v>26</v>
      </c>
      <c r="Z35388">
        <v>1</v>
      </c>
      <c r="AA35388" t="s">
        <v>8260</v>
      </c>
      <c r="AB35388" t="s">
        <v>20</v>
      </c>
      <c r="AC35388">
        <v>95410</v>
      </c>
      <c r="AD35388" t="s">
        <v>10528</v>
      </c>
      <c r="AE35388">
        <v>2</v>
      </c>
      <c r="AF35388">
        <v>1</v>
      </c>
      <c r="AG35388">
        <v>9</v>
      </c>
      <c r="AH35388">
        <v>2024</v>
      </c>
    </row>
    <row r="35389" spans="1:34" x14ac:dyDescent="0.25">
      <c r="A35389" s="4">
        <v>45544.366115891207</v>
      </c>
      <c r="B35389" t="s">
        <v>68</v>
      </c>
      <c r="C35389">
        <v>1065645</v>
      </c>
      <c r="D35389">
        <v>42537</v>
      </c>
      <c r="E35389">
        <v>51393514</v>
      </c>
      <c r="F35389" t="s">
        <v>8484</v>
      </c>
      <c r="G35389" t="s">
        <v>8660</v>
      </c>
      <c r="H35389">
        <v>6</v>
      </c>
      <c r="I35389">
        <v>20000</v>
      </c>
      <c r="J35389">
        <v>20000</v>
      </c>
      <c r="K35389">
        <v>20000</v>
      </c>
      <c r="L35389" s="1">
        <v>45535</v>
      </c>
      <c r="M35389" s="1">
        <v>45657</v>
      </c>
      <c r="N35389" s="1">
        <v>45657</v>
      </c>
      <c r="O35389">
        <v>122</v>
      </c>
      <c r="P35389" s="1">
        <v>45504.453562881943</v>
      </c>
      <c r="Q35389" s="1">
        <v>45544.366116817131</v>
      </c>
      <c r="R35389" t="s">
        <v>33</v>
      </c>
      <c r="S35389" t="s">
        <v>34</v>
      </c>
      <c r="T35389">
        <v>53</v>
      </c>
      <c r="U35389">
        <v>404</v>
      </c>
      <c r="V35389">
        <v>8</v>
      </c>
      <c r="W35389">
        <v>8</v>
      </c>
      <c r="X35389">
        <v>53</v>
      </c>
      <c r="Y35389">
        <v>9</v>
      </c>
      <c r="Z35389">
        <v>1</v>
      </c>
      <c r="AA35389" t="s">
        <v>8444</v>
      </c>
      <c r="AB35389" t="s">
        <v>848</v>
      </c>
      <c r="AC35389">
        <v>95286</v>
      </c>
      <c r="AD35389" t="s">
        <v>10468</v>
      </c>
      <c r="AE35389">
        <v>2</v>
      </c>
      <c r="AF35389">
        <v>1</v>
      </c>
      <c r="AG35389">
        <v>8</v>
      </c>
      <c r="AH35389">
        <v>2024</v>
      </c>
    </row>
    <row r="35390" spans="1:34" x14ac:dyDescent="0.25">
      <c r="A35390" s="4">
        <v>45544.366226851853</v>
      </c>
      <c r="B35390" t="s">
        <v>14</v>
      </c>
      <c r="C35390">
        <v>1074643</v>
      </c>
      <c r="D35390">
        <v>95310</v>
      </c>
      <c r="E35390">
        <v>46487274</v>
      </c>
      <c r="F35390" t="s">
        <v>550</v>
      </c>
      <c r="G35390" t="s">
        <v>7930</v>
      </c>
      <c r="H35390">
        <v>6</v>
      </c>
      <c r="I35390">
        <v>15000</v>
      </c>
      <c r="J35390">
        <v>15000</v>
      </c>
      <c r="K35390">
        <v>15000</v>
      </c>
      <c r="L35390" s="1">
        <v>45565</v>
      </c>
      <c r="M35390" s="1">
        <v>45657</v>
      </c>
      <c r="N35390" s="1">
        <v>45657</v>
      </c>
      <c r="O35390">
        <v>92</v>
      </c>
      <c r="P35390" s="1">
        <v>45532.47645613426</v>
      </c>
      <c r="Q35390" s="1">
        <v>45545.083592280091</v>
      </c>
      <c r="R35390" t="s">
        <v>33</v>
      </c>
      <c r="S35390" t="s">
        <v>34</v>
      </c>
      <c r="T35390">
        <v>51</v>
      </c>
      <c r="U35390">
        <v>353</v>
      </c>
      <c r="V35390">
        <v>25</v>
      </c>
      <c r="W35390">
        <v>25</v>
      </c>
      <c r="X35390">
        <v>51</v>
      </c>
      <c r="Y35390">
        <v>26</v>
      </c>
      <c r="Z35390">
        <v>1</v>
      </c>
      <c r="AA35390" t="s">
        <v>8260</v>
      </c>
      <c r="AB35390" t="s">
        <v>20</v>
      </c>
      <c r="AC35390">
        <v>95410</v>
      </c>
      <c r="AD35390" t="s">
        <v>10528</v>
      </c>
      <c r="AE35390">
        <v>2</v>
      </c>
      <c r="AF35390">
        <v>1</v>
      </c>
      <c r="AG35390">
        <v>9</v>
      </c>
      <c r="AH35390">
        <v>2024</v>
      </c>
    </row>
    <row r="35391" spans="1:34" x14ac:dyDescent="0.25">
      <c r="A35391" s="4">
        <v>45544.37394675926</v>
      </c>
      <c r="B35391" t="s">
        <v>14</v>
      </c>
      <c r="C35391">
        <v>1050142</v>
      </c>
      <c r="D35391">
        <v>124265</v>
      </c>
      <c r="E35391">
        <v>56701205</v>
      </c>
      <c r="F35391" t="s">
        <v>2451</v>
      </c>
      <c r="G35391" t="s">
        <v>2452</v>
      </c>
      <c r="H35391">
        <v>6</v>
      </c>
      <c r="I35391">
        <v>35000</v>
      </c>
      <c r="J35391">
        <v>35000</v>
      </c>
      <c r="K35391">
        <v>35000</v>
      </c>
      <c r="L35391" s="1">
        <v>45504</v>
      </c>
      <c r="M35391" s="1">
        <v>45657</v>
      </c>
      <c r="N35391" s="1">
        <v>45657</v>
      </c>
      <c r="O35391">
        <v>153</v>
      </c>
      <c r="P35391" s="1">
        <v>45470.49318769676</v>
      </c>
      <c r="Q35391" s="1">
        <v>45545.083431863422</v>
      </c>
      <c r="R35391" t="s">
        <v>33</v>
      </c>
      <c r="S35391" t="s">
        <v>34</v>
      </c>
      <c r="T35391">
        <v>20</v>
      </c>
      <c r="U35391">
        <v>358</v>
      </c>
      <c r="V35391">
        <v>4</v>
      </c>
      <c r="W35391">
        <v>4</v>
      </c>
      <c r="X35391">
        <v>20</v>
      </c>
      <c r="Y35391">
        <v>5</v>
      </c>
      <c r="Z35391">
        <v>1</v>
      </c>
      <c r="AA35391" t="s">
        <v>35</v>
      </c>
      <c r="AB35391" t="s">
        <v>848</v>
      </c>
      <c r="AC35391">
        <v>95139</v>
      </c>
      <c r="AD35391" t="s">
        <v>10426</v>
      </c>
      <c r="AE35391">
        <v>2</v>
      </c>
      <c r="AF35391">
        <v>1</v>
      </c>
      <c r="AG35391">
        <v>7</v>
      </c>
      <c r="AH35391">
        <v>2024</v>
      </c>
    </row>
    <row r="35392" spans="1:34" x14ac:dyDescent="0.25">
      <c r="A35392" s="4">
        <v>45544.379675925928</v>
      </c>
      <c r="B35392" t="s">
        <v>14</v>
      </c>
      <c r="C35392">
        <v>1065780</v>
      </c>
      <c r="D35392">
        <v>94768</v>
      </c>
      <c r="E35392">
        <v>47598626</v>
      </c>
      <c r="F35392" t="s">
        <v>2256</v>
      </c>
      <c r="G35392" t="s">
        <v>8855</v>
      </c>
      <c r="H35392">
        <v>6</v>
      </c>
      <c r="I35392">
        <v>17000</v>
      </c>
      <c r="J35392">
        <v>17000</v>
      </c>
      <c r="K35392">
        <v>17000</v>
      </c>
      <c r="L35392" s="1">
        <v>45535</v>
      </c>
      <c r="M35392" s="1">
        <v>45657</v>
      </c>
      <c r="N35392" s="1">
        <v>45657</v>
      </c>
      <c r="O35392">
        <v>122</v>
      </c>
      <c r="P35392" s="1">
        <v>45504.453640474538</v>
      </c>
      <c r="Q35392" s="1">
        <v>45545.083604016203</v>
      </c>
      <c r="R35392" t="s">
        <v>33</v>
      </c>
      <c r="S35392" t="s">
        <v>34</v>
      </c>
      <c r="T35392">
        <v>54</v>
      </c>
      <c r="U35392">
        <v>411</v>
      </c>
      <c r="V35392">
        <v>18</v>
      </c>
      <c r="W35392">
        <v>18</v>
      </c>
      <c r="X35392">
        <v>54</v>
      </c>
      <c r="Y35392">
        <v>19</v>
      </c>
      <c r="Z35392">
        <v>1</v>
      </c>
      <c r="AA35392" t="s">
        <v>8706</v>
      </c>
      <c r="AB35392" t="s">
        <v>20</v>
      </c>
      <c r="AC35392">
        <v>95287</v>
      </c>
      <c r="AD35392" t="s">
        <v>10468</v>
      </c>
      <c r="AE35392">
        <v>2</v>
      </c>
      <c r="AF35392">
        <v>1</v>
      </c>
      <c r="AG35392">
        <v>8</v>
      </c>
      <c r="AH35392">
        <v>2024</v>
      </c>
    </row>
    <row r="35393" spans="1:34" x14ac:dyDescent="0.25">
      <c r="A35393" s="4">
        <v>45544.379675925928</v>
      </c>
      <c r="B35393" t="s">
        <v>14</v>
      </c>
      <c r="C35393">
        <v>1065698</v>
      </c>
      <c r="D35393">
        <v>124622</v>
      </c>
      <c r="E35393">
        <v>50565963</v>
      </c>
      <c r="F35393" t="s">
        <v>2256</v>
      </c>
      <c r="G35393" t="s">
        <v>6113</v>
      </c>
      <c r="H35393">
        <v>6</v>
      </c>
      <c r="I35393">
        <v>17000</v>
      </c>
      <c r="J35393">
        <v>17000</v>
      </c>
      <c r="K35393">
        <v>17000</v>
      </c>
      <c r="L35393" s="1">
        <v>45535</v>
      </c>
      <c r="M35393" s="1">
        <v>45657</v>
      </c>
      <c r="N35393" s="1">
        <v>45657</v>
      </c>
      <c r="O35393">
        <v>122</v>
      </c>
      <c r="P35393" s="1">
        <v>45504.453599768516</v>
      </c>
      <c r="Q35393" s="1">
        <v>45545.08360366898</v>
      </c>
      <c r="R35393" t="s">
        <v>33</v>
      </c>
      <c r="S35393" t="s">
        <v>34</v>
      </c>
      <c r="T35393">
        <v>54</v>
      </c>
      <c r="U35393">
        <v>407</v>
      </c>
      <c r="V35393">
        <v>18</v>
      </c>
      <c r="W35393">
        <v>18</v>
      </c>
      <c r="X35393">
        <v>54</v>
      </c>
      <c r="Y35393">
        <v>19</v>
      </c>
      <c r="Z35393">
        <v>1</v>
      </c>
      <c r="AA35393" t="s">
        <v>8706</v>
      </c>
      <c r="AB35393" t="s">
        <v>20</v>
      </c>
      <c r="AC35393">
        <v>95287</v>
      </c>
      <c r="AD35393" t="s">
        <v>10468</v>
      </c>
      <c r="AE35393">
        <v>2</v>
      </c>
      <c r="AF35393">
        <v>1</v>
      </c>
      <c r="AG35393">
        <v>8</v>
      </c>
      <c r="AH35393">
        <v>2024</v>
      </c>
    </row>
    <row r="35394" spans="1:34" x14ac:dyDescent="0.25">
      <c r="A35394" s="4">
        <v>45544.379675925928</v>
      </c>
      <c r="B35394" t="s">
        <v>14</v>
      </c>
      <c r="C35394">
        <v>1065701</v>
      </c>
      <c r="D35394">
        <v>124625</v>
      </c>
      <c r="E35394">
        <v>48913063</v>
      </c>
      <c r="F35394" t="s">
        <v>2256</v>
      </c>
      <c r="G35394" t="s">
        <v>8707</v>
      </c>
      <c r="H35394">
        <v>6</v>
      </c>
      <c r="I35394">
        <v>17000</v>
      </c>
      <c r="J35394">
        <v>17000</v>
      </c>
      <c r="K35394">
        <v>17000</v>
      </c>
      <c r="L35394" s="1">
        <v>45535</v>
      </c>
      <c r="M35394" s="1">
        <v>45657</v>
      </c>
      <c r="N35394" s="1">
        <v>45657</v>
      </c>
      <c r="O35394">
        <v>122</v>
      </c>
      <c r="P35394" s="1">
        <v>45504.453600312503</v>
      </c>
      <c r="Q35394" s="1">
        <v>45545.083603321757</v>
      </c>
      <c r="R35394" t="s">
        <v>33</v>
      </c>
      <c r="S35394" t="s">
        <v>34</v>
      </c>
      <c r="T35394">
        <v>54</v>
      </c>
      <c r="U35394">
        <v>408</v>
      </c>
      <c r="V35394">
        <v>18</v>
      </c>
      <c r="W35394">
        <v>18</v>
      </c>
      <c r="X35394">
        <v>54</v>
      </c>
      <c r="Y35394">
        <v>19</v>
      </c>
      <c r="Z35394">
        <v>1</v>
      </c>
      <c r="AA35394" t="s">
        <v>8706</v>
      </c>
      <c r="AB35394" t="s">
        <v>20</v>
      </c>
      <c r="AC35394">
        <v>95287</v>
      </c>
      <c r="AD35394" t="s">
        <v>10468</v>
      </c>
      <c r="AE35394">
        <v>2</v>
      </c>
      <c r="AF35394">
        <v>1</v>
      </c>
      <c r="AG35394">
        <v>8</v>
      </c>
      <c r="AH35394">
        <v>2024</v>
      </c>
    </row>
    <row r="35395" spans="1:34" x14ac:dyDescent="0.25">
      <c r="A35395" s="4">
        <v>45544.380127314813</v>
      </c>
      <c r="B35395" t="s">
        <v>14</v>
      </c>
      <c r="C35395">
        <v>1072602</v>
      </c>
      <c r="D35395">
        <v>121692</v>
      </c>
      <c r="E35395">
        <v>50472463</v>
      </c>
      <c r="F35395" t="s">
        <v>6394</v>
      </c>
      <c r="G35395" t="s">
        <v>6395</v>
      </c>
      <c r="H35395">
        <v>6</v>
      </c>
      <c r="I35395">
        <v>25000</v>
      </c>
      <c r="J35395">
        <v>25000</v>
      </c>
      <c r="K35395">
        <v>25000</v>
      </c>
      <c r="L35395" s="1">
        <v>45565</v>
      </c>
      <c r="M35395" s="1">
        <v>45657</v>
      </c>
      <c r="N35395" s="1">
        <v>45657</v>
      </c>
      <c r="O35395">
        <v>92</v>
      </c>
      <c r="P35395" s="1">
        <v>45532.475211724537</v>
      </c>
      <c r="Q35395" s="1">
        <v>45545.083551238429</v>
      </c>
      <c r="R35395" t="s">
        <v>33</v>
      </c>
      <c r="S35395" t="s">
        <v>34</v>
      </c>
      <c r="T35395">
        <v>35</v>
      </c>
      <c r="U35395">
        <v>385</v>
      </c>
      <c r="V35395">
        <v>21</v>
      </c>
      <c r="W35395">
        <v>21</v>
      </c>
      <c r="X35395">
        <v>35</v>
      </c>
      <c r="Y35395">
        <v>22</v>
      </c>
      <c r="Z35395">
        <v>1</v>
      </c>
      <c r="AA35395" t="s">
        <v>6270</v>
      </c>
      <c r="AB35395" t="s">
        <v>20</v>
      </c>
      <c r="AC35395">
        <v>95394</v>
      </c>
      <c r="AD35395" t="s">
        <v>10528</v>
      </c>
      <c r="AE35395">
        <v>2</v>
      </c>
      <c r="AF35395">
        <v>1</v>
      </c>
      <c r="AG35395">
        <v>9</v>
      </c>
      <c r="AH35395">
        <v>2024</v>
      </c>
    </row>
    <row r="35396" spans="1:34" x14ac:dyDescent="0.25">
      <c r="A35396" s="4">
        <v>45544.384479166663</v>
      </c>
      <c r="B35396" t="s">
        <v>14</v>
      </c>
      <c r="C35396">
        <v>1075023</v>
      </c>
      <c r="D35396">
        <v>116744</v>
      </c>
      <c r="E35396">
        <v>48744368</v>
      </c>
      <c r="F35396" t="s">
        <v>8808</v>
      </c>
      <c r="G35396" t="s">
        <v>8809</v>
      </c>
      <c r="H35396">
        <v>6</v>
      </c>
      <c r="I35396">
        <v>17000</v>
      </c>
      <c r="J35396">
        <v>17000</v>
      </c>
      <c r="K35396">
        <v>17000</v>
      </c>
      <c r="L35396" s="1">
        <v>45565</v>
      </c>
      <c r="M35396" s="1">
        <v>45657</v>
      </c>
      <c r="N35396" s="1">
        <v>45657</v>
      </c>
      <c r="O35396">
        <v>92</v>
      </c>
      <c r="P35396" s="1">
        <v>45532.476676585648</v>
      </c>
      <c r="Q35396" s="1">
        <v>45545.083604548614</v>
      </c>
      <c r="R35396" t="s">
        <v>33</v>
      </c>
      <c r="S35396" t="s">
        <v>34</v>
      </c>
      <c r="T35396">
        <v>54</v>
      </c>
      <c r="U35396">
        <v>410</v>
      </c>
      <c r="V35396">
        <v>18</v>
      </c>
      <c r="W35396">
        <v>18</v>
      </c>
      <c r="X35396">
        <v>54</v>
      </c>
      <c r="Y35396">
        <v>19</v>
      </c>
      <c r="Z35396">
        <v>1</v>
      </c>
      <c r="AA35396" t="s">
        <v>8706</v>
      </c>
      <c r="AB35396" t="s">
        <v>20</v>
      </c>
      <c r="AC35396">
        <v>95413</v>
      </c>
      <c r="AD35396" t="s">
        <v>10528</v>
      </c>
      <c r="AE35396">
        <v>2</v>
      </c>
      <c r="AF35396">
        <v>1</v>
      </c>
      <c r="AG35396">
        <v>9</v>
      </c>
      <c r="AH35396">
        <v>2024</v>
      </c>
    </row>
    <row r="35397" spans="1:34" x14ac:dyDescent="0.25">
      <c r="A35397" s="4">
        <v>45544.390073495371</v>
      </c>
      <c r="B35397" t="s">
        <v>68</v>
      </c>
      <c r="C35397">
        <v>1071725</v>
      </c>
      <c r="D35397">
        <v>119218</v>
      </c>
      <c r="E35397">
        <v>49287108</v>
      </c>
      <c r="F35397" t="s">
        <v>5598</v>
      </c>
      <c r="G35397" t="s">
        <v>5599</v>
      </c>
      <c r="H35397">
        <v>6</v>
      </c>
      <c r="I35397">
        <v>35000</v>
      </c>
      <c r="J35397">
        <v>35000</v>
      </c>
      <c r="K35397">
        <v>35000</v>
      </c>
      <c r="L35397" s="1">
        <v>45565</v>
      </c>
      <c r="M35397" s="1">
        <v>45657</v>
      </c>
      <c r="N35397" s="1">
        <v>45657</v>
      </c>
      <c r="O35397">
        <v>92</v>
      </c>
      <c r="P35397" s="1">
        <v>45532.474582025461</v>
      </c>
      <c r="Q35397" s="1">
        <v>45544.390073842595</v>
      </c>
      <c r="R35397" t="s">
        <v>33</v>
      </c>
      <c r="S35397" t="s">
        <v>34</v>
      </c>
      <c r="T35397">
        <v>31</v>
      </c>
      <c r="U35397">
        <v>169</v>
      </c>
      <c r="V35397">
        <v>9</v>
      </c>
      <c r="W35397">
        <v>9</v>
      </c>
      <c r="X35397">
        <v>31</v>
      </c>
      <c r="Y35397">
        <v>10</v>
      </c>
      <c r="Z35397">
        <v>1</v>
      </c>
      <c r="AA35397" t="s">
        <v>543</v>
      </c>
      <c r="AB35397" t="s">
        <v>20</v>
      </c>
      <c r="AC35397">
        <v>95390</v>
      </c>
      <c r="AD35397" t="s">
        <v>10528</v>
      </c>
      <c r="AE35397">
        <v>2</v>
      </c>
      <c r="AF35397">
        <v>1</v>
      </c>
      <c r="AG35397">
        <v>9</v>
      </c>
      <c r="AH35397">
        <v>2024</v>
      </c>
    </row>
    <row r="35398" spans="1:34" x14ac:dyDescent="0.25">
      <c r="A35398" s="4">
        <v>45544.401423611111</v>
      </c>
      <c r="B35398" t="s">
        <v>14</v>
      </c>
      <c r="C35398">
        <v>1072730</v>
      </c>
      <c r="D35398">
        <v>124278</v>
      </c>
      <c r="E35398">
        <v>50567373</v>
      </c>
      <c r="F35398" t="s">
        <v>429</v>
      </c>
      <c r="G35398" t="s">
        <v>6676</v>
      </c>
      <c r="H35398">
        <v>6</v>
      </c>
      <c r="I35398">
        <v>14000</v>
      </c>
      <c r="J35398">
        <v>14000</v>
      </c>
      <c r="K35398">
        <v>14000</v>
      </c>
      <c r="L35398" s="1">
        <v>45565</v>
      </c>
      <c r="M35398" s="1">
        <v>45657</v>
      </c>
      <c r="N35398" s="1">
        <v>45657</v>
      </c>
      <c r="O35398">
        <v>92</v>
      </c>
      <c r="P35398" s="1">
        <v>45532.475301620369</v>
      </c>
      <c r="Q35398" s="1">
        <v>45545.083405289355</v>
      </c>
      <c r="R35398" t="s">
        <v>33</v>
      </c>
      <c r="S35398" t="s">
        <v>34</v>
      </c>
      <c r="T35398">
        <v>36</v>
      </c>
      <c r="U35398">
        <v>227</v>
      </c>
      <c r="V35398">
        <v>17</v>
      </c>
      <c r="W35398">
        <v>17</v>
      </c>
      <c r="X35398">
        <v>36</v>
      </c>
      <c r="Y35398">
        <v>18</v>
      </c>
      <c r="Z35398">
        <v>1</v>
      </c>
      <c r="AA35398" t="s">
        <v>6589</v>
      </c>
      <c r="AB35398" t="s">
        <v>20</v>
      </c>
      <c r="AC35398">
        <v>95395</v>
      </c>
      <c r="AD35398" t="s">
        <v>10528</v>
      </c>
      <c r="AE35398">
        <v>2</v>
      </c>
      <c r="AF35398">
        <v>1</v>
      </c>
      <c r="AG35398">
        <v>9</v>
      </c>
      <c r="AH35398">
        <v>2024</v>
      </c>
    </row>
    <row r="35399" spans="1:34" x14ac:dyDescent="0.25">
      <c r="A35399" s="4">
        <v>45544.408877314818</v>
      </c>
      <c r="B35399" t="s">
        <v>14</v>
      </c>
      <c r="C35399">
        <v>1067972</v>
      </c>
      <c r="D35399">
        <v>116769</v>
      </c>
      <c r="E35399">
        <v>54195585</v>
      </c>
      <c r="F35399" t="s">
        <v>1510</v>
      </c>
      <c r="G35399" t="s">
        <v>1511</v>
      </c>
      <c r="H35399">
        <v>6</v>
      </c>
      <c r="I35399">
        <v>20000</v>
      </c>
      <c r="J35399">
        <v>20000</v>
      </c>
      <c r="K35399">
        <v>20000</v>
      </c>
      <c r="L35399" s="1">
        <v>45565</v>
      </c>
      <c r="M35399" s="1">
        <v>45657</v>
      </c>
      <c r="N35399" s="1">
        <v>45657</v>
      </c>
      <c r="O35399">
        <v>92</v>
      </c>
      <c r="P35399" s="1">
        <v>45532.472261226852</v>
      </c>
      <c r="Q35399" s="1">
        <v>45545.083467673612</v>
      </c>
      <c r="R35399" t="s">
        <v>33</v>
      </c>
      <c r="S35399" t="s">
        <v>34</v>
      </c>
      <c r="T35399">
        <v>17</v>
      </c>
      <c r="U35399">
        <v>68</v>
      </c>
      <c r="V35399">
        <v>6</v>
      </c>
      <c r="W35399">
        <v>6</v>
      </c>
      <c r="X35399">
        <v>17</v>
      </c>
      <c r="Y35399">
        <v>7</v>
      </c>
      <c r="Z35399">
        <v>1</v>
      </c>
      <c r="AA35399" t="s">
        <v>1421</v>
      </c>
      <c r="AB35399" t="s">
        <v>848</v>
      </c>
      <c r="AC35399">
        <v>95376</v>
      </c>
      <c r="AD35399" t="s">
        <v>10528</v>
      </c>
      <c r="AE35399">
        <v>2</v>
      </c>
      <c r="AF35399">
        <v>1</v>
      </c>
      <c r="AG35399">
        <v>9</v>
      </c>
      <c r="AH35399">
        <v>2024</v>
      </c>
    </row>
    <row r="35400" spans="1:34" x14ac:dyDescent="0.25">
      <c r="A35400" s="4">
        <v>45544.408877314818</v>
      </c>
      <c r="B35400" t="s">
        <v>14</v>
      </c>
      <c r="C35400">
        <v>1072685</v>
      </c>
      <c r="D35400">
        <v>143</v>
      </c>
      <c r="E35400">
        <v>47973499</v>
      </c>
      <c r="F35400" t="s">
        <v>4324</v>
      </c>
      <c r="G35400" t="s">
        <v>6437</v>
      </c>
      <c r="H35400">
        <v>6</v>
      </c>
      <c r="I35400">
        <v>25000</v>
      </c>
      <c r="J35400">
        <v>25000</v>
      </c>
      <c r="K35400">
        <v>25000</v>
      </c>
      <c r="L35400" s="1">
        <v>45565</v>
      </c>
      <c r="M35400" s="1">
        <v>45657</v>
      </c>
      <c r="N35400" s="1">
        <v>45657</v>
      </c>
      <c r="O35400">
        <v>92</v>
      </c>
      <c r="P35400" s="1">
        <v>45532.475264155095</v>
      </c>
      <c r="Q35400" s="1">
        <v>45545.083551585645</v>
      </c>
      <c r="R35400" t="s">
        <v>33</v>
      </c>
      <c r="S35400" t="s">
        <v>34</v>
      </c>
      <c r="T35400">
        <v>35</v>
      </c>
      <c r="U35400">
        <v>388</v>
      </c>
      <c r="V35400">
        <v>21</v>
      </c>
      <c r="W35400">
        <v>21</v>
      </c>
      <c r="X35400">
        <v>35</v>
      </c>
      <c r="Y35400">
        <v>22</v>
      </c>
      <c r="Z35400">
        <v>1</v>
      </c>
      <c r="AA35400" t="s">
        <v>6270</v>
      </c>
      <c r="AB35400" t="s">
        <v>20</v>
      </c>
      <c r="AC35400">
        <v>95394</v>
      </c>
      <c r="AD35400" t="s">
        <v>10528</v>
      </c>
      <c r="AE35400">
        <v>2</v>
      </c>
      <c r="AF35400">
        <v>1</v>
      </c>
      <c r="AG35400">
        <v>9</v>
      </c>
      <c r="AH35400">
        <v>2024</v>
      </c>
    </row>
    <row r="35401" spans="1:34" x14ac:dyDescent="0.25">
      <c r="A35401" s="4">
        <v>45544.410254629627</v>
      </c>
      <c r="B35401" t="s">
        <v>14</v>
      </c>
      <c r="C35401">
        <v>1067980</v>
      </c>
      <c r="D35401">
        <v>116777</v>
      </c>
      <c r="E35401">
        <v>53018120</v>
      </c>
      <c r="F35401" t="s">
        <v>1505</v>
      </c>
      <c r="G35401" t="s">
        <v>1506</v>
      </c>
      <c r="H35401">
        <v>6</v>
      </c>
      <c r="I35401">
        <v>20000</v>
      </c>
      <c r="J35401">
        <v>20000</v>
      </c>
      <c r="K35401">
        <v>20000</v>
      </c>
      <c r="L35401" s="1">
        <v>45565</v>
      </c>
      <c r="M35401" s="1">
        <v>45657</v>
      </c>
      <c r="N35401" s="1">
        <v>45657</v>
      </c>
      <c r="O35401">
        <v>92</v>
      </c>
      <c r="P35401" s="1">
        <v>45532.472266817131</v>
      </c>
      <c r="Q35401" s="1">
        <v>45545.083468020835</v>
      </c>
      <c r="R35401" t="s">
        <v>33</v>
      </c>
      <c r="S35401" t="s">
        <v>34</v>
      </c>
      <c r="T35401">
        <v>17</v>
      </c>
      <c r="U35401">
        <v>68</v>
      </c>
      <c r="V35401">
        <v>6</v>
      </c>
      <c r="W35401">
        <v>6</v>
      </c>
      <c r="X35401">
        <v>17</v>
      </c>
      <c r="Y35401">
        <v>7</v>
      </c>
      <c r="Z35401">
        <v>1</v>
      </c>
      <c r="AA35401" t="s">
        <v>1421</v>
      </c>
      <c r="AB35401" t="s">
        <v>848</v>
      </c>
      <c r="AC35401">
        <v>95376</v>
      </c>
      <c r="AD35401" t="s">
        <v>10528</v>
      </c>
      <c r="AE35401">
        <v>2</v>
      </c>
      <c r="AF35401">
        <v>1</v>
      </c>
      <c r="AG35401">
        <v>9</v>
      </c>
      <c r="AH35401">
        <v>2024</v>
      </c>
    </row>
    <row r="35402" spans="1:34" x14ac:dyDescent="0.25">
      <c r="A35402" s="4">
        <v>45544.412869525462</v>
      </c>
      <c r="B35402" t="s">
        <v>68</v>
      </c>
      <c r="C35402">
        <v>1074907</v>
      </c>
      <c r="D35402">
        <v>42530</v>
      </c>
      <c r="E35402">
        <v>52095030</v>
      </c>
      <c r="F35402" t="s">
        <v>8652</v>
      </c>
      <c r="G35402" t="s">
        <v>8653</v>
      </c>
      <c r="H35402">
        <v>6</v>
      </c>
      <c r="I35402">
        <v>20000</v>
      </c>
      <c r="J35402">
        <v>20000</v>
      </c>
      <c r="K35402">
        <v>20000</v>
      </c>
      <c r="L35402" s="1">
        <v>45565</v>
      </c>
      <c r="M35402" s="1">
        <v>45657</v>
      </c>
      <c r="N35402" s="1">
        <v>45657</v>
      </c>
      <c r="O35402">
        <v>92</v>
      </c>
      <c r="P35402" s="1">
        <v>45532.476608761572</v>
      </c>
      <c r="Q35402" s="1">
        <v>45544.41287010417</v>
      </c>
      <c r="R35402" t="s">
        <v>33</v>
      </c>
      <c r="S35402" t="s">
        <v>34</v>
      </c>
      <c r="T35402">
        <v>53</v>
      </c>
      <c r="U35402">
        <v>404</v>
      </c>
      <c r="V35402">
        <v>8</v>
      </c>
      <c r="W35402">
        <v>8</v>
      </c>
      <c r="X35402">
        <v>53</v>
      </c>
      <c r="Y35402">
        <v>9</v>
      </c>
      <c r="Z35402">
        <v>1</v>
      </c>
      <c r="AA35402" t="s">
        <v>8444</v>
      </c>
      <c r="AB35402" t="s">
        <v>848</v>
      </c>
      <c r="AC35402">
        <v>95412</v>
      </c>
      <c r="AD35402" t="s">
        <v>10528</v>
      </c>
      <c r="AE35402">
        <v>2</v>
      </c>
      <c r="AF35402">
        <v>1</v>
      </c>
      <c r="AG35402">
        <v>9</v>
      </c>
      <c r="AH35402">
        <v>2024</v>
      </c>
    </row>
    <row r="35403" spans="1:34" x14ac:dyDescent="0.25">
      <c r="A35403" s="4">
        <v>45544.415891203702</v>
      </c>
      <c r="B35403" t="s">
        <v>14</v>
      </c>
      <c r="C35403">
        <v>1020576</v>
      </c>
      <c r="D35403">
        <v>39763</v>
      </c>
      <c r="E35403">
        <v>52377091</v>
      </c>
      <c r="F35403" t="s">
        <v>1362</v>
      </c>
      <c r="G35403" t="s">
        <v>1587</v>
      </c>
      <c r="H35403">
        <v>6</v>
      </c>
      <c r="I35403">
        <v>14000</v>
      </c>
      <c r="J35403">
        <v>14000</v>
      </c>
      <c r="K35403">
        <v>14000</v>
      </c>
      <c r="L35403" s="1">
        <v>45412</v>
      </c>
      <c r="M35403" s="1">
        <v>45504</v>
      </c>
      <c r="N35403" s="1">
        <v>45657</v>
      </c>
      <c r="O35403">
        <v>92</v>
      </c>
      <c r="P35403" s="1">
        <v>45377.41369814815</v>
      </c>
      <c r="Q35403" s="1">
        <v>45545.08346840278</v>
      </c>
      <c r="R35403" t="s">
        <v>33</v>
      </c>
      <c r="S35403" t="s">
        <v>34</v>
      </c>
      <c r="T35403">
        <v>35</v>
      </c>
      <c r="U35403">
        <v>384</v>
      </c>
      <c r="V35403">
        <v>21</v>
      </c>
      <c r="W35403">
        <v>6</v>
      </c>
      <c r="X35403">
        <v>17</v>
      </c>
      <c r="Y35403">
        <v>7</v>
      </c>
      <c r="Z35403">
        <v>1</v>
      </c>
      <c r="AA35403" t="s">
        <v>1421</v>
      </c>
      <c r="AB35403" t="s">
        <v>848</v>
      </c>
      <c r="AC35403">
        <v>94809</v>
      </c>
      <c r="AD35403" t="s">
        <v>8959</v>
      </c>
      <c r="AE35403">
        <v>2</v>
      </c>
      <c r="AF35403">
        <v>1</v>
      </c>
      <c r="AG35403">
        <v>4</v>
      </c>
      <c r="AH35403">
        <v>2024</v>
      </c>
    </row>
    <row r="35404" spans="1:34" x14ac:dyDescent="0.25">
      <c r="A35404" s="4">
        <v>45544.415891203702</v>
      </c>
      <c r="B35404" t="s">
        <v>14</v>
      </c>
      <c r="C35404">
        <v>1030400</v>
      </c>
      <c r="D35404">
        <v>39763</v>
      </c>
      <c r="E35404">
        <v>52377091</v>
      </c>
      <c r="F35404" t="s">
        <v>1362</v>
      </c>
      <c r="G35404" t="s">
        <v>1587</v>
      </c>
      <c r="H35404">
        <v>6</v>
      </c>
      <c r="I35404">
        <v>14000</v>
      </c>
      <c r="J35404">
        <v>14000</v>
      </c>
      <c r="K35404">
        <v>14000</v>
      </c>
      <c r="L35404" s="1">
        <v>45443</v>
      </c>
      <c r="M35404" s="1">
        <v>45504</v>
      </c>
      <c r="N35404" s="1">
        <v>45657</v>
      </c>
      <c r="O35404">
        <v>61</v>
      </c>
      <c r="P35404" s="1">
        <v>45411.384453622682</v>
      </c>
      <c r="Q35404" s="1">
        <v>45545.083468750003</v>
      </c>
      <c r="R35404" t="s">
        <v>33</v>
      </c>
      <c r="S35404" t="s">
        <v>34</v>
      </c>
      <c r="T35404">
        <v>35</v>
      </c>
      <c r="U35404">
        <v>384</v>
      </c>
      <c r="V35404">
        <v>21</v>
      </c>
      <c r="W35404">
        <v>6</v>
      </c>
      <c r="X35404">
        <v>17</v>
      </c>
      <c r="Y35404">
        <v>7</v>
      </c>
      <c r="Z35404">
        <v>1</v>
      </c>
      <c r="AA35404" t="s">
        <v>1421</v>
      </c>
      <c r="AB35404" t="s">
        <v>848</v>
      </c>
      <c r="AC35404">
        <v>94931</v>
      </c>
      <c r="AD35404" t="s">
        <v>10231</v>
      </c>
      <c r="AE35404">
        <v>2</v>
      </c>
      <c r="AF35404">
        <v>1</v>
      </c>
      <c r="AG35404">
        <v>5</v>
      </c>
      <c r="AH35404">
        <v>2024</v>
      </c>
    </row>
    <row r="35405" spans="1:34" x14ac:dyDescent="0.25">
      <c r="A35405" s="4">
        <v>45544.418090277781</v>
      </c>
      <c r="B35405" t="s">
        <v>14</v>
      </c>
      <c r="C35405">
        <v>1072495</v>
      </c>
      <c r="D35405">
        <v>116487</v>
      </c>
      <c r="E35405">
        <v>48745182</v>
      </c>
      <c r="F35405" t="s">
        <v>6500</v>
      </c>
      <c r="G35405" t="s">
        <v>6501</v>
      </c>
      <c r="H35405">
        <v>6</v>
      </c>
      <c r="I35405">
        <v>25000</v>
      </c>
      <c r="J35405">
        <v>25000</v>
      </c>
      <c r="K35405">
        <v>25000</v>
      </c>
      <c r="L35405" s="1">
        <v>45565</v>
      </c>
      <c r="M35405" s="1">
        <v>45657</v>
      </c>
      <c r="N35405" s="1">
        <v>45657</v>
      </c>
      <c r="O35405">
        <v>92</v>
      </c>
      <c r="P35405" s="1">
        <v>45532.475146608798</v>
      </c>
      <c r="Q35405" s="1">
        <v>45545.083551932868</v>
      </c>
      <c r="R35405" t="s">
        <v>33</v>
      </c>
      <c r="S35405" t="s">
        <v>34</v>
      </c>
      <c r="T35405">
        <v>35</v>
      </c>
      <c r="U35405">
        <v>221</v>
      </c>
      <c r="V35405">
        <v>21</v>
      </c>
      <c r="W35405">
        <v>21</v>
      </c>
      <c r="X35405">
        <v>35</v>
      </c>
      <c r="Y35405">
        <v>22</v>
      </c>
      <c r="Z35405">
        <v>1</v>
      </c>
      <c r="AA35405" t="s">
        <v>6270</v>
      </c>
      <c r="AB35405" t="s">
        <v>20</v>
      </c>
      <c r="AC35405">
        <v>95394</v>
      </c>
      <c r="AD35405" t="s">
        <v>10528</v>
      </c>
      <c r="AE35405">
        <v>2</v>
      </c>
      <c r="AF35405">
        <v>1</v>
      </c>
      <c r="AG35405">
        <v>9</v>
      </c>
      <c r="AH35405">
        <v>2024</v>
      </c>
    </row>
    <row r="35406" spans="1:34" x14ac:dyDescent="0.25">
      <c r="A35406" s="4">
        <v>45544.432511574072</v>
      </c>
      <c r="B35406" t="s">
        <v>14</v>
      </c>
      <c r="C35406">
        <v>1068064</v>
      </c>
      <c r="D35406">
        <v>39764</v>
      </c>
      <c r="E35406">
        <v>51274348</v>
      </c>
      <c r="F35406" t="s">
        <v>1582</v>
      </c>
      <c r="G35406" t="s">
        <v>1583</v>
      </c>
      <c r="H35406">
        <v>6</v>
      </c>
      <c r="I35406">
        <v>20000</v>
      </c>
      <c r="J35406">
        <v>20000</v>
      </c>
      <c r="K35406">
        <v>20000</v>
      </c>
      <c r="L35406" s="1">
        <v>45565</v>
      </c>
      <c r="M35406" s="1">
        <v>45657</v>
      </c>
      <c r="N35406" s="1">
        <v>45657</v>
      </c>
      <c r="O35406">
        <v>92</v>
      </c>
      <c r="P35406" s="1">
        <v>45532.472308796299</v>
      </c>
      <c r="Q35406" s="1">
        <v>45545.083469097219</v>
      </c>
      <c r="R35406" t="s">
        <v>33</v>
      </c>
      <c r="S35406" t="s">
        <v>34</v>
      </c>
      <c r="T35406">
        <v>17</v>
      </c>
      <c r="U35406">
        <v>71</v>
      </c>
      <c r="V35406">
        <v>6</v>
      </c>
      <c r="W35406">
        <v>6</v>
      </c>
      <c r="X35406">
        <v>17</v>
      </c>
      <c r="Y35406">
        <v>7</v>
      </c>
      <c r="Z35406">
        <v>1</v>
      </c>
      <c r="AA35406" t="s">
        <v>1421</v>
      </c>
      <c r="AB35406" t="s">
        <v>848</v>
      </c>
      <c r="AC35406">
        <v>95376</v>
      </c>
      <c r="AD35406" t="s">
        <v>10528</v>
      </c>
      <c r="AE35406">
        <v>2</v>
      </c>
      <c r="AF35406">
        <v>1</v>
      </c>
      <c r="AG35406">
        <v>9</v>
      </c>
      <c r="AH35406">
        <v>2024</v>
      </c>
    </row>
    <row r="35407" spans="1:34" x14ac:dyDescent="0.25">
      <c r="A35407" s="4">
        <v>45544.432511574072</v>
      </c>
      <c r="B35407" t="s">
        <v>14</v>
      </c>
      <c r="C35407">
        <v>1067922</v>
      </c>
      <c r="D35407">
        <v>123703</v>
      </c>
      <c r="E35407">
        <v>56841883</v>
      </c>
      <c r="F35407" t="s">
        <v>1645</v>
      </c>
      <c r="G35407" t="s">
        <v>1646</v>
      </c>
      <c r="H35407">
        <v>6</v>
      </c>
      <c r="I35407">
        <v>20000</v>
      </c>
      <c r="J35407">
        <v>20000</v>
      </c>
      <c r="K35407">
        <v>20000</v>
      </c>
      <c r="L35407" s="1">
        <v>45565</v>
      </c>
      <c r="M35407" s="1">
        <v>45657</v>
      </c>
      <c r="N35407" s="1">
        <v>45657</v>
      </c>
      <c r="O35407">
        <v>92</v>
      </c>
      <c r="P35407" s="1">
        <v>45532.472241319447</v>
      </c>
      <c r="Q35407" s="1">
        <v>45545.083469641206</v>
      </c>
      <c r="R35407" t="s">
        <v>33</v>
      </c>
      <c r="S35407" t="s">
        <v>34</v>
      </c>
      <c r="T35407">
        <v>17</v>
      </c>
      <c r="U35407">
        <v>65</v>
      </c>
      <c r="V35407">
        <v>6</v>
      </c>
      <c r="W35407">
        <v>6</v>
      </c>
      <c r="X35407">
        <v>17</v>
      </c>
      <c r="Y35407">
        <v>7</v>
      </c>
      <c r="Z35407">
        <v>1</v>
      </c>
      <c r="AA35407" t="s">
        <v>1421</v>
      </c>
      <c r="AB35407" t="s">
        <v>848</v>
      </c>
      <c r="AC35407">
        <v>95376</v>
      </c>
      <c r="AD35407" t="s">
        <v>10528</v>
      </c>
      <c r="AE35407">
        <v>2</v>
      </c>
      <c r="AF35407">
        <v>1</v>
      </c>
      <c r="AG35407">
        <v>9</v>
      </c>
      <c r="AH35407">
        <v>2024</v>
      </c>
    </row>
    <row r="35408" spans="1:34" x14ac:dyDescent="0.25">
      <c r="A35408" s="4">
        <v>45544.436123298612</v>
      </c>
      <c r="B35408" t="s">
        <v>68</v>
      </c>
      <c r="C35408">
        <v>1071881</v>
      </c>
      <c r="D35408">
        <v>121584</v>
      </c>
      <c r="E35408">
        <v>49043320</v>
      </c>
      <c r="F35408" t="s">
        <v>5543</v>
      </c>
      <c r="G35408" t="s">
        <v>5544</v>
      </c>
      <c r="H35408">
        <v>6</v>
      </c>
      <c r="I35408">
        <v>35000</v>
      </c>
      <c r="J35408">
        <v>35000</v>
      </c>
      <c r="K35408">
        <v>35000</v>
      </c>
      <c r="L35408" s="1">
        <v>45565</v>
      </c>
      <c r="M35408" s="1">
        <v>45657</v>
      </c>
      <c r="N35408" s="1">
        <v>45657</v>
      </c>
      <c r="O35408">
        <v>92</v>
      </c>
      <c r="P35408" s="1">
        <v>45532.474681331019</v>
      </c>
      <c r="Q35408" s="1">
        <v>45544.436133796298</v>
      </c>
      <c r="R35408" t="s">
        <v>33</v>
      </c>
      <c r="S35408" t="s">
        <v>34</v>
      </c>
      <c r="T35408">
        <v>31</v>
      </c>
      <c r="U35408">
        <v>277</v>
      </c>
      <c r="V35408">
        <v>9</v>
      </c>
      <c r="W35408">
        <v>9</v>
      </c>
      <c r="X35408">
        <v>31</v>
      </c>
      <c r="Y35408">
        <v>10</v>
      </c>
      <c r="Z35408">
        <v>1</v>
      </c>
      <c r="AA35408" t="s">
        <v>543</v>
      </c>
      <c r="AB35408" t="s">
        <v>20</v>
      </c>
      <c r="AC35408">
        <v>95390</v>
      </c>
      <c r="AD35408" t="s">
        <v>10528</v>
      </c>
      <c r="AE35408">
        <v>2</v>
      </c>
      <c r="AF35408">
        <v>1</v>
      </c>
      <c r="AG35408">
        <v>9</v>
      </c>
      <c r="AH35408">
        <v>2024</v>
      </c>
    </row>
    <row r="35409" spans="1:34" x14ac:dyDescent="0.25">
      <c r="A35409" s="4">
        <v>45544.436782407407</v>
      </c>
      <c r="B35409" t="s">
        <v>14</v>
      </c>
      <c r="C35409">
        <v>1065232</v>
      </c>
      <c r="D35409">
        <v>116964</v>
      </c>
      <c r="E35409">
        <v>48282658</v>
      </c>
      <c r="F35409" t="s">
        <v>8219</v>
      </c>
      <c r="G35409" t="s">
        <v>8220</v>
      </c>
      <c r="H35409">
        <v>6</v>
      </c>
      <c r="I35409">
        <v>25000</v>
      </c>
      <c r="J35409">
        <v>25000</v>
      </c>
      <c r="K35409">
        <v>25000</v>
      </c>
      <c r="L35409" s="1">
        <v>45535</v>
      </c>
      <c r="M35409" s="1">
        <v>45657</v>
      </c>
      <c r="N35409" s="1">
        <v>45657</v>
      </c>
      <c r="O35409">
        <v>122</v>
      </c>
      <c r="P35409" s="1">
        <v>45504.453398692131</v>
      </c>
      <c r="Q35409" s="1">
        <v>45545.083522997687</v>
      </c>
      <c r="R35409" t="s">
        <v>33</v>
      </c>
      <c r="S35409" t="s">
        <v>34</v>
      </c>
      <c r="T35409">
        <v>50</v>
      </c>
      <c r="U35409">
        <v>342</v>
      </c>
      <c r="V35409">
        <v>15</v>
      </c>
      <c r="W35409">
        <v>15</v>
      </c>
      <c r="X35409">
        <v>50</v>
      </c>
      <c r="Y35409">
        <v>16</v>
      </c>
      <c r="Z35409">
        <v>1</v>
      </c>
      <c r="AA35409" t="s">
        <v>7983</v>
      </c>
      <c r="AB35409" t="s">
        <v>20</v>
      </c>
      <c r="AC35409">
        <v>95283</v>
      </c>
      <c r="AD35409" t="s">
        <v>10468</v>
      </c>
      <c r="AE35409">
        <v>2</v>
      </c>
      <c r="AF35409">
        <v>1</v>
      </c>
      <c r="AG35409">
        <v>8</v>
      </c>
      <c r="AH35409">
        <v>2024</v>
      </c>
    </row>
    <row r="35410" spans="1:34" x14ac:dyDescent="0.25">
      <c r="A35410" s="4">
        <v>45544.436782407407</v>
      </c>
      <c r="B35410" t="s">
        <v>14</v>
      </c>
      <c r="C35410">
        <v>1074483</v>
      </c>
      <c r="D35410">
        <v>116964</v>
      </c>
      <c r="E35410">
        <v>48282658</v>
      </c>
      <c r="F35410" t="s">
        <v>8219</v>
      </c>
      <c r="G35410" t="s">
        <v>8220</v>
      </c>
      <c r="H35410">
        <v>6</v>
      </c>
      <c r="I35410">
        <v>25000</v>
      </c>
      <c r="J35410">
        <v>25000</v>
      </c>
      <c r="K35410">
        <v>25000</v>
      </c>
      <c r="L35410" s="1">
        <v>45565</v>
      </c>
      <c r="M35410" s="1">
        <v>45657</v>
      </c>
      <c r="N35410" s="1">
        <v>45657</v>
      </c>
      <c r="O35410">
        <v>92</v>
      </c>
      <c r="P35410" s="1">
        <v>45532.47636119213</v>
      </c>
      <c r="Q35410" s="1">
        <v>45545.083522650464</v>
      </c>
      <c r="R35410" t="s">
        <v>33</v>
      </c>
      <c r="S35410" t="s">
        <v>34</v>
      </c>
      <c r="T35410">
        <v>50</v>
      </c>
      <c r="U35410">
        <v>342</v>
      </c>
      <c r="V35410">
        <v>15</v>
      </c>
      <c r="W35410">
        <v>15</v>
      </c>
      <c r="X35410">
        <v>50</v>
      </c>
      <c r="Y35410">
        <v>16</v>
      </c>
      <c r="Z35410">
        <v>1</v>
      </c>
      <c r="AA35410" t="s">
        <v>7983</v>
      </c>
      <c r="AB35410" t="s">
        <v>20</v>
      </c>
      <c r="AC35410">
        <v>95409</v>
      </c>
      <c r="AD35410" t="s">
        <v>10528</v>
      </c>
      <c r="AE35410">
        <v>2</v>
      </c>
      <c r="AF35410">
        <v>1</v>
      </c>
      <c r="AG35410">
        <v>9</v>
      </c>
      <c r="AH35410">
        <v>2024</v>
      </c>
    </row>
    <row r="35411" spans="1:34" x14ac:dyDescent="0.25">
      <c r="A35411" s="4">
        <v>45544.437824074077</v>
      </c>
      <c r="B35411" t="s">
        <v>14</v>
      </c>
      <c r="C35411">
        <v>1052774</v>
      </c>
      <c r="D35411">
        <v>119465</v>
      </c>
      <c r="E35411">
        <v>49349029</v>
      </c>
      <c r="F35411" t="s">
        <v>5511</v>
      </c>
      <c r="G35411" t="s">
        <v>5512</v>
      </c>
      <c r="H35411">
        <v>6</v>
      </c>
      <c r="I35411">
        <v>17000</v>
      </c>
      <c r="J35411">
        <v>17000</v>
      </c>
      <c r="K35411">
        <v>17000</v>
      </c>
      <c r="L35411" s="1">
        <v>45504</v>
      </c>
      <c r="M35411" s="1">
        <v>45657</v>
      </c>
      <c r="N35411" s="1">
        <v>45657</v>
      </c>
      <c r="O35411">
        <v>153</v>
      </c>
      <c r="P35411" s="1">
        <v>45470.49626550926</v>
      </c>
      <c r="Q35411" s="1">
        <v>45545.083562233798</v>
      </c>
      <c r="R35411" t="s">
        <v>33</v>
      </c>
      <c r="S35411" t="s">
        <v>34</v>
      </c>
      <c r="T35411">
        <v>30</v>
      </c>
      <c r="U35411">
        <v>163</v>
      </c>
      <c r="V35411">
        <v>26</v>
      </c>
      <c r="W35411">
        <v>26</v>
      </c>
      <c r="X35411">
        <v>30</v>
      </c>
      <c r="Y35411">
        <v>27</v>
      </c>
      <c r="Z35411">
        <v>1</v>
      </c>
      <c r="AA35411" t="s">
        <v>5428</v>
      </c>
      <c r="AB35411" t="s">
        <v>20</v>
      </c>
      <c r="AC35411">
        <v>95149</v>
      </c>
      <c r="AD35411" t="s">
        <v>10426</v>
      </c>
      <c r="AE35411">
        <v>2</v>
      </c>
      <c r="AF35411">
        <v>1</v>
      </c>
      <c r="AG35411">
        <v>7</v>
      </c>
      <c r="AH35411">
        <v>2024</v>
      </c>
    </row>
    <row r="35412" spans="1:34" x14ac:dyDescent="0.25">
      <c r="A35412" s="4">
        <v>45544.437824074077</v>
      </c>
      <c r="B35412" t="s">
        <v>14</v>
      </c>
      <c r="C35412">
        <v>1062244</v>
      </c>
      <c r="D35412">
        <v>119465</v>
      </c>
      <c r="E35412">
        <v>49349029</v>
      </c>
      <c r="F35412" t="s">
        <v>5511</v>
      </c>
      <c r="G35412" t="s">
        <v>5512</v>
      </c>
      <c r="H35412">
        <v>6</v>
      </c>
      <c r="I35412">
        <v>17000</v>
      </c>
      <c r="J35412">
        <v>17000</v>
      </c>
      <c r="K35412">
        <v>17000</v>
      </c>
      <c r="L35412" s="1">
        <v>45535</v>
      </c>
      <c r="M35412" s="1">
        <v>45657</v>
      </c>
      <c r="N35412" s="1">
        <v>45657</v>
      </c>
      <c r="O35412">
        <v>122</v>
      </c>
      <c r="P35412" s="1">
        <v>45504.451987534725</v>
      </c>
      <c r="Q35412" s="1">
        <v>45545.083562418979</v>
      </c>
      <c r="R35412" t="s">
        <v>33</v>
      </c>
      <c r="S35412" t="s">
        <v>34</v>
      </c>
      <c r="T35412">
        <v>30</v>
      </c>
      <c r="U35412">
        <v>163</v>
      </c>
      <c r="V35412">
        <v>26</v>
      </c>
      <c r="W35412">
        <v>26</v>
      </c>
      <c r="X35412">
        <v>30</v>
      </c>
      <c r="Y35412">
        <v>27</v>
      </c>
      <c r="Z35412">
        <v>1</v>
      </c>
      <c r="AA35412" t="s">
        <v>5428</v>
      </c>
      <c r="AB35412" t="s">
        <v>20</v>
      </c>
      <c r="AC35412">
        <v>95263</v>
      </c>
      <c r="AD35412" t="s">
        <v>10468</v>
      </c>
      <c r="AE35412">
        <v>2</v>
      </c>
      <c r="AF35412">
        <v>1</v>
      </c>
      <c r="AG35412">
        <v>8</v>
      </c>
      <c r="AH35412">
        <v>2024</v>
      </c>
    </row>
    <row r="35413" spans="1:34" x14ac:dyDescent="0.25">
      <c r="A35413" s="4">
        <v>45544.437824074077</v>
      </c>
      <c r="B35413" t="s">
        <v>14</v>
      </c>
      <c r="C35413">
        <v>1071589</v>
      </c>
      <c r="D35413">
        <v>119465</v>
      </c>
      <c r="E35413">
        <v>49349029</v>
      </c>
      <c r="F35413" t="s">
        <v>5511</v>
      </c>
      <c r="G35413" t="s">
        <v>5512</v>
      </c>
      <c r="H35413">
        <v>6</v>
      </c>
      <c r="I35413">
        <v>17000</v>
      </c>
      <c r="J35413">
        <v>17000</v>
      </c>
      <c r="K35413">
        <v>17000</v>
      </c>
      <c r="L35413" s="1">
        <v>45565</v>
      </c>
      <c r="M35413" s="1">
        <v>45657</v>
      </c>
      <c r="N35413" s="1">
        <v>45657</v>
      </c>
      <c r="O35413">
        <v>92</v>
      </c>
      <c r="P35413" s="1">
        <v>45532.474497222225</v>
      </c>
      <c r="Q35413" s="1">
        <v>45545.083561886575</v>
      </c>
      <c r="R35413" t="s">
        <v>33</v>
      </c>
      <c r="S35413" t="s">
        <v>34</v>
      </c>
      <c r="T35413">
        <v>30</v>
      </c>
      <c r="U35413">
        <v>163</v>
      </c>
      <c r="V35413">
        <v>26</v>
      </c>
      <c r="W35413">
        <v>26</v>
      </c>
      <c r="X35413">
        <v>30</v>
      </c>
      <c r="Y35413">
        <v>27</v>
      </c>
      <c r="Z35413">
        <v>1</v>
      </c>
      <c r="AA35413" t="s">
        <v>5428</v>
      </c>
      <c r="AB35413" t="s">
        <v>20</v>
      </c>
      <c r="AC35413">
        <v>95389</v>
      </c>
      <c r="AD35413" t="s">
        <v>10528</v>
      </c>
      <c r="AE35413">
        <v>2</v>
      </c>
      <c r="AF35413">
        <v>1</v>
      </c>
      <c r="AG35413">
        <v>9</v>
      </c>
      <c r="AH35413">
        <v>2024</v>
      </c>
    </row>
    <row r="35414" spans="1:34" x14ac:dyDescent="0.25">
      <c r="A35414" s="4">
        <v>45544.440649849537</v>
      </c>
      <c r="B35414" t="s">
        <v>68</v>
      </c>
      <c r="C35414">
        <v>1071915</v>
      </c>
      <c r="D35414">
        <v>122340</v>
      </c>
      <c r="E35414">
        <v>48658291</v>
      </c>
      <c r="F35414" t="s">
        <v>5528</v>
      </c>
      <c r="G35414" t="s">
        <v>5529</v>
      </c>
      <c r="H35414">
        <v>6</v>
      </c>
      <c r="I35414">
        <v>35000</v>
      </c>
      <c r="J35414">
        <v>35000</v>
      </c>
      <c r="K35414">
        <v>35000</v>
      </c>
      <c r="L35414" s="1">
        <v>45565</v>
      </c>
      <c r="M35414" s="1">
        <v>45657</v>
      </c>
      <c r="N35414" s="1">
        <v>45657</v>
      </c>
      <c r="O35414">
        <v>92</v>
      </c>
      <c r="P35414" s="1">
        <v>45532.474702662039</v>
      </c>
      <c r="Q35414" s="1">
        <v>45544.440650231481</v>
      </c>
      <c r="R35414" t="s">
        <v>33</v>
      </c>
      <c r="S35414" t="s">
        <v>34</v>
      </c>
      <c r="T35414">
        <v>31</v>
      </c>
      <c r="U35414">
        <v>278</v>
      </c>
      <c r="V35414">
        <v>9</v>
      </c>
      <c r="W35414">
        <v>9</v>
      </c>
      <c r="X35414">
        <v>31</v>
      </c>
      <c r="Y35414">
        <v>10</v>
      </c>
      <c r="Z35414">
        <v>1</v>
      </c>
      <c r="AA35414" t="s">
        <v>543</v>
      </c>
      <c r="AB35414" t="s">
        <v>20</v>
      </c>
      <c r="AC35414">
        <v>95390</v>
      </c>
      <c r="AD35414" t="s">
        <v>10528</v>
      </c>
      <c r="AE35414">
        <v>2</v>
      </c>
      <c r="AF35414">
        <v>1</v>
      </c>
      <c r="AG35414">
        <v>9</v>
      </c>
      <c r="AH35414">
        <v>2024</v>
      </c>
    </row>
    <row r="35415" spans="1:34" x14ac:dyDescent="0.25">
      <c r="A35415" s="4">
        <v>45544.445416666669</v>
      </c>
      <c r="B35415" t="s">
        <v>14</v>
      </c>
      <c r="C35415">
        <v>1058073</v>
      </c>
      <c r="D35415">
        <v>118620</v>
      </c>
      <c r="E35415">
        <v>57612613</v>
      </c>
      <c r="F35415" t="s">
        <v>735</v>
      </c>
      <c r="G35415" t="s">
        <v>736</v>
      </c>
      <c r="H35415">
        <v>6</v>
      </c>
      <c r="I35415">
        <v>32000</v>
      </c>
      <c r="J35415">
        <v>32000</v>
      </c>
      <c r="K35415">
        <v>32000</v>
      </c>
      <c r="L35415" s="1">
        <v>45535</v>
      </c>
      <c r="M35415" s="1">
        <v>45657</v>
      </c>
      <c r="N35415" s="1">
        <v>45657</v>
      </c>
      <c r="O35415">
        <v>122</v>
      </c>
      <c r="P35415" s="1">
        <v>45504.449999687502</v>
      </c>
      <c r="Q35415" s="1">
        <v>45545.083370717592</v>
      </c>
      <c r="R35415" t="s">
        <v>33</v>
      </c>
      <c r="S35415" t="s">
        <v>34</v>
      </c>
      <c r="T35415">
        <v>22</v>
      </c>
      <c r="U35415">
        <v>103</v>
      </c>
      <c r="V35415">
        <v>30</v>
      </c>
      <c r="W35415">
        <v>30</v>
      </c>
      <c r="X35415">
        <v>11</v>
      </c>
      <c r="Y35415">
        <v>31</v>
      </c>
      <c r="Z35415">
        <v>1</v>
      </c>
      <c r="AA35415" t="s">
        <v>694</v>
      </c>
      <c r="AB35415" t="s">
        <v>36</v>
      </c>
      <c r="AC35415">
        <v>95246</v>
      </c>
      <c r="AD35415" t="s">
        <v>10468</v>
      </c>
      <c r="AE35415">
        <v>2</v>
      </c>
      <c r="AF35415">
        <v>1</v>
      </c>
      <c r="AG35415">
        <v>8</v>
      </c>
      <c r="AH35415">
        <v>2024</v>
      </c>
    </row>
    <row r="35416" spans="1:34" x14ac:dyDescent="0.25">
      <c r="A35416" s="4">
        <v>45544.445416666669</v>
      </c>
      <c r="B35416" t="s">
        <v>14</v>
      </c>
      <c r="C35416">
        <v>1060541</v>
      </c>
      <c r="D35416">
        <v>117574</v>
      </c>
      <c r="E35416">
        <v>52567294</v>
      </c>
      <c r="F35416" t="s">
        <v>735</v>
      </c>
      <c r="G35416" t="s">
        <v>3891</v>
      </c>
      <c r="H35416">
        <v>6</v>
      </c>
      <c r="I35416">
        <v>32000</v>
      </c>
      <c r="J35416">
        <v>32000</v>
      </c>
      <c r="K35416">
        <v>32000</v>
      </c>
      <c r="L35416" s="1">
        <v>45535</v>
      </c>
      <c r="M35416" s="1">
        <v>45657</v>
      </c>
      <c r="N35416" s="1">
        <v>45657</v>
      </c>
      <c r="O35416">
        <v>122</v>
      </c>
      <c r="P35416" s="1">
        <v>45504.451180787037</v>
      </c>
      <c r="Q35416" s="1">
        <v>45545.083385034719</v>
      </c>
      <c r="R35416" t="s">
        <v>33</v>
      </c>
      <c r="S35416" t="s">
        <v>34</v>
      </c>
      <c r="T35416">
        <v>22</v>
      </c>
      <c r="U35416">
        <v>108</v>
      </c>
      <c r="V35416">
        <v>30</v>
      </c>
      <c r="W35416">
        <v>30</v>
      </c>
      <c r="X35416">
        <v>22</v>
      </c>
      <c r="Y35416">
        <v>31</v>
      </c>
      <c r="Z35416">
        <v>1</v>
      </c>
      <c r="AA35416" t="s">
        <v>694</v>
      </c>
      <c r="AB35416" t="s">
        <v>848</v>
      </c>
      <c r="AC35416">
        <v>95255</v>
      </c>
      <c r="AD35416" t="s">
        <v>10468</v>
      </c>
      <c r="AE35416">
        <v>2</v>
      </c>
      <c r="AF35416">
        <v>1</v>
      </c>
      <c r="AG35416">
        <v>8</v>
      </c>
      <c r="AH35416">
        <v>2024</v>
      </c>
    </row>
    <row r="35417" spans="1:34" x14ac:dyDescent="0.25">
      <c r="A35417" s="4">
        <v>45544.445937500001</v>
      </c>
      <c r="B35417" t="s">
        <v>14</v>
      </c>
      <c r="C35417">
        <v>1072719</v>
      </c>
      <c r="D35417">
        <v>123781</v>
      </c>
      <c r="E35417">
        <v>50951797</v>
      </c>
      <c r="F35417" t="s">
        <v>6677</v>
      </c>
      <c r="G35417" t="s">
        <v>6678</v>
      </c>
      <c r="H35417">
        <v>6</v>
      </c>
      <c r="I35417">
        <v>14000</v>
      </c>
      <c r="J35417">
        <v>14000</v>
      </c>
      <c r="K35417">
        <v>14000</v>
      </c>
      <c r="L35417" s="1">
        <v>45565</v>
      </c>
      <c r="M35417" s="1">
        <v>45657</v>
      </c>
      <c r="N35417" s="1">
        <v>45657</v>
      </c>
      <c r="O35417">
        <v>92</v>
      </c>
      <c r="P35417" s="1">
        <v>45532.475297650461</v>
      </c>
      <c r="Q35417" s="1">
        <v>45545.083405636571</v>
      </c>
      <c r="R35417" t="s">
        <v>33</v>
      </c>
      <c r="S35417" t="s">
        <v>34</v>
      </c>
      <c r="T35417">
        <v>36</v>
      </c>
      <c r="U35417">
        <v>227</v>
      </c>
      <c r="V35417">
        <v>17</v>
      </c>
      <c r="W35417">
        <v>17</v>
      </c>
      <c r="X35417">
        <v>36</v>
      </c>
      <c r="Y35417">
        <v>18</v>
      </c>
      <c r="Z35417">
        <v>1</v>
      </c>
      <c r="AA35417" t="s">
        <v>6589</v>
      </c>
      <c r="AB35417" t="s">
        <v>20</v>
      </c>
      <c r="AC35417">
        <v>95395</v>
      </c>
      <c r="AD35417" t="s">
        <v>10528</v>
      </c>
      <c r="AE35417">
        <v>2</v>
      </c>
      <c r="AF35417">
        <v>1</v>
      </c>
      <c r="AG35417">
        <v>9</v>
      </c>
      <c r="AH35417">
        <v>2024</v>
      </c>
    </row>
    <row r="35418" spans="1:34" x14ac:dyDescent="0.25">
      <c r="A35418" s="4">
        <v>45544.44902777778</v>
      </c>
      <c r="B35418" t="s">
        <v>14</v>
      </c>
      <c r="C35418">
        <v>1074394</v>
      </c>
      <c r="D35418">
        <v>123467</v>
      </c>
      <c r="E35418">
        <v>50870384</v>
      </c>
      <c r="F35418" t="s">
        <v>7993</v>
      </c>
      <c r="G35418" t="s">
        <v>7994</v>
      </c>
      <c r="H35418">
        <v>6</v>
      </c>
      <c r="I35418">
        <v>25000</v>
      </c>
      <c r="J35418">
        <v>25000</v>
      </c>
      <c r="K35418">
        <v>25000</v>
      </c>
      <c r="L35418" s="1">
        <v>45565</v>
      </c>
      <c r="M35418" s="1">
        <v>45657</v>
      </c>
      <c r="N35418" s="1">
        <v>45657</v>
      </c>
      <c r="O35418">
        <v>92</v>
      </c>
      <c r="P35418" s="1">
        <v>45532.476296990739</v>
      </c>
      <c r="Q35418" s="1">
        <v>45545.083523379632</v>
      </c>
      <c r="R35418" t="s">
        <v>33</v>
      </c>
      <c r="S35418" t="s">
        <v>34</v>
      </c>
      <c r="T35418">
        <v>50</v>
      </c>
      <c r="U35418">
        <v>339</v>
      </c>
      <c r="V35418">
        <v>15</v>
      </c>
      <c r="W35418">
        <v>15</v>
      </c>
      <c r="X35418">
        <v>50</v>
      </c>
      <c r="Y35418">
        <v>16</v>
      </c>
      <c r="Z35418">
        <v>1</v>
      </c>
      <c r="AA35418" t="s">
        <v>7983</v>
      </c>
      <c r="AB35418" t="s">
        <v>20</v>
      </c>
      <c r="AC35418">
        <v>95409</v>
      </c>
      <c r="AD35418" t="s">
        <v>10528</v>
      </c>
      <c r="AE35418">
        <v>2</v>
      </c>
      <c r="AF35418">
        <v>1</v>
      </c>
      <c r="AG35418">
        <v>9</v>
      </c>
      <c r="AH35418">
        <v>2024</v>
      </c>
    </row>
    <row r="35419" spans="1:34" x14ac:dyDescent="0.25">
      <c r="A35419" s="4">
        <v>45544.450462962966</v>
      </c>
      <c r="B35419" t="s">
        <v>14</v>
      </c>
      <c r="C35419">
        <v>1053580</v>
      </c>
      <c r="D35419">
        <v>6462</v>
      </c>
      <c r="E35419">
        <v>41753554</v>
      </c>
      <c r="F35419" t="s">
        <v>9901</v>
      </c>
      <c r="G35419" t="s">
        <v>9902</v>
      </c>
      <c r="H35419">
        <v>6</v>
      </c>
      <c r="I35419">
        <v>22000</v>
      </c>
      <c r="J35419">
        <v>22000</v>
      </c>
      <c r="K35419">
        <v>22000</v>
      </c>
      <c r="L35419" s="1">
        <v>45504</v>
      </c>
      <c r="M35419" s="1">
        <v>45657</v>
      </c>
      <c r="N35419" s="1">
        <v>45657</v>
      </c>
      <c r="O35419">
        <v>153</v>
      </c>
      <c r="P35419" s="1">
        <v>45470.497109490738</v>
      </c>
      <c r="Q35419" s="1">
        <v>45545.083509259261</v>
      </c>
      <c r="R35419" t="s">
        <v>33</v>
      </c>
      <c r="S35419" t="s">
        <v>34</v>
      </c>
      <c r="T35419">
        <v>34</v>
      </c>
      <c r="U35419">
        <v>216</v>
      </c>
      <c r="V35419">
        <v>3</v>
      </c>
      <c r="W35419">
        <v>3</v>
      </c>
      <c r="X35419">
        <v>34</v>
      </c>
      <c r="Y35419">
        <v>4</v>
      </c>
      <c r="Z35419">
        <v>1</v>
      </c>
      <c r="AA35419" t="s">
        <v>185</v>
      </c>
      <c r="AB35419" t="s">
        <v>9141</v>
      </c>
      <c r="AC35419">
        <v>95153</v>
      </c>
      <c r="AD35419" t="s">
        <v>10426</v>
      </c>
      <c r="AE35419">
        <v>2</v>
      </c>
      <c r="AF35419">
        <v>1</v>
      </c>
      <c r="AG35419">
        <v>7</v>
      </c>
      <c r="AH35419">
        <v>2024</v>
      </c>
    </row>
    <row r="35420" spans="1:34" x14ac:dyDescent="0.25">
      <c r="A35420" s="4">
        <v>45544.453090277777</v>
      </c>
      <c r="B35420" t="s">
        <v>14</v>
      </c>
      <c r="C35420">
        <v>1073816</v>
      </c>
      <c r="D35420">
        <v>119580</v>
      </c>
      <c r="E35420">
        <v>44926729</v>
      </c>
      <c r="F35420" t="s">
        <v>9302</v>
      </c>
      <c r="G35420" t="s">
        <v>9303</v>
      </c>
      <c r="H35420">
        <v>6</v>
      </c>
      <c r="I35420">
        <v>19000</v>
      </c>
      <c r="J35420">
        <v>19000</v>
      </c>
      <c r="K35420">
        <v>19000</v>
      </c>
      <c r="L35420" s="1">
        <v>45565</v>
      </c>
      <c r="M35420" s="1">
        <v>45657</v>
      </c>
      <c r="N35420" s="1">
        <v>45657</v>
      </c>
      <c r="O35420">
        <v>92</v>
      </c>
      <c r="P35420" s="1">
        <v>45532.475979780094</v>
      </c>
      <c r="Q35420" s="1">
        <v>45545.083609641202</v>
      </c>
      <c r="R35420" t="s">
        <v>33</v>
      </c>
      <c r="S35420" t="s">
        <v>34</v>
      </c>
      <c r="T35420">
        <v>43</v>
      </c>
      <c r="U35420">
        <v>295</v>
      </c>
      <c r="V35420">
        <v>29</v>
      </c>
      <c r="W35420">
        <v>29</v>
      </c>
      <c r="X35420">
        <v>43</v>
      </c>
      <c r="Y35420">
        <v>30</v>
      </c>
      <c r="Z35420">
        <v>1</v>
      </c>
      <c r="AA35420" t="s">
        <v>9291</v>
      </c>
      <c r="AB35420" t="s">
        <v>9141</v>
      </c>
      <c r="AC35420">
        <v>95402</v>
      </c>
      <c r="AD35420" t="s">
        <v>10528</v>
      </c>
      <c r="AE35420">
        <v>2</v>
      </c>
      <c r="AF35420">
        <v>1</v>
      </c>
      <c r="AG35420">
        <v>9</v>
      </c>
      <c r="AH35420">
        <v>2024</v>
      </c>
    </row>
    <row r="35421" spans="1:34" x14ac:dyDescent="0.25">
      <c r="A35421" s="4">
        <v>45544.460972222223</v>
      </c>
      <c r="B35421" t="s">
        <v>14</v>
      </c>
      <c r="C35421">
        <v>1049930</v>
      </c>
      <c r="D35421">
        <v>119405</v>
      </c>
      <c r="E35421">
        <v>56840875</v>
      </c>
      <c r="F35421" t="s">
        <v>2837</v>
      </c>
      <c r="G35421" t="s">
        <v>2962</v>
      </c>
      <c r="H35421">
        <v>6</v>
      </c>
      <c r="I35421">
        <v>35000</v>
      </c>
      <c r="J35421">
        <v>35000</v>
      </c>
      <c r="K35421">
        <v>35000</v>
      </c>
      <c r="L35421" s="1">
        <v>45504</v>
      </c>
      <c r="M35421" s="1">
        <v>45657</v>
      </c>
      <c r="N35421" s="1">
        <v>45657</v>
      </c>
      <c r="O35421">
        <v>153</v>
      </c>
      <c r="P35421" s="1">
        <v>45470.492918252312</v>
      </c>
      <c r="Q35421" s="1">
        <v>45545.083432951389</v>
      </c>
      <c r="R35421" t="s">
        <v>33</v>
      </c>
      <c r="S35421" t="s">
        <v>34</v>
      </c>
      <c r="T35421">
        <v>20</v>
      </c>
      <c r="U35421">
        <v>90</v>
      </c>
      <c r="V35421">
        <v>4</v>
      </c>
      <c r="W35421">
        <v>4</v>
      </c>
      <c r="X35421">
        <v>20</v>
      </c>
      <c r="Y35421">
        <v>5</v>
      </c>
      <c r="Z35421">
        <v>1</v>
      </c>
      <c r="AA35421" t="s">
        <v>35</v>
      </c>
      <c r="AB35421" t="s">
        <v>848</v>
      </c>
      <c r="AC35421">
        <v>95139</v>
      </c>
      <c r="AD35421" t="s">
        <v>10426</v>
      </c>
      <c r="AE35421">
        <v>2</v>
      </c>
      <c r="AF35421">
        <v>1</v>
      </c>
      <c r="AG35421">
        <v>7</v>
      </c>
      <c r="AH35421">
        <v>2024</v>
      </c>
    </row>
    <row r="35422" spans="1:34" x14ac:dyDescent="0.25">
      <c r="A35422" s="4">
        <v>45544.460972222223</v>
      </c>
      <c r="B35422" t="s">
        <v>14</v>
      </c>
      <c r="C35422">
        <v>1049994</v>
      </c>
      <c r="D35422">
        <v>95129</v>
      </c>
      <c r="E35422">
        <v>55018726</v>
      </c>
      <c r="F35422" t="s">
        <v>2837</v>
      </c>
      <c r="G35422" t="s">
        <v>2838</v>
      </c>
      <c r="H35422">
        <v>6</v>
      </c>
      <c r="I35422">
        <v>35000</v>
      </c>
      <c r="J35422">
        <v>35000</v>
      </c>
      <c r="K35422">
        <v>35000</v>
      </c>
      <c r="L35422" s="1">
        <v>45504</v>
      </c>
      <c r="M35422" s="1">
        <v>45657</v>
      </c>
      <c r="N35422" s="1">
        <v>45657</v>
      </c>
      <c r="O35422">
        <v>153</v>
      </c>
      <c r="P35422" s="1">
        <v>45470.492962002318</v>
      </c>
      <c r="Q35422" s="1">
        <v>45545.083432210646</v>
      </c>
      <c r="R35422" t="s">
        <v>33</v>
      </c>
      <c r="S35422" t="s">
        <v>34</v>
      </c>
      <c r="T35422">
        <v>20</v>
      </c>
      <c r="U35422">
        <v>92</v>
      </c>
      <c r="V35422">
        <v>4</v>
      </c>
      <c r="W35422">
        <v>4</v>
      </c>
      <c r="X35422">
        <v>20</v>
      </c>
      <c r="Y35422">
        <v>5</v>
      </c>
      <c r="Z35422">
        <v>1</v>
      </c>
      <c r="AA35422" t="s">
        <v>35</v>
      </c>
      <c r="AB35422" t="s">
        <v>848</v>
      </c>
      <c r="AC35422">
        <v>95139</v>
      </c>
      <c r="AD35422" t="s">
        <v>10426</v>
      </c>
      <c r="AE35422">
        <v>2</v>
      </c>
      <c r="AF35422">
        <v>1</v>
      </c>
      <c r="AG35422">
        <v>7</v>
      </c>
      <c r="AH35422">
        <v>2024</v>
      </c>
    </row>
    <row r="35423" spans="1:34" x14ac:dyDescent="0.25">
      <c r="A35423" s="4">
        <v>45544.460972222223</v>
      </c>
      <c r="B35423" t="s">
        <v>14</v>
      </c>
      <c r="C35423">
        <v>1059466</v>
      </c>
      <c r="D35423">
        <v>95129</v>
      </c>
      <c r="E35423">
        <v>55018726</v>
      </c>
      <c r="F35423" t="s">
        <v>2837</v>
      </c>
      <c r="G35423" t="s">
        <v>2838</v>
      </c>
      <c r="H35423">
        <v>6</v>
      </c>
      <c r="I35423">
        <v>35000</v>
      </c>
      <c r="J35423">
        <v>35000</v>
      </c>
      <c r="K35423">
        <v>35000</v>
      </c>
      <c r="L35423" s="1">
        <v>45535</v>
      </c>
      <c r="M35423" s="1">
        <v>45657</v>
      </c>
      <c r="N35423" s="1">
        <v>45657</v>
      </c>
      <c r="O35423">
        <v>122</v>
      </c>
      <c r="P35423" s="1">
        <v>45504.450649456019</v>
      </c>
      <c r="Q35423" s="1">
        <v>45545.083432604166</v>
      </c>
      <c r="R35423" t="s">
        <v>33</v>
      </c>
      <c r="S35423" t="s">
        <v>34</v>
      </c>
      <c r="T35423">
        <v>20</v>
      </c>
      <c r="U35423">
        <v>92</v>
      </c>
      <c r="V35423">
        <v>4</v>
      </c>
      <c r="W35423">
        <v>4</v>
      </c>
      <c r="X35423">
        <v>20</v>
      </c>
      <c r="Y35423">
        <v>5</v>
      </c>
      <c r="Z35423">
        <v>1</v>
      </c>
      <c r="AA35423" t="s">
        <v>35</v>
      </c>
      <c r="AB35423" t="s">
        <v>848</v>
      </c>
      <c r="AC35423">
        <v>95253</v>
      </c>
      <c r="AD35423" t="s">
        <v>10468</v>
      </c>
      <c r="AE35423">
        <v>2</v>
      </c>
      <c r="AF35423">
        <v>1</v>
      </c>
      <c r="AG35423">
        <v>8</v>
      </c>
      <c r="AH35423">
        <v>2024</v>
      </c>
    </row>
    <row r="35424" spans="1:34" x14ac:dyDescent="0.25">
      <c r="A35424" s="4">
        <v>45544.460972222223</v>
      </c>
      <c r="B35424" t="s">
        <v>14</v>
      </c>
      <c r="C35424">
        <v>1059402</v>
      </c>
      <c r="D35424">
        <v>119405</v>
      </c>
      <c r="E35424">
        <v>56840875</v>
      </c>
      <c r="F35424" t="s">
        <v>2837</v>
      </c>
      <c r="G35424" t="s">
        <v>2962</v>
      </c>
      <c r="H35424">
        <v>6</v>
      </c>
      <c r="I35424">
        <v>35000</v>
      </c>
      <c r="J35424">
        <v>35000</v>
      </c>
      <c r="K35424">
        <v>35000</v>
      </c>
      <c r="L35424" s="1">
        <v>45535</v>
      </c>
      <c r="M35424" s="1">
        <v>45657</v>
      </c>
      <c r="N35424" s="1">
        <v>45657</v>
      </c>
      <c r="O35424">
        <v>122</v>
      </c>
      <c r="P35424" s="1">
        <v>45504.450627777776</v>
      </c>
      <c r="Q35424" s="1">
        <v>45545.083433298612</v>
      </c>
      <c r="R35424" t="s">
        <v>33</v>
      </c>
      <c r="S35424" t="s">
        <v>34</v>
      </c>
      <c r="T35424">
        <v>20</v>
      </c>
      <c r="U35424">
        <v>90</v>
      </c>
      <c r="V35424">
        <v>4</v>
      </c>
      <c r="W35424">
        <v>4</v>
      </c>
      <c r="X35424">
        <v>20</v>
      </c>
      <c r="Y35424">
        <v>5</v>
      </c>
      <c r="Z35424">
        <v>1</v>
      </c>
      <c r="AA35424" t="s">
        <v>35</v>
      </c>
      <c r="AB35424" t="s">
        <v>848</v>
      </c>
      <c r="AC35424">
        <v>95253</v>
      </c>
      <c r="AD35424" t="s">
        <v>10468</v>
      </c>
      <c r="AE35424">
        <v>2</v>
      </c>
      <c r="AF35424">
        <v>1</v>
      </c>
      <c r="AG35424">
        <v>8</v>
      </c>
      <c r="AH35424">
        <v>2024</v>
      </c>
    </row>
    <row r="35425" spans="1:34" x14ac:dyDescent="0.25">
      <c r="A35425" s="4">
        <v>45544.470127314817</v>
      </c>
      <c r="B35425" t="s">
        <v>14</v>
      </c>
      <c r="C35425">
        <v>1070022</v>
      </c>
      <c r="D35425">
        <v>117296</v>
      </c>
      <c r="E35425">
        <v>54684519</v>
      </c>
      <c r="F35425" t="s">
        <v>1678</v>
      </c>
      <c r="G35425" t="s">
        <v>3885</v>
      </c>
      <c r="H35425">
        <v>6</v>
      </c>
      <c r="I35425">
        <v>32000</v>
      </c>
      <c r="J35425">
        <v>32000</v>
      </c>
      <c r="K35425">
        <v>32000</v>
      </c>
      <c r="L35425" s="1">
        <v>45565</v>
      </c>
      <c r="M35425" s="1">
        <v>45657</v>
      </c>
      <c r="N35425" s="1">
        <v>45657</v>
      </c>
      <c r="O35425">
        <v>92</v>
      </c>
      <c r="P35425" s="1">
        <v>45532.473505636575</v>
      </c>
      <c r="Q35425" s="1">
        <v>45545.083385381942</v>
      </c>
      <c r="R35425" t="s">
        <v>33</v>
      </c>
      <c r="S35425" t="s">
        <v>34</v>
      </c>
      <c r="T35425">
        <v>22</v>
      </c>
      <c r="U35425">
        <v>198</v>
      </c>
      <c r="V35425">
        <v>30</v>
      </c>
      <c r="W35425">
        <v>30</v>
      </c>
      <c r="X35425">
        <v>22</v>
      </c>
      <c r="Y35425">
        <v>31</v>
      </c>
      <c r="Z35425">
        <v>1</v>
      </c>
      <c r="AA35425" t="s">
        <v>694</v>
      </c>
      <c r="AB35425" t="s">
        <v>848</v>
      </c>
      <c r="AC35425">
        <v>95381</v>
      </c>
      <c r="AD35425" t="s">
        <v>10528</v>
      </c>
      <c r="AE35425">
        <v>2</v>
      </c>
      <c r="AF35425">
        <v>1</v>
      </c>
      <c r="AG35425">
        <v>9</v>
      </c>
      <c r="AH35425">
        <v>2024</v>
      </c>
    </row>
    <row r="35426" spans="1:34" x14ac:dyDescent="0.25">
      <c r="A35426" s="4">
        <v>45544.471886574072</v>
      </c>
      <c r="B35426" t="s">
        <v>14</v>
      </c>
      <c r="C35426">
        <v>1070013</v>
      </c>
      <c r="D35426">
        <v>122855</v>
      </c>
      <c r="E35426">
        <v>54685642</v>
      </c>
      <c r="F35426" t="s">
        <v>3947</v>
      </c>
      <c r="G35426" t="s">
        <v>3948</v>
      </c>
      <c r="H35426">
        <v>6</v>
      </c>
      <c r="I35426">
        <v>32000</v>
      </c>
      <c r="J35426">
        <v>32000</v>
      </c>
      <c r="K35426">
        <v>32000</v>
      </c>
      <c r="L35426" s="1">
        <v>45565</v>
      </c>
      <c r="M35426" s="1">
        <v>45657</v>
      </c>
      <c r="N35426" s="1">
        <v>45657</v>
      </c>
      <c r="O35426">
        <v>92</v>
      </c>
      <c r="P35426" s="1">
        <v>45532.473500578701</v>
      </c>
      <c r="Q35426" s="1">
        <v>45545.083385729165</v>
      </c>
      <c r="R35426" t="s">
        <v>33</v>
      </c>
      <c r="S35426" t="s">
        <v>34</v>
      </c>
      <c r="T35426">
        <v>22</v>
      </c>
      <c r="U35426">
        <v>197</v>
      </c>
      <c r="V35426">
        <v>30</v>
      </c>
      <c r="W35426">
        <v>30</v>
      </c>
      <c r="X35426">
        <v>22</v>
      </c>
      <c r="Y35426">
        <v>31</v>
      </c>
      <c r="Z35426">
        <v>1</v>
      </c>
      <c r="AA35426" t="s">
        <v>694</v>
      </c>
      <c r="AB35426" t="s">
        <v>848</v>
      </c>
      <c r="AC35426">
        <v>95381</v>
      </c>
      <c r="AD35426" t="s">
        <v>10528</v>
      </c>
      <c r="AE35426">
        <v>2</v>
      </c>
      <c r="AF35426">
        <v>1</v>
      </c>
      <c r="AG35426">
        <v>9</v>
      </c>
      <c r="AH35426">
        <v>2024</v>
      </c>
    </row>
    <row r="35427" spans="1:34" x14ac:dyDescent="0.25">
      <c r="A35427" s="4">
        <v>45544.475613425922</v>
      </c>
      <c r="B35427" t="s">
        <v>14</v>
      </c>
      <c r="C35427">
        <v>1067929</v>
      </c>
      <c r="D35427">
        <v>123779</v>
      </c>
      <c r="E35427">
        <v>56516970</v>
      </c>
      <c r="F35427" t="s">
        <v>392</v>
      </c>
      <c r="G35427" t="s">
        <v>1655</v>
      </c>
      <c r="H35427">
        <v>6</v>
      </c>
      <c r="I35427">
        <v>20000</v>
      </c>
      <c r="J35427">
        <v>20000</v>
      </c>
      <c r="K35427">
        <v>20000</v>
      </c>
      <c r="L35427" s="1">
        <v>45565</v>
      </c>
      <c r="M35427" s="1">
        <v>45657</v>
      </c>
      <c r="N35427" s="1">
        <v>45657</v>
      </c>
      <c r="O35427">
        <v>92</v>
      </c>
      <c r="P35427" s="1">
        <v>45532.472243865741</v>
      </c>
      <c r="Q35427" s="1">
        <v>45545.08347002315</v>
      </c>
      <c r="R35427" t="s">
        <v>33</v>
      </c>
      <c r="S35427" t="s">
        <v>34</v>
      </c>
      <c r="T35427">
        <v>17</v>
      </c>
      <c r="U35427">
        <v>65</v>
      </c>
      <c r="V35427">
        <v>6</v>
      </c>
      <c r="W35427">
        <v>6</v>
      </c>
      <c r="X35427">
        <v>17</v>
      </c>
      <c r="Y35427">
        <v>7</v>
      </c>
      <c r="Z35427">
        <v>1</v>
      </c>
      <c r="AA35427" t="s">
        <v>1421</v>
      </c>
      <c r="AB35427" t="s">
        <v>848</v>
      </c>
      <c r="AC35427">
        <v>95376</v>
      </c>
      <c r="AD35427" t="s">
        <v>10528</v>
      </c>
      <c r="AE35427">
        <v>2</v>
      </c>
      <c r="AF35427">
        <v>1</v>
      </c>
      <c r="AG35427">
        <v>9</v>
      </c>
      <c r="AH35427">
        <v>2024</v>
      </c>
    </row>
    <row r="35428" spans="1:34" x14ac:dyDescent="0.25">
      <c r="A35428" s="4">
        <v>45544.47892361111</v>
      </c>
      <c r="B35428" t="s">
        <v>14</v>
      </c>
      <c r="C35428">
        <v>1069153</v>
      </c>
      <c r="D35428">
        <v>39975</v>
      </c>
      <c r="E35428">
        <v>54013102</v>
      </c>
      <c r="F35428" t="s">
        <v>2657</v>
      </c>
      <c r="G35428" t="s">
        <v>2658</v>
      </c>
      <c r="H35428">
        <v>6</v>
      </c>
      <c r="I35428">
        <v>35000</v>
      </c>
      <c r="J35428">
        <v>35000</v>
      </c>
      <c r="K35428">
        <v>35000</v>
      </c>
      <c r="L35428" s="1">
        <v>45565</v>
      </c>
      <c r="M35428" s="1">
        <v>45657</v>
      </c>
      <c r="N35428" s="1">
        <v>45657</v>
      </c>
      <c r="O35428">
        <v>92</v>
      </c>
      <c r="P35428" s="1">
        <v>45532.472941932872</v>
      </c>
      <c r="Q35428" s="1">
        <v>45545.083433680556</v>
      </c>
      <c r="R35428" t="s">
        <v>33</v>
      </c>
      <c r="S35428" t="s">
        <v>34</v>
      </c>
      <c r="T35428">
        <v>20</v>
      </c>
      <c r="U35428">
        <v>367</v>
      </c>
      <c r="V35428">
        <v>4</v>
      </c>
      <c r="W35428">
        <v>4</v>
      </c>
      <c r="X35428">
        <v>20</v>
      </c>
      <c r="Y35428">
        <v>5</v>
      </c>
      <c r="Z35428">
        <v>1</v>
      </c>
      <c r="AA35428" t="s">
        <v>35</v>
      </c>
      <c r="AB35428" t="s">
        <v>848</v>
      </c>
      <c r="AC35428">
        <v>95379</v>
      </c>
      <c r="AD35428" t="s">
        <v>10528</v>
      </c>
      <c r="AE35428">
        <v>2</v>
      </c>
      <c r="AF35428">
        <v>1</v>
      </c>
      <c r="AG35428">
        <v>9</v>
      </c>
      <c r="AH35428">
        <v>2024</v>
      </c>
    </row>
    <row r="35429" spans="1:34" x14ac:dyDescent="0.25">
      <c r="A35429" s="4">
        <v>45544.479870370371</v>
      </c>
      <c r="B35429" t="s">
        <v>68</v>
      </c>
      <c r="C35429">
        <v>1071691</v>
      </c>
      <c r="D35429">
        <v>468</v>
      </c>
      <c r="E35429">
        <v>50166615</v>
      </c>
      <c r="F35429" t="s">
        <v>5776</v>
      </c>
      <c r="G35429" t="s">
        <v>5777</v>
      </c>
      <c r="H35429">
        <v>6</v>
      </c>
      <c r="I35429">
        <v>35000</v>
      </c>
      <c r="J35429">
        <v>35000</v>
      </c>
      <c r="K35429">
        <v>35000</v>
      </c>
      <c r="L35429" s="1">
        <v>45565</v>
      </c>
      <c r="M35429" s="1">
        <v>45657</v>
      </c>
      <c r="N35429" s="1">
        <v>45657</v>
      </c>
      <c r="O35429">
        <v>92</v>
      </c>
      <c r="P35429" s="1">
        <v>45532.474564467593</v>
      </c>
      <c r="Q35429" s="1">
        <v>45544.479870752315</v>
      </c>
      <c r="R35429" t="s">
        <v>33</v>
      </c>
      <c r="S35429" t="s">
        <v>34</v>
      </c>
      <c r="T35429">
        <v>31</v>
      </c>
      <c r="U35429">
        <v>168</v>
      </c>
      <c r="V35429">
        <v>9</v>
      </c>
      <c r="W35429">
        <v>9</v>
      </c>
      <c r="X35429">
        <v>31</v>
      </c>
      <c r="Y35429">
        <v>10</v>
      </c>
      <c r="Z35429">
        <v>1</v>
      </c>
      <c r="AA35429" t="s">
        <v>543</v>
      </c>
      <c r="AB35429" t="s">
        <v>20</v>
      </c>
      <c r="AC35429">
        <v>95390</v>
      </c>
      <c r="AD35429" t="s">
        <v>10528</v>
      </c>
      <c r="AE35429">
        <v>2</v>
      </c>
      <c r="AF35429">
        <v>1</v>
      </c>
      <c r="AG35429">
        <v>9</v>
      </c>
      <c r="AH35429">
        <v>2024</v>
      </c>
    </row>
    <row r="35430" spans="1:34" x14ac:dyDescent="0.25">
      <c r="A35430" s="4">
        <v>45544.481006944443</v>
      </c>
      <c r="B35430" t="s">
        <v>14</v>
      </c>
      <c r="C35430">
        <v>1053107</v>
      </c>
      <c r="D35430">
        <v>116824</v>
      </c>
      <c r="E35430">
        <v>48744284</v>
      </c>
      <c r="F35430" t="s">
        <v>2674</v>
      </c>
      <c r="G35430" t="s">
        <v>2216</v>
      </c>
      <c r="H35430">
        <v>6</v>
      </c>
      <c r="I35430">
        <v>35000</v>
      </c>
      <c r="J35430">
        <v>35000</v>
      </c>
      <c r="K35430">
        <v>35000</v>
      </c>
      <c r="L35430" s="1">
        <v>45504</v>
      </c>
      <c r="M35430" s="1">
        <v>45657</v>
      </c>
      <c r="N35430" s="1">
        <v>45657</v>
      </c>
      <c r="O35430">
        <v>153</v>
      </c>
      <c r="P35430" s="1">
        <v>45470.496617245371</v>
      </c>
      <c r="Q35430" s="1">
        <v>45545.083581053237</v>
      </c>
      <c r="R35430" t="s">
        <v>33</v>
      </c>
      <c r="S35430" t="s">
        <v>34</v>
      </c>
      <c r="T35430">
        <v>31</v>
      </c>
      <c r="U35430">
        <v>278</v>
      </c>
      <c r="V35430">
        <v>9</v>
      </c>
      <c r="W35430">
        <v>9</v>
      </c>
      <c r="X35430">
        <v>31</v>
      </c>
      <c r="Y35430">
        <v>10</v>
      </c>
      <c r="Z35430">
        <v>1</v>
      </c>
      <c r="AA35430" t="s">
        <v>543</v>
      </c>
      <c r="AB35430" t="s">
        <v>20</v>
      </c>
      <c r="AC35430">
        <v>95150</v>
      </c>
      <c r="AD35430" t="s">
        <v>10426</v>
      </c>
      <c r="AE35430">
        <v>2</v>
      </c>
      <c r="AF35430">
        <v>1</v>
      </c>
      <c r="AG35430">
        <v>7</v>
      </c>
      <c r="AH35430">
        <v>2024</v>
      </c>
    </row>
    <row r="35431" spans="1:34" x14ac:dyDescent="0.25">
      <c r="A35431" s="4">
        <v>45544.481006944443</v>
      </c>
      <c r="B35431" t="s">
        <v>14</v>
      </c>
      <c r="C35431">
        <v>1062576</v>
      </c>
      <c r="D35431">
        <v>116824</v>
      </c>
      <c r="E35431">
        <v>48744284</v>
      </c>
      <c r="F35431" t="s">
        <v>2674</v>
      </c>
      <c r="G35431" t="s">
        <v>2216</v>
      </c>
      <c r="H35431">
        <v>6</v>
      </c>
      <c r="I35431">
        <v>35000</v>
      </c>
      <c r="J35431">
        <v>35000</v>
      </c>
      <c r="K35431">
        <v>35000</v>
      </c>
      <c r="L35431" s="1">
        <v>45535</v>
      </c>
      <c r="M35431" s="1">
        <v>45657</v>
      </c>
      <c r="N35431" s="1">
        <v>45657</v>
      </c>
      <c r="O35431">
        <v>122</v>
      </c>
      <c r="P35431" s="1">
        <v>45504.452133101855</v>
      </c>
      <c r="Q35431" s="1">
        <v>45545.08358140046</v>
      </c>
      <c r="R35431" t="s">
        <v>33</v>
      </c>
      <c r="S35431" t="s">
        <v>34</v>
      </c>
      <c r="T35431">
        <v>31</v>
      </c>
      <c r="U35431">
        <v>278</v>
      </c>
      <c r="V35431">
        <v>9</v>
      </c>
      <c r="W35431">
        <v>9</v>
      </c>
      <c r="X35431">
        <v>31</v>
      </c>
      <c r="Y35431">
        <v>10</v>
      </c>
      <c r="Z35431">
        <v>1</v>
      </c>
      <c r="AA35431" t="s">
        <v>543</v>
      </c>
      <c r="AB35431" t="s">
        <v>20</v>
      </c>
      <c r="AC35431">
        <v>95264</v>
      </c>
      <c r="AD35431" t="s">
        <v>10468</v>
      </c>
      <c r="AE35431">
        <v>2</v>
      </c>
      <c r="AF35431">
        <v>1</v>
      </c>
      <c r="AG35431">
        <v>8</v>
      </c>
      <c r="AH35431">
        <v>2024</v>
      </c>
    </row>
    <row r="35432" spans="1:34" x14ac:dyDescent="0.25">
      <c r="A35432" s="4">
        <v>45544.481006944443</v>
      </c>
      <c r="B35432" t="s">
        <v>14</v>
      </c>
      <c r="C35432">
        <v>1071922</v>
      </c>
      <c r="D35432">
        <v>116824</v>
      </c>
      <c r="E35432">
        <v>48744284</v>
      </c>
      <c r="F35432" t="s">
        <v>2674</v>
      </c>
      <c r="G35432" t="s">
        <v>2216</v>
      </c>
      <c r="H35432">
        <v>6</v>
      </c>
      <c r="I35432">
        <v>35000</v>
      </c>
      <c r="J35432">
        <v>35000</v>
      </c>
      <c r="K35432">
        <v>35000</v>
      </c>
      <c r="L35432" s="1">
        <v>45565</v>
      </c>
      <c r="M35432" s="1">
        <v>45657</v>
      </c>
      <c r="N35432" s="1">
        <v>45657</v>
      </c>
      <c r="O35432">
        <v>92</v>
      </c>
      <c r="P35432" s="1">
        <v>45532.474706631947</v>
      </c>
      <c r="Q35432" s="1">
        <v>45545.083580706021</v>
      </c>
      <c r="R35432" t="s">
        <v>33</v>
      </c>
      <c r="S35432" t="s">
        <v>34</v>
      </c>
      <c r="T35432">
        <v>31</v>
      </c>
      <c r="U35432">
        <v>278</v>
      </c>
      <c r="V35432">
        <v>9</v>
      </c>
      <c r="W35432">
        <v>9</v>
      </c>
      <c r="X35432">
        <v>31</v>
      </c>
      <c r="Y35432">
        <v>10</v>
      </c>
      <c r="Z35432">
        <v>1</v>
      </c>
      <c r="AA35432" t="s">
        <v>543</v>
      </c>
      <c r="AB35432" t="s">
        <v>20</v>
      </c>
      <c r="AC35432">
        <v>95390</v>
      </c>
      <c r="AD35432" t="s">
        <v>10528</v>
      </c>
      <c r="AE35432">
        <v>2</v>
      </c>
      <c r="AF35432">
        <v>1</v>
      </c>
      <c r="AG35432">
        <v>9</v>
      </c>
      <c r="AH35432">
        <v>2024</v>
      </c>
    </row>
    <row r="35433" spans="1:34" x14ac:dyDescent="0.25">
      <c r="A35433" s="4">
        <v>45544.488287037035</v>
      </c>
      <c r="B35433" t="s">
        <v>14</v>
      </c>
      <c r="C35433">
        <v>1014163</v>
      </c>
      <c r="D35433">
        <v>95172</v>
      </c>
      <c r="E35433">
        <v>54012540</v>
      </c>
      <c r="F35433" t="s">
        <v>3852</v>
      </c>
      <c r="G35433" t="s">
        <v>3853</v>
      </c>
      <c r="H35433">
        <v>6</v>
      </c>
      <c r="I35433">
        <v>23000</v>
      </c>
      <c r="J35433">
        <v>23000</v>
      </c>
      <c r="K35433">
        <v>23000</v>
      </c>
      <c r="L35433" s="1">
        <v>45382</v>
      </c>
      <c r="M35433" s="1">
        <v>45504</v>
      </c>
      <c r="N35433" s="1">
        <v>45657</v>
      </c>
      <c r="O35433">
        <v>122</v>
      </c>
      <c r="P35433" s="1">
        <v>45357.402884143521</v>
      </c>
      <c r="Q35433" s="1">
        <v>45545.08338611111</v>
      </c>
      <c r="R35433" t="s">
        <v>33</v>
      </c>
      <c r="S35433" t="s">
        <v>34</v>
      </c>
      <c r="T35433">
        <v>22</v>
      </c>
      <c r="U35433">
        <v>107</v>
      </c>
      <c r="V35433">
        <v>30</v>
      </c>
      <c r="W35433">
        <v>30</v>
      </c>
      <c r="X35433">
        <v>22</v>
      </c>
      <c r="Y35433">
        <v>31</v>
      </c>
      <c r="Z35433">
        <v>1</v>
      </c>
      <c r="AA35433" t="s">
        <v>694</v>
      </c>
      <c r="AB35433" t="s">
        <v>848</v>
      </c>
      <c r="AC35433">
        <v>94587</v>
      </c>
      <c r="AD35433" t="s">
        <v>37</v>
      </c>
      <c r="AE35433">
        <v>2</v>
      </c>
      <c r="AF35433">
        <v>1</v>
      </c>
      <c r="AG35433">
        <v>3</v>
      </c>
      <c r="AH35433">
        <v>2024</v>
      </c>
    </row>
    <row r="35434" spans="1:34" x14ac:dyDescent="0.25">
      <c r="A35434" s="4">
        <v>45544.488287037035</v>
      </c>
      <c r="B35434" t="s">
        <v>14</v>
      </c>
      <c r="C35434">
        <v>1022381</v>
      </c>
      <c r="D35434">
        <v>95172</v>
      </c>
      <c r="E35434">
        <v>54012540</v>
      </c>
      <c r="F35434" t="s">
        <v>3852</v>
      </c>
      <c r="G35434" t="s">
        <v>3853</v>
      </c>
      <c r="H35434">
        <v>6</v>
      </c>
      <c r="I35434">
        <v>23000</v>
      </c>
      <c r="J35434">
        <v>23000</v>
      </c>
      <c r="K35434">
        <v>23000</v>
      </c>
      <c r="L35434" s="1">
        <v>45412</v>
      </c>
      <c r="M35434" s="1">
        <v>45504</v>
      </c>
      <c r="N35434" s="1">
        <v>45657</v>
      </c>
      <c r="O35434">
        <v>92</v>
      </c>
      <c r="P35434" s="1">
        <v>45377.41547172454</v>
      </c>
      <c r="Q35434" s="1">
        <v>45545.083386458333</v>
      </c>
      <c r="R35434" t="s">
        <v>33</v>
      </c>
      <c r="S35434" t="s">
        <v>34</v>
      </c>
      <c r="T35434">
        <v>22</v>
      </c>
      <c r="U35434">
        <v>107</v>
      </c>
      <c r="V35434">
        <v>30</v>
      </c>
      <c r="W35434">
        <v>30</v>
      </c>
      <c r="X35434">
        <v>22</v>
      </c>
      <c r="Y35434">
        <v>31</v>
      </c>
      <c r="Z35434">
        <v>1</v>
      </c>
      <c r="AA35434" t="s">
        <v>694</v>
      </c>
      <c r="AB35434" t="s">
        <v>848</v>
      </c>
      <c r="AC35434">
        <v>94814</v>
      </c>
      <c r="AD35434" t="s">
        <v>8959</v>
      </c>
      <c r="AE35434">
        <v>2</v>
      </c>
      <c r="AF35434">
        <v>1</v>
      </c>
      <c r="AG35434">
        <v>4</v>
      </c>
      <c r="AH35434">
        <v>2024</v>
      </c>
    </row>
    <row r="35435" spans="1:34" x14ac:dyDescent="0.25">
      <c r="A35435" s="4">
        <v>45544.488287037035</v>
      </c>
      <c r="B35435" t="s">
        <v>14</v>
      </c>
      <c r="C35435">
        <v>1032210</v>
      </c>
      <c r="D35435">
        <v>95172</v>
      </c>
      <c r="E35435">
        <v>54012540</v>
      </c>
      <c r="F35435" t="s">
        <v>3852</v>
      </c>
      <c r="G35435" t="s">
        <v>3853</v>
      </c>
      <c r="H35435">
        <v>6</v>
      </c>
      <c r="I35435">
        <v>23000</v>
      </c>
      <c r="J35435">
        <v>23000</v>
      </c>
      <c r="K35435">
        <v>23000</v>
      </c>
      <c r="L35435" s="1">
        <v>45443</v>
      </c>
      <c r="M35435" s="1">
        <v>45504</v>
      </c>
      <c r="N35435" s="1">
        <v>45657</v>
      </c>
      <c r="O35435">
        <v>61</v>
      </c>
      <c r="P35435" s="1">
        <v>45411.385799687501</v>
      </c>
      <c r="Q35435" s="1">
        <v>45545.083386840277</v>
      </c>
      <c r="R35435" t="s">
        <v>33</v>
      </c>
      <c r="S35435" t="s">
        <v>34</v>
      </c>
      <c r="T35435">
        <v>22</v>
      </c>
      <c r="U35435">
        <v>107</v>
      </c>
      <c r="V35435">
        <v>30</v>
      </c>
      <c r="W35435">
        <v>30</v>
      </c>
      <c r="X35435">
        <v>22</v>
      </c>
      <c r="Y35435">
        <v>31</v>
      </c>
      <c r="Z35435">
        <v>1</v>
      </c>
      <c r="AA35435" t="s">
        <v>694</v>
      </c>
      <c r="AB35435" t="s">
        <v>848</v>
      </c>
      <c r="AC35435">
        <v>94936</v>
      </c>
      <c r="AD35435" t="s">
        <v>10231</v>
      </c>
      <c r="AE35435">
        <v>2</v>
      </c>
      <c r="AF35435">
        <v>1</v>
      </c>
      <c r="AG35435">
        <v>5</v>
      </c>
      <c r="AH35435">
        <v>2024</v>
      </c>
    </row>
    <row r="35436" spans="1:34" x14ac:dyDescent="0.25">
      <c r="A35436" s="4">
        <v>45544.491064814814</v>
      </c>
      <c r="B35436" t="s">
        <v>14</v>
      </c>
      <c r="C35436">
        <v>1072119</v>
      </c>
      <c r="D35436">
        <v>122599</v>
      </c>
      <c r="E35436">
        <v>50411481</v>
      </c>
      <c r="F35436" t="s">
        <v>2467</v>
      </c>
      <c r="G35436" t="s">
        <v>6225</v>
      </c>
      <c r="H35436">
        <v>6</v>
      </c>
      <c r="I35436">
        <v>35000</v>
      </c>
      <c r="J35436">
        <v>35000</v>
      </c>
      <c r="K35436">
        <v>35000</v>
      </c>
      <c r="L35436" s="1">
        <v>45565</v>
      </c>
      <c r="M35436" s="1">
        <v>45657</v>
      </c>
      <c r="N35436" s="1">
        <v>45657</v>
      </c>
      <c r="O35436">
        <v>92</v>
      </c>
      <c r="P35436" s="1">
        <v>45532.474843368058</v>
      </c>
      <c r="Q35436" s="1">
        <v>45545.083449571757</v>
      </c>
      <c r="R35436" t="s">
        <v>33</v>
      </c>
      <c r="S35436" t="s">
        <v>34</v>
      </c>
      <c r="T35436">
        <v>32</v>
      </c>
      <c r="U35436">
        <v>182</v>
      </c>
      <c r="V35436">
        <v>4</v>
      </c>
      <c r="W35436">
        <v>4</v>
      </c>
      <c r="X35436">
        <v>32</v>
      </c>
      <c r="Y35436">
        <v>5</v>
      </c>
      <c r="Z35436">
        <v>1</v>
      </c>
      <c r="AA35436" t="s">
        <v>35</v>
      </c>
      <c r="AB35436" t="s">
        <v>20</v>
      </c>
      <c r="AC35436">
        <v>95391</v>
      </c>
      <c r="AD35436" t="s">
        <v>10528</v>
      </c>
      <c r="AE35436">
        <v>2</v>
      </c>
      <c r="AF35436">
        <v>1</v>
      </c>
      <c r="AG35436">
        <v>9</v>
      </c>
      <c r="AH35436">
        <v>2024</v>
      </c>
    </row>
    <row r="35437" spans="1:34" x14ac:dyDescent="0.25">
      <c r="A35437" s="4">
        <v>45544.494687500002</v>
      </c>
      <c r="B35437" t="s">
        <v>14</v>
      </c>
      <c r="C35437">
        <v>1059719</v>
      </c>
      <c r="D35437">
        <v>119490</v>
      </c>
      <c r="E35437">
        <v>55175788</v>
      </c>
      <c r="F35437" t="s">
        <v>2930</v>
      </c>
      <c r="G35437" t="s">
        <v>2931</v>
      </c>
      <c r="H35437">
        <v>6</v>
      </c>
      <c r="I35437">
        <v>35000</v>
      </c>
      <c r="J35437">
        <v>35000</v>
      </c>
      <c r="K35437">
        <v>35000</v>
      </c>
      <c r="L35437" s="1">
        <v>45535</v>
      </c>
      <c r="M35437" s="1">
        <v>45657</v>
      </c>
      <c r="N35437" s="1">
        <v>45657</v>
      </c>
      <c r="O35437">
        <v>122</v>
      </c>
      <c r="P35437" s="1">
        <v>45504.45075181713</v>
      </c>
      <c r="Q35437" s="1">
        <v>45545.08343402778</v>
      </c>
      <c r="R35437" t="s">
        <v>33</v>
      </c>
      <c r="S35437" t="s">
        <v>34</v>
      </c>
      <c r="T35437">
        <v>20</v>
      </c>
      <c r="U35437">
        <v>366</v>
      </c>
      <c r="V35437">
        <v>4</v>
      </c>
      <c r="W35437">
        <v>4</v>
      </c>
      <c r="X35437">
        <v>20</v>
      </c>
      <c r="Y35437">
        <v>5</v>
      </c>
      <c r="Z35437">
        <v>1</v>
      </c>
      <c r="AA35437" t="s">
        <v>35</v>
      </c>
      <c r="AB35437" t="s">
        <v>848</v>
      </c>
      <c r="AC35437">
        <v>95253</v>
      </c>
      <c r="AD35437" t="s">
        <v>10468</v>
      </c>
      <c r="AE35437">
        <v>2</v>
      </c>
      <c r="AF35437">
        <v>1</v>
      </c>
      <c r="AG35437">
        <v>8</v>
      </c>
      <c r="AH35437">
        <v>2024</v>
      </c>
    </row>
    <row r="35438" spans="1:34" x14ac:dyDescent="0.25">
      <c r="A35438" s="4">
        <v>45544.496828703705</v>
      </c>
      <c r="B35438" t="s">
        <v>14</v>
      </c>
      <c r="C35438">
        <v>1050276</v>
      </c>
      <c r="D35438">
        <v>43340</v>
      </c>
      <c r="E35438">
        <v>54685876</v>
      </c>
      <c r="F35438" t="s">
        <v>822</v>
      </c>
      <c r="G35438" t="s">
        <v>2698</v>
      </c>
      <c r="H35438">
        <v>6</v>
      </c>
      <c r="I35438">
        <v>35000</v>
      </c>
      <c r="J35438">
        <v>35000</v>
      </c>
      <c r="K35438">
        <v>35000</v>
      </c>
      <c r="L35438" s="1">
        <v>45504</v>
      </c>
      <c r="M35438" s="1">
        <v>45657</v>
      </c>
      <c r="N35438" s="1">
        <v>45657</v>
      </c>
      <c r="O35438">
        <v>153</v>
      </c>
      <c r="P35438" s="1">
        <v>45470.493366006944</v>
      </c>
      <c r="Q35438" s="1">
        <v>45545.083434375003</v>
      </c>
      <c r="R35438" t="s">
        <v>33</v>
      </c>
      <c r="S35438" t="s">
        <v>34</v>
      </c>
      <c r="T35438">
        <v>20</v>
      </c>
      <c r="U35438">
        <v>365</v>
      </c>
      <c r="V35438">
        <v>4</v>
      </c>
      <c r="W35438">
        <v>4</v>
      </c>
      <c r="X35438">
        <v>20</v>
      </c>
      <c r="Y35438">
        <v>5</v>
      </c>
      <c r="Z35438">
        <v>1</v>
      </c>
      <c r="AA35438" t="s">
        <v>35</v>
      </c>
      <c r="AB35438" t="s">
        <v>848</v>
      </c>
      <c r="AC35438">
        <v>95139</v>
      </c>
      <c r="AD35438" t="s">
        <v>10426</v>
      </c>
      <c r="AE35438">
        <v>2</v>
      </c>
      <c r="AF35438">
        <v>1</v>
      </c>
      <c r="AG35438">
        <v>7</v>
      </c>
      <c r="AH35438">
        <v>2024</v>
      </c>
    </row>
    <row r="35439" spans="1:34" x14ac:dyDescent="0.25">
      <c r="A35439" s="4">
        <v>45544.499513888892</v>
      </c>
      <c r="B35439" t="s">
        <v>14</v>
      </c>
      <c r="C35439">
        <v>1061867</v>
      </c>
      <c r="D35439">
        <v>119574</v>
      </c>
      <c r="E35439">
        <v>50870263</v>
      </c>
      <c r="F35439" t="s">
        <v>5131</v>
      </c>
      <c r="G35439" t="s">
        <v>5132</v>
      </c>
      <c r="H35439">
        <v>6</v>
      </c>
      <c r="I35439">
        <v>32000</v>
      </c>
      <c r="J35439">
        <v>32000</v>
      </c>
      <c r="K35439">
        <v>32000</v>
      </c>
      <c r="L35439" s="1">
        <v>45535</v>
      </c>
      <c r="M35439" s="1">
        <v>45657</v>
      </c>
      <c r="N35439" s="1">
        <v>45657</v>
      </c>
      <c r="O35439">
        <v>122</v>
      </c>
      <c r="P35439" s="1">
        <v>45504.451833449071</v>
      </c>
      <c r="Q35439" s="1">
        <v>45545.083362766207</v>
      </c>
      <c r="R35439" t="s">
        <v>33</v>
      </c>
      <c r="S35439" t="s">
        <v>34</v>
      </c>
      <c r="T35439">
        <v>28</v>
      </c>
      <c r="U35439">
        <v>178</v>
      </c>
      <c r="V35439">
        <v>30</v>
      </c>
      <c r="W35439">
        <v>30</v>
      </c>
      <c r="X35439">
        <v>28</v>
      </c>
      <c r="Y35439">
        <v>31</v>
      </c>
      <c r="Z35439">
        <v>1</v>
      </c>
      <c r="AA35439" t="s">
        <v>694</v>
      </c>
      <c r="AB35439" t="s">
        <v>20</v>
      </c>
      <c r="AC35439">
        <v>95261</v>
      </c>
      <c r="AD35439" t="s">
        <v>10468</v>
      </c>
      <c r="AE35439">
        <v>2</v>
      </c>
      <c r="AF35439">
        <v>1</v>
      </c>
      <c r="AG35439">
        <v>8</v>
      </c>
      <c r="AH35439">
        <v>2024</v>
      </c>
    </row>
    <row r="35440" spans="1:34" x14ac:dyDescent="0.25">
      <c r="A35440" s="4">
        <v>45544.500080752317</v>
      </c>
      <c r="B35440" t="s">
        <v>68</v>
      </c>
      <c r="C35440">
        <v>1074748</v>
      </c>
      <c r="D35440">
        <v>120200</v>
      </c>
      <c r="E35440">
        <v>56297860</v>
      </c>
      <c r="F35440" t="s">
        <v>383</v>
      </c>
      <c r="G35440" t="s">
        <v>32</v>
      </c>
      <c r="H35440">
        <v>6</v>
      </c>
      <c r="I35440">
        <v>20000</v>
      </c>
      <c r="J35440">
        <v>20000</v>
      </c>
      <c r="K35440">
        <v>20000</v>
      </c>
      <c r="L35440" s="1">
        <v>45565</v>
      </c>
      <c r="M35440" s="1">
        <v>45657</v>
      </c>
      <c r="N35440" s="1">
        <v>45657</v>
      </c>
      <c r="O35440">
        <v>92</v>
      </c>
      <c r="P35440" s="1">
        <v>45532.47652971065</v>
      </c>
      <c r="Q35440" s="1">
        <v>45544.500081284721</v>
      </c>
      <c r="R35440" t="s">
        <v>33</v>
      </c>
      <c r="S35440" t="s">
        <v>34</v>
      </c>
      <c r="T35440">
        <v>53</v>
      </c>
      <c r="U35440">
        <v>398</v>
      </c>
      <c r="V35440">
        <v>8</v>
      </c>
      <c r="W35440">
        <v>8</v>
      </c>
      <c r="X35440">
        <v>53</v>
      </c>
      <c r="Y35440">
        <v>9</v>
      </c>
      <c r="Z35440">
        <v>1</v>
      </c>
      <c r="AA35440" t="s">
        <v>8444</v>
      </c>
      <c r="AB35440" t="s">
        <v>848</v>
      </c>
      <c r="AC35440">
        <v>95412</v>
      </c>
      <c r="AD35440" t="s">
        <v>10528</v>
      </c>
      <c r="AE35440">
        <v>2</v>
      </c>
      <c r="AF35440">
        <v>1</v>
      </c>
      <c r="AG35440">
        <v>9</v>
      </c>
      <c r="AH35440">
        <v>2024</v>
      </c>
    </row>
    <row r="35441" spans="1:34" x14ac:dyDescent="0.25">
      <c r="A35441" s="4">
        <v>45544.500735567133</v>
      </c>
      <c r="B35441" t="s">
        <v>68</v>
      </c>
      <c r="C35441">
        <v>1074903</v>
      </c>
      <c r="D35441">
        <v>42527</v>
      </c>
      <c r="E35441">
        <v>52375565</v>
      </c>
      <c r="F35441" t="s">
        <v>8646</v>
      </c>
      <c r="G35441" t="s">
        <v>8647</v>
      </c>
      <c r="H35441">
        <v>6</v>
      </c>
      <c r="I35441">
        <v>20000</v>
      </c>
      <c r="J35441">
        <v>20000</v>
      </c>
      <c r="K35441">
        <v>20000</v>
      </c>
      <c r="L35441" s="1">
        <v>45565</v>
      </c>
      <c r="M35441" s="1">
        <v>45657</v>
      </c>
      <c r="N35441" s="1">
        <v>45657</v>
      </c>
      <c r="O35441">
        <v>92</v>
      </c>
      <c r="P35441" s="1">
        <v>45532.476606747688</v>
      </c>
      <c r="Q35441" s="1">
        <v>45544.500736307869</v>
      </c>
      <c r="R35441" t="s">
        <v>33</v>
      </c>
      <c r="S35441" t="s">
        <v>34</v>
      </c>
      <c r="T35441">
        <v>53</v>
      </c>
      <c r="U35441">
        <v>404</v>
      </c>
      <c r="V35441">
        <v>8</v>
      </c>
      <c r="W35441">
        <v>8</v>
      </c>
      <c r="X35441">
        <v>53</v>
      </c>
      <c r="Y35441">
        <v>9</v>
      </c>
      <c r="Z35441">
        <v>1</v>
      </c>
      <c r="AA35441" t="s">
        <v>8444</v>
      </c>
      <c r="AB35441" t="s">
        <v>848</v>
      </c>
      <c r="AC35441">
        <v>95412</v>
      </c>
      <c r="AD35441" t="s">
        <v>10528</v>
      </c>
      <c r="AE35441">
        <v>2</v>
      </c>
      <c r="AF35441">
        <v>1</v>
      </c>
      <c r="AG35441">
        <v>9</v>
      </c>
      <c r="AH35441">
        <v>2024</v>
      </c>
    </row>
    <row r="35442" spans="1:34" x14ac:dyDescent="0.25">
      <c r="A35442" s="4">
        <v>45544.506423611114</v>
      </c>
      <c r="B35442" t="s">
        <v>14</v>
      </c>
      <c r="C35442">
        <v>1069579</v>
      </c>
      <c r="D35442">
        <v>119401</v>
      </c>
      <c r="E35442">
        <v>56221094</v>
      </c>
      <c r="F35442" t="s">
        <v>3194</v>
      </c>
      <c r="G35442" t="s">
        <v>3195</v>
      </c>
      <c r="H35442">
        <v>6</v>
      </c>
      <c r="I35442">
        <v>35000</v>
      </c>
      <c r="J35442">
        <v>35000</v>
      </c>
      <c r="K35442">
        <v>35000</v>
      </c>
      <c r="L35442" s="1">
        <v>45565</v>
      </c>
      <c r="M35442" s="1">
        <v>45657</v>
      </c>
      <c r="N35442" s="1">
        <v>45657</v>
      </c>
      <c r="O35442">
        <v>92</v>
      </c>
      <c r="P35442" s="1">
        <v>45532.473225312497</v>
      </c>
      <c r="Q35442" s="1">
        <v>45545.083581793981</v>
      </c>
      <c r="R35442" t="s">
        <v>33</v>
      </c>
      <c r="S35442" t="s">
        <v>34</v>
      </c>
      <c r="T35442">
        <v>21</v>
      </c>
      <c r="U35442">
        <v>450</v>
      </c>
      <c r="V35442">
        <v>9</v>
      </c>
      <c r="W35442">
        <v>9</v>
      </c>
      <c r="X35442">
        <v>21</v>
      </c>
      <c r="Y35442">
        <v>10</v>
      </c>
      <c r="Z35442">
        <v>1</v>
      </c>
      <c r="AA35442" t="s">
        <v>543</v>
      </c>
      <c r="AB35442" t="s">
        <v>848</v>
      </c>
      <c r="AC35442">
        <v>95380</v>
      </c>
      <c r="AD35442" t="s">
        <v>10528</v>
      </c>
      <c r="AE35442">
        <v>2</v>
      </c>
      <c r="AF35442">
        <v>1</v>
      </c>
      <c r="AG35442">
        <v>9</v>
      </c>
      <c r="AH35442">
        <v>2024</v>
      </c>
    </row>
    <row r="35443" spans="1:34" x14ac:dyDescent="0.25">
      <c r="A35443" s="4">
        <v>45544.506493055553</v>
      </c>
      <c r="B35443" t="s">
        <v>14</v>
      </c>
      <c r="C35443">
        <v>1069237</v>
      </c>
      <c r="D35443">
        <v>2618</v>
      </c>
      <c r="E35443">
        <v>52630980</v>
      </c>
      <c r="F35443" t="s">
        <v>2618</v>
      </c>
      <c r="G35443" t="s">
        <v>2619</v>
      </c>
      <c r="H35443">
        <v>6</v>
      </c>
      <c r="I35443">
        <v>35000</v>
      </c>
      <c r="J35443">
        <v>35000</v>
      </c>
      <c r="K35443">
        <v>35000</v>
      </c>
      <c r="L35443" s="1">
        <v>45565</v>
      </c>
      <c r="M35443" s="1">
        <v>45657</v>
      </c>
      <c r="N35443" s="1">
        <v>45657</v>
      </c>
      <c r="O35443">
        <v>92</v>
      </c>
      <c r="P35443" s="1">
        <v>45532.473003240739</v>
      </c>
      <c r="Q35443" s="1">
        <v>45545.083434756947</v>
      </c>
      <c r="R35443" t="s">
        <v>33</v>
      </c>
      <c r="S35443" t="s">
        <v>34</v>
      </c>
      <c r="T35443">
        <v>20</v>
      </c>
      <c r="U35443">
        <v>370</v>
      </c>
      <c r="V35443">
        <v>4</v>
      </c>
      <c r="W35443">
        <v>4</v>
      </c>
      <c r="X35443">
        <v>20</v>
      </c>
      <c r="Y35443">
        <v>5</v>
      </c>
      <c r="Z35443">
        <v>1</v>
      </c>
      <c r="AA35443" t="s">
        <v>35</v>
      </c>
      <c r="AB35443" t="s">
        <v>848</v>
      </c>
      <c r="AC35443">
        <v>95379</v>
      </c>
      <c r="AD35443" t="s">
        <v>10528</v>
      </c>
      <c r="AE35443">
        <v>2</v>
      </c>
      <c r="AF35443">
        <v>1</v>
      </c>
      <c r="AG35443">
        <v>9</v>
      </c>
      <c r="AH35443">
        <v>2024</v>
      </c>
    </row>
    <row r="35444" spans="1:34" x14ac:dyDescent="0.25">
      <c r="A35444" s="4">
        <v>45544.509120370371</v>
      </c>
      <c r="B35444" t="s">
        <v>14</v>
      </c>
      <c r="C35444">
        <v>1072397</v>
      </c>
      <c r="D35444">
        <v>5533</v>
      </c>
      <c r="E35444">
        <v>37411226</v>
      </c>
      <c r="F35444" t="s">
        <v>1168</v>
      </c>
      <c r="G35444" t="s">
        <v>9911</v>
      </c>
      <c r="H35444">
        <v>6</v>
      </c>
      <c r="I35444">
        <v>22000</v>
      </c>
      <c r="J35444">
        <v>22000</v>
      </c>
      <c r="K35444">
        <v>22000</v>
      </c>
      <c r="L35444" s="1">
        <v>45565</v>
      </c>
      <c r="M35444" s="1">
        <v>45657</v>
      </c>
      <c r="N35444" s="1">
        <v>45657</v>
      </c>
      <c r="O35444">
        <v>92</v>
      </c>
      <c r="P35444" s="1">
        <v>45532.475060532408</v>
      </c>
      <c r="Q35444" s="1">
        <v>45545.083509606484</v>
      </c>
      <c r="R35444" t="s">
        <v>33</v>
      </c>
      <c r="S35444" t="s">
        <v>34</v>
      </c>
      <c r="T35444">
        <v>34</v>
      </c>
      <c r="U35444">
        <v>216</v>
      </c>
      <c r="V35444">
        <v>3</v>
      </c>
      <c r="W35444">
        <v>3</v>
      </c>
      <c r="X35444">
        <v>34</v>
      </c>
      <c r="Y35444">
        <v>4</v>
      </c>
      <c r="Z35444">
        <v>1</v>
      </c>
      <c r="AA35444" t="s">
        <v>185</v>
      </c>
      <c r="AB35444" t="s">
        <v>9141</v>
      </c>
      <c r="AC35444">
        <v>95393</v>
      </c>
      <c r="AD35444" t="s">
        <v>10528</v>
      </c>
      <c r="AE35444">
        <v>2</v>
      </c>
      <c r="AF35444">
        <v>1</v>
      </c>
      <c r="AG35444">
        <v>9</v>
      </c>
      <c r="AH35444">
        <v>2024</v>
      </c>
    </row>
    <row r="35445" spans="1:34" x14ac:dyDescent="0.25">
      <c r="A35445" s="4">
        <v>45544.511192129627</v>
      </c>
      <c r="B35445" t="s">
        <v>14</v>
      </c>
      <c r="C35445">
        <v>1064365</v>
      </c>
      <c r="D35445">
        <v>120512</v>
      </c>
      <c r="E35445">
        <v>95793458</v>
      </c>
      <c r="F35445" t="s">
        <v>7412</v>
      </c>
      <c r="G35445" t="s">
        <v>7413</v>
      </c>
      <c r="H35445">
        <v>6</v>
      </c>
      <c r="I35445">
        <v>31000</v>
      </c>
      <c r="J35445">
        <v>31000</v>
      </c>
      <c r="K35445">
        <v>31000</v>
      </c>
      <c r="L35445" s="1">
        <v>45535</v>
      </c>
      <c r="M35445" s="1">
        <v>45657</v>
      </c>
      <c r="N35445" s="1">
        <v>45657</v>
      </c>
      <c r="O35445">
        <v>122</v>
      </c>
      <c r="P35445" s="1">
        <v>45504.453017094907</v>
      </c>
      <c r="Q35445" s="1">
        <v>45545.083537997685</v>
      </c>
      <c r="R35445" t="s">
        <v>33</v>
      </c>
      <c r="S35445" t="s">
        <v>34</v>
      </c>
      <c r="T35445">
        <v>41</v>
      </c>
      <c r="U35445">
        <v>256</v>
      </c>
      <c r="V35445">
        <v>5</v>
      </c>
      <c r="W35445">
        <v>5</v>
      </c>
      <c r="X35445">
        <v>41</v>
      </c>
      <c r="Y35445">
        <v>6</v>
      </c>
      <c r="Z35445">
        <v>1</v>
      </c>
      <c r="AA35445" t="s">
        <v>1672</v>
      </c>
      <c r="AB35445" t="s">
        <v>20</v>
      </c>
      <c r="AC35445">
        <v>95274</v>
      </c>
      <c r="AD35445" t="s">
        <v>10468</v>
      </c>
      <c r="AE35445">
        <v>2</v>
      </c>
      <c r="AF35445">
        <v>1</v>
      </c>
      <c r="AG35445">
        <v>8</v>
      </c>
      <c r="AH35445">
        <v>2024</v>
      </c>
    </row>
    <row r="35446" spans="1:34" x14ac:dyDescent="0.25">
      <c r="A35446" s="4">
        <v>45544.514467592591</v>
      </c>
      <c r="B35446" t="s">
        <v>14</v>
      </c>
      <c r="C35446">
        <v>1070323</v>
      </c>
      <c r="D35446">
        <v>3934</v>
      </c>
      <c r="E35446">
        <v>47935386</v>
      </c>
      <c r="F35446" t="s">
        <v>4056</v>
      </c>
      <c r="G35446" t="s">
        <v>4057</v>
      </c>
      <c r="H35446">
        <v>6</v>
      </c>
      <c r="I35446">
        <v>21000</v>
      </c>
      <c r="J35446">
        <v>21000</v>
      </c>
      <c r="K35446">
        <v>21000</v>
      </c>
      <c r="L35446" s="1">
        <v>45565</v>
      </c>
      <c r="M35446" s="1">
        <v>45657</v>
      </c>
      <c r="N35446" s="1">
        <v>45657</v>
      </c>
      <c r="O35446">
        <v>92</v>
      </c>
      <c r="P35446" s="1">
        <v>45532.473727164353</v>
      </c>
      <c r="Q35446" s="1">
        <v>45545.083490081015</v>
      </c>
      <c r="R35446" t="s">
        <v>33</v>
      </c>
      <c r="S35446" t="s">
        <v>34</v>
      </c>
      <c r="T35446">
        <v>23</v>
      </c>
      <c r="U35446">
        <v>213</v>
      </c>
      <c r="V35446">
        <v>7</v>
      </c>
      <c r="W35446">
        <v>7</v>
      </c>
      <c r="X35446">
        <v>23</v>
      </c>
      <c r="Y35446">
        <v>8</v>
      </c>
      <c r="Z35446">
        <v>1</v>
      </c>
      <c r="AA35446" t="s">
        <v>1944</v>
      </c>
      <c r="AB35446" t="s">
        <v>20</v>
      </c>
      <c r="AC35446">
        <v>95382</v>
      </c>
      <c r="AD35446" t="s">
        <v>10528</v>
      </c>
      <c r="AE35446">
        <v>2</v>
      </c>
      <c r="AF35446">
        <v>1</v>
      </c>
      <c r="AG35446">
        <v>9</v>
      </c>
      <c r="AH35446">
        <v>2024</v>
      </c>
    </row>
    <row r="35447" spans="1:34" x14ac:dyDescent="0.25">
      <c r="A35447" s="4">
        <v>45544.523773148147</v>
      </c>
      <c r="B35447" t="s">
        <v>14</v>
      </c>
      <c r="C35447">
        <v>1065005</v>
      </c>
      <c r="D35447">
        <v>119078</v>
      </c>
      <c r="E35447">
        <v>49284982</v>
      </c>
      <c r="F35447" t="s">
        <v>8041</v>
      </c>
      <c r="G35447" t="s">
        <v>1674</v>
      </c>
      <c r="H35447">
        <v>6</v>
      </c>
      <c r="I35447">
        <v>25000</v>
      </c>
      <c r="J35447">
        <v>25000</v>
      </c>
      <c r="K35447">
        <v>25000</v>
      </c>
      <c r="L35447" s="1">
        <v>45535</v>
      </c>
      <c r="M35447" s="1">
        <v>45657</v>
      </c>
      <c r="N35447" s="1">
        <v>45657</v>
      </c>
      <c r="O35447">
        <v>122</v>
      </c>
      <c r="P35447" s="1">
        <v>45504.453328506941</v>
      </c>
      <c r="Q35447" s="1">
        <v>45545.083524074071</v>
      </c>
      <c r="R35447" t="s">
        <v>33</v>
      </c>
      <c r="S35447" t="s">
        <v>34</v>
      </c>
      <c r="T35447">
        <v>50</v>
      </c>
      <c r="U35447">
        <v>334</v>
      </c>
      <c r="V35447">
        <v>15</v>
      </c>
      <c r="W35447">
        <v>15</v>
      </c>
      <c r="X35447">
        <v>50</v>
      </c>
      <c r="Y35447">
        <v>16</v>
      </c>
      <c r="Z35447">
        <v>1</v>
      </c>
      <c r="AA35447" t="s">
        <v>7983</v>
      </c>
      <c r="AB35447" t="s">
        <v>20</v>
      </c>
      <c r="AC35447">
        <v>95283</v>
      </c>
      <c r="AD35447" t="s">
        <v>10468</v>
      </c>
      <c r="AE35447">
        <v>2</v>
      </c>
      <c r="AF35447">
        <v>1</v>
      </c>
      <c r="AG35447">
        <v>8</v>
      </c>
      <c r="AH35447">
        <v>2024</v>
      </c>
    </row>
    <row r="35448" spans="1:34" x14ac:dyDescent="0.25">
      <c r="A35448" s="4">
        <v>45544.523773148147</v>
      </c>
      <c r="B35448" t="s">
        <v>14</v>
      </c>
      <c r="C35448">
        <v>1065103</v>
      </c>
      <c r="D35448">
        <v>123188</v>
      </c>
      <c r="E35448">
        <v>50410960</v>
      </c>
      <c r="F35448" t="s">
        <v>8142</v>
      </c>
      <c r="G35448" t="s">
        <v>8143</v>
      </c>
      <c r="H35448">
        <v>6</v>
      </c>
      <c r="I35448">
        <v>25000</v>
      </c>
      <c r="J35448">
        <v>25000</v>
      </c>
      <c r="K35448">
        <v>25000</v>
      </c>
      <c r="L35448" s="1">
        <v>45535</v>
      </c>
      <c r="M35448" s="1">
        <v>45657</v>
      </c>
      <c r="N35448" s="1">
        <v>45657</v>
      </c>
      <c r="O35448">
        <v>122</v>
      </c>
      <c r="P35448" s="1">
        <v>45504.4533590625</v>
      </c>
      <c r="Q35448" s="1">
        <v>45545.083524270834</v>
      </c>
      <c r="R35448" t="s">
        <v>33</v>
      </c>
      <c r="S35448" t="s">
        <v>34</v>
      </c>
      <c r="T35448">
        <v>50</v>
      </c>
      <c r="U35448">
        <v>338</v>
      </c>
      <c r="V35448">
        <v>15</v>
      </c>
      <c r="W35448">
        <v>15</v>
      </c>
      <c r="X35448">
        <v>50</v>
      </c>
      <c r="Y35448">
        <v>16</v>
      </c>
      <c r="Z35448">
        <v>1</v>
      </c>
      <c r="AA35448" t="s">
        <v>7983</v>
      </c>
      <c r="AB35448" t="s">
        <v>20</v>
      </c>
      <c r="AC35448">
        <v>95283</v>
      </c>
      <c r="AD35448" t="s">
        <v>10468</v>
      </c>
      <c r="AE35448">
        <v>2</v>
      </c>
      <c r="AF35448">
        <v>1</v>
      </c>
      <c r="AG35448">
        <v>8</v>
      </c>
      <c r="AH35448">
        <v>2024</v>
      </c>
    </row>
    <row r="35449" spans="1:34" x14ac:dyDescent="0.25">
      <c r="A35449" s="4">
        <v>45544.540775462963</v>
      </c>
      <c r="B35449" t="s">
        <v>14</v>
      </c>
      <c r="C35449">
        <v>1074465</v>
      </c>
      <c r="D35449">
        <v>3844</v>
      </c>
      <c r="E35449">
        <v>48556710</v>
      </c>
      <c r="F35449" t="s">
        <v>1791</v>
      </c>
      <c r="G35449" t="s">
        <v>8229</v>
      </c>
      <c r="H35449">
        <v>6</v>
      </c>
      <c r="I35449">
        <v>25000</v>
      </c>
      <c r="J35449">
        <v>25000</v>
      </c>
      <c r="K35449">
        <v>25000</v>
      </c>
      <c r="L35449" s="1">
        <v>45565</v>
      </c>
      <c r="M35449" s="1">
        <v>45657</v>
      </c>
      <c r="N35449" s="1">
        <v>45657</v>
      </c>
      <c r="O35449">
        <v>92</v>
      </c>
      <c r="P35449" s="1">
        <v>45532.476343981485</v>
      </c>
      <c r="Q35449" s="1">
        <v>45545.083524618058</v>
      </c>
      <c r="R35449" t="s">
        <v>33</v>
      </c>
      <c r="S35449" t="s">
        <v>34</v>
      </c>
      <c r="T35449">
        <v>50</v>
      </c>
      <c r="U35449">
        <v>342</v>
      </c>
      <c r="V35449">
        <v>15</v>
      </c>
      <c r="W35449">
        <v>15</v>
      </c>
      <c r="X35449">
        <v>50</v>
      </c>
      <c r="Y35449">
        <v>16</v>
      </c>
      <c r="Z35449">
        <v>1</v>
      </c>
      <c r="AA35449" t="s">
        <v>7983</v>
      </c>
      <c r="AB35449" t="s">
        <v>20</v>
      </c>
      <c r="AC35449">
        <v>95409</v>
      </c>
      <c r="AD35449" t="s">
        <v>10528</v>
      </c>
      <c r="AE35449">
        <v>2</v>
      </c>
      <c r="AF35449">
        <v>1</v>
      </c>
      <c r="AG35449">
        <v>9</v>
      </c>
      <c r="AH35449">
        <v>2024</v>
      </c>
    </row>
    <row r="35450" spans="1:34" x14ac:dyDescent="0.25">
      <c r="A35450" s="4">
        <v>45544.568773148145</v>
      </c>
      <c r="B35450" t="s">
        <v>14</v>
      </c>
      <c r="C35450">
        <v>1059556</v>
      </c>
      <c r="D35450">
        <v>119861</v>
      </c>
      <c r="E35450">
        <v>52802433</v>
      </c>
      <c r="F35450" t="s">
        <v>1215</v>
      </c>
      <c r="G35450" t="s">
        <v>99</v>
      </c>
      <c r="H35450">
        <v>6</v>
      </c>
      <c r="I35450">
        <v>35000</v>
      </c>
      <c r="J35450">
        <v>35000</v>
      </c>
      <c r="K35450">
        <v>35000</v>
      </c>
      <c r="L35450" s="1">
        <v>45535</v>
      </c>
      <c r="M35450" s="1">
        <v>45657</v>
      </c>
      <c r="N35450" s="1">
        <v>45657</v>
      </c>
      <c r="O35450">
        <v>122</v>
      </c>
      <c r="P35450" s="1">
        <v>45504.450684918978</v>
      </c>
      <c r="Q35450" s="1">
        <v>45545.083435104163</v>
      </c>
      <c r="R35450" t="s">
        <v>33</v>
      </c>
      <c r="S35450" t="s">
        <v>34</v>
      </c>
      <c r="T35450">
        <v>20</v>
      </c>
      <c r="U35450">
        <v>94</v>
      </c>
      <c r="V35450">
        <v>4</v>
      </c>
      <c r="W35450">
        <v>4</v>
      </c>
      <c r="X35450">
        <v>20</v>
      </c>
      <c r="Y35450">
        <v>5</v>
      </c>
      <c r="Z35450">
        <v>1</v>
      </c>
      <c r="AA35450" t="s">
        <v>35</v>
      </c>
      <c r="AB35450" t="s">
        <v>848</v>
      </c>
      <c r="AC35450">
        <v>95253</v>
      </c>
      <c r="AD35450" t="s">
        <v>10468</v>
      </c>
      <c r="AE35450">
        <v>2</v>
      </c>
      <c r="AF35450">
        <v>1</v>
      </c>
      <c r="AG35450">
        <v>8</v>
      </c>
      <c r="AH35450">
        <v>2024</v>
      </c>
    </row>
    <row r="35451" spans="1:34" x14ac:dyDescent="0.25">
      <c r="A35451" s="4">
        <v>45544.611932870372</v>
      </c>
      <c r="B35451" t="s">
        <v>14</v>
      </c>
      <c r="C35451">
        <v>1068326</v>
      </c>
      <c r="D35451">
        <v>40194</v>
      </c>
      <c r="E35451">
        <v>52374422</v>
      </c>
      <c r="F35451" t="s">
        <v>1739</v>
      </c>
      <c r="G35451" t="s">
        <v>1740</v>
      </c>
      <c r="H35451">
        <v>6</v>
      </c>
      <c r="I35451">
        <v>31000</v>
      </c>
      <c r="J35451">
        <v>31000</v>
      </c>
      <c r="K35451">
        <v>31000</v>
      </c>
      <c r="L35451" s="1">
        <v>45565</v>
      </c>
      <c r="M35451" s="1">
        <v>45657</v>
      </c>
      <c r="N35451" s="1">
        <v>45657</v>
      </c>
      <c r="O35451">
        <v>92</v>
      </c>
      <c r="P35451" s="1">
        <v>45532.472451122689</v>
      </c>
      <c r="Q35451" s="1">
        <v>45545.083538391205</v>
      </c>
      <c r="R35451" t="s">
        <v>33</v>
      </c>
      <c r="S35451" t="s">
        <v>34</v>
      </c>
      <c r="T35451">
        <v>18</v>
      </c>
      <c r="U35451">
        <v>78</v>
      </c>
      <c r="V35451">
        <v>5</v>
      </c>
      <c r="W35451">
        <v>5</v>
      </c>
      <c r="X35451">
        <v>18</v>
      </c>
      <c r="Y35451">
        <v>6</v>
      </c>
      <c r="Z35451">
        <v>1</v>
      </c>
      <c r="AA35451" t="s">
        <v>1672</v>
      </c>
      <c r="AB35451" t="s">
        <v>848</v>
      </c>
      <c r="AC35451">
        <v>95377</v>
      </c>
      <c r="AD35451" t="s">
        <v>10528</v>
      </c>
      <c r="AE35451">
        <v>2</v>
      </c>
      <c r="AF35451">
        <v>1</v>
      </c>
      <c r="AG35451">
        <v>9</v>
      </c>
      <c r="AH35451">
        <v>2024</v>
      </c>
    </row>
    <row r="35452" spans="1:34" x14ac:dyDescent="0.25">
      <c r="A35452" s="4">
        <v>45544.614444444444</v>
      </c>
      <c r="B35452" t="s">
        <v>14</v>
      </c>
      <c r="C35452">
        <v>1044427</v>
      </c>
      <c r="D35452">
        <v>6643</v>
      </c>
      <c r="E35452">
        <v>54011015</v>
      </c>
      <c r="F35452" t="s">
        <v>4504</v>
      </c>
      <c r="G35452" t="s">
        <v>5231</v>
      </c>
      <c r="H35452">
        <v>6</v>
      </c>
      <c r="I35452">
        <v>25000</v>
      </c>
      <c r="J35452">
        <v>25000</v>
      </c>
      <c r="K35452">
        <v>25000</v>
      </c>
      <c r="L35452" s="1">
        <v>45473</v>
      </c>
      <c r="M35452" s="1">
        <v>45504</v>
      </c>
      <c r="N35452" s="1">
        <v>45657</v>
      </c>
      <c r="O35452">
        <v>31</v>
      </c>
      <c r="P35452" s="1">
        <v>45441.477722372685</v>
      </c>
      <c r="Q35452" s="1">
        <v>45545.083509988428</v>
      </c>
      <c r="R35452" t="s">
        <v>33</v>
      </c>
      <c r="S35452" t="s">
        <v>34</v>
      </c>
      <c r="T35452">
        <v>29</v>
      </c>
      <c r="U35452">
        <v>159</v>
      </c>
      <c r="V35452">
        <v>3</v>
      </c>
      <c r="W35452">
        <v>3</v>
      </c>
      <c r="X35452">
        <v>29</v>
      </c>
      <c r="Y35452">
        <v>4</v>
      </c>
      <c r="Z35452">
        <v>1</v>
      </c>
      <c r="AA35452" t="s">
        <v>185</v>
      </c>
      <c r="AB35452" t="s">
        <v>848</v>
      </c>
      <c r="AC35452">
        <v>95051</v>
      </c>
      <c r="AD35452" t="s">
        <v>10372</v>
      </c>
      <c r="AE35452">
        <v>2</v>
      </c>
      <c r="AF35452">
        <v>1</v>
      </c>
      <c r="AG35452">
        <v>6</v>
      </c>
      <c r="AH35452">
        <v>2024</v>
      </c>
    </row>
    <row r="35453" spans="1:34" x14ac:dyDescent="0.25">
      <c r="A35453" s="4">
        <v>45544.614444444444</v>
      </c>
      <c r="B35453" t="s">
        <v>14</v>
      </c>
      <c r="C35453">
        <v>1052628</v>
      </c>
      <c r="D35453">
        <v>6643</v>
      </c>
      <c r="E35453">
        <v>54011015</v>
      </c>
      <c r="F35453" t="s">
        <v>4504</v>
      </c>
      <c r="G35453" t="s">
        <v>5231</v>
      </c>
      <c r="H35453">
        <v>6</v>
      </c>
      <c r="I35453">
        <v>25000</v>
      </c>
      <c r="J35453">
        <v>25000</v>
      </c>
      <c r="K35453">
        <v>25000</v>
      </c>
      <c r="L35453" s="1">
        <v>45504</v>
      </c>
      <c r="M35453" s="1">
        <v>45657</v>
      </c>
      <c r="N35453" s="1">
        <v>45657</v>
      </c>
      <c r="O35453">
        <v>153</v>
      </c>
      <c r="P35453" s="1">
        <v>45470.49610798611</v>
      </c>
      <c r="Q35453" s="1">
        <v>45545.083510335651</v>
      </c>
      <c r="R35453" t="s">
        <v>33</v>
      </c>
      <c r="S35453" t="s">
        <v>34</v>
      </c>
      <c r="T35453">
        <v>29</v>
      </c>
      <c r="U35453">
        <v>159</v>
      </c>
      <c r="V35453">
        <v>3</v>
      </c>
      <c r="W35453">
        <v>3</v>
      </c>
      <c r="X35453">
        <v>29</v>
      </c>
      <c r="Y35453">
        <v>4</v>
      </c>
      <c r="Z35453">
        <v>1</v>
      </c>
      <c r="AA35453" t="s">
        <v>185</v>
      </c>
      <c r="AB35453" t="s">
        <v>848</v>
      </c>
      <c r="AC35453">
        <v>95148</v>
      </c>
      <c r="AD35453" t="s">
        <v>10426</v>
      </c>
      <c r="AE35453">
        <v>2</v>
      </c>
      <c r="AF35453">
        <v>1</v>
      </c>
      <c r="AG35453">
        <v>7</v>
      </c>
      <c r="AH35453">
        <v>2024</v>
      </c>
    </row>
    <row r="35454" spans="1:34" x14ac:dyDescent="0.25">
      <c r="A35454" s="4">
        <v>45544.614444444444</v>
      </c>
      <c r="B35454" t="s">
        <v>14</v>
      </c>
      <c r="C35454">
        <v>1062098</v>
      </c>
      <c r="D35454">
        <v>6643</v>
      </c>
      <c r="E35454">
        <v>54011015</v>
      </c>
      <c r="F35454" t="s">
        <v>4504</v>
      </c>
      <c r="G35454" t="s">
        <v>5231</v>
      </c>
      <c r="H35454">
        <v>6</v>
      </c>
      <c r="I35454">
        <v>25000</v>
      </c>
      <c r="J35454">
        <v>25000</v>
      </c>
      <c r="K35454">
        <v>25000</v>
      </c>
      <c r="L35454" s="1">
        <v>45535</v>
      </c>
      <c r="M35454" s="1">
        <v>45657</v>
      </c>
      <c r="N35454" s="1">
        <v>45657</v>
      </c>
      <c r="O35454">
        <v>122</v>
      </c>
      <c r="P35454" s="1">
        <v>45504.451925497684</v>
      </c>
      <c r="Q35454" s="1">
        <v>45545.083510879631</v>
      </c>
      <c r="R35454" t="s">
        <v>33</v>
      </c>
      <c r="S35454" t="s">
        <v>34</v>
      </c>
      <c r="T35454">
        <v>29</v>
      </c>
      <c r="U35454">
        <v>159</v>
      </c>
      <c r="V35454">
        <v>3</v>
      </c>
      <c r="W35454">
        <v>3</v>
      </c>
      <c r="X35454">
        <v>29</v>
      </c>
      <c r="Y35454">
        <v>4</v>
      </c>
      <c r="Z35454">
        <v>1</v>
      </c>
      <c r="AA35454" t="s">
        <v>185</v>
      </c>
      <c r="AB35454" t="s">
        <v>848</v>
      </c>
      <c r="AC35454">
        <v>95262</v>
      </c>
      <c r="AD35454" t="s">
        <v>10468</v>
      </c>
      <c r="AE35454">
        <v>2</v>
      </c>
      <c r="AF35454">
        <v>1</v>
      </c>
      <c r="AG35454">
        <v>8</v>
      </c>
      <c r="AH35454">
        <v>2024</v>
      </c>
    </row>
    <row r="35455" spans="1:34" x14ac:dyDescent="0.25">
      <c r="A35455" s="4">
        <v>45544.621886574074</v>
      </c>
      <c r="B35455" t="s">
        <v>14</v>
      </c>
      <c r="C35455">
        <v>1017757</v>
      </c>
      <c r="D35455">
        <v>121679</v>
      </c>
      <c r="E35455">
        <v>50332455</v>
      </c>
      <c r="F35455" t="s">
        <v>4399</v>
      </c>
      <c r="G35455" t="s">
        <v>4400</v>
      </c>
      <c r="H35455">
        <v>6</v>
      </c>
      <c r="I35455">
        <v>12000</v>
      </c>
      <c r="J35455">
        <v>12000</v>
      </c>
      <c r="K35455">
        <v>12000</v>
      </c>
      <c r="L35455" s="1">
        <v>45382</v>
      </c>
      <c r="M35455" s="1">
        <v>45504</v>
      </c>
      <c r="N35455" s="1">
        <v>45657</v>
      </c>
      <c r="O35455">
        <v>122</v>
      </c>
      <c r="P35455" s="1">
        <v>45365.436441550926</v>
      </c>
      <c r="Q35455" s="1">
        <v>45545.083397141207</v>
      </c>
      <c r="R35455" t="s">
        <v>33</v>
      </c>
      <c r="S35455" t="s">
        <v>34</v>
      </c>
      <c r="T35455">
        <v>24</v>
      </c>
      <c r="U35455">
        <v>381</v>
      </c>
      <c r="V35455">
        <v>13</v>
      </c>
      <c r="W35455">
        <v>13</v>
      </c>
      <c r="X35455">
        <v>24</v>
      </c>
      <c r="Y35455">
        <v>14</v>
      </c>
      <c r="Z35455">
        <v>1</v>
      </c>
      <c r="AA35455" t="s">
        <v>19</v>
      </c>
      <c r="AB35455" t="s">
        <v>20</v>
      </c>
      <c r="AC35455">
        <v>94589</v>
      </c>
      <c r="AD35455" t="s">
        <v>37</v>
      </c>
      <c r="AE35455">
        <v>2</v>
      </c>
      <c r="AF35455">
        <v>1</v>
      </c>
      <c r="AG35455">
        <v>3</v>
      </c>
      <c r="AH35455">
        <v>2024</v>
      </c>
    </row>
    <row r="35456" spans="1:34" x14ac:dyDescent="0.25">
      <c r="A35456" s="4">
        <v>45544.621886574074</v>
      </c>
      <c r="B35456" t="s">
        <v>14</v>
      </c>
      <c r="C35456">
        <v>1023047</v>
      </c>
      <c r="D35456">
        <v>121679</v>
      </c>
      <c r="E35456">
        <v>50332455</v>
      </c>
      <c r="F35456" t="s">
        <v>4399</v>
      </c>
      <c r="G35456" t="s">
        <v>4400</v>
      </c>
      <c r="H35456">
        <v>6</v>
      </c>
      <c r="I35456">
        <v>12000</v>
      </c>
      <c r="J35456">
        <v>12000</v>
      </c>
      <c r="K35456">
        <v>12000</v>
      </c>
      <c r="L35456" s="1">
        <v>45412</v>
      </c>
      <c r="M35456" s="1">
        <v>45504</v>
      </c>
      <c r="N35456" s="1">
        <v>45657</v>
      </c>
      <c r="O35456">
        <v>92</v>
      </c>
      <c r="P35456" s="1">
        <v>45377.415812418978</v>
      </c>
      <c r="Q35456" s="1">
        <v>45545.083397488423</v>
      </c>
      <c r="R35456" t="s">
        <v>33</v>
      </c>
      <c r="S35456" t="s">
        <v>34</v>
      </c>
      <c r="T35456">
        <v>24</v>
      </c>
      <c r="U35456">
        <v>381</v>
      </c>
      <c r="V35456">
        <v>13</v>
      </c>
      <c r="W35456">
        <v>13</v>
      </c>
      <c r="X35456">
        <v>24</v>
      </c>
      <c r="Y35456">
        <v>14</v>
      </c>
      <c r="Z35456">
        <v>1</v>
      </c>
      <c r="AA35456" t="s">
        <v>19</v>
      </c>
      <c r="AB35456" t="s">
        <v>20</v>
      </c>
      <c r="AC35456">
        <v>94816</v>
      </c>
      <c r="AD35456" t="s">
        <v>8959</v>
      </c>
      <c r="AE35456">
        <v>2</v>
      </c>
      <c r="AF35456">
        <v>1</v>
      </c>
      <c r="AG35456">
        <v>4</v>
      </c>
      <c r="AH35456">
        <v>2024</v>
      </c>
    </row>
    <row r="35457" spans="1:34" x14ac:dyDescent="0.25">
      <c r="A35457" s="4">
        <v>45544.621886574074</v>
      </c>
      <c r="B35457" t="s">
        <v>14</v>
      </c>
      <c r="C35457">
        <v>1032861</v>
      </c>
      <c r="D35457">
        <v>121679</v>
      </c>
      <c r="E35457">
        <v>50332455</v>
      </c>
      <c r="F35457" t="s">
        <v>4399</v>
      </c>
      <c r="G35457" t="s">
        <v>4400</v>
      </c>
      <c r="H35457">
        <v>6</v>
      </c>
      <c r="I35457">
        <v>12000</v>
      </c>
      <c r="J35457">
        <v>12000</v>
      </c>
      <c r="K35457">
        <v>12000</v>
      </c>
      <c r="L35457" s="1">
        <v>45443</v>
      </c>
      <c r="M35457" s="1">
        <v>45504</v>
      </c>
      <c r="N35457" s="1">
        <v>45657</v>
      </c>
      <c r="O35457">
        <v>61</v>
      </c>
      <c r="P35457" s="1">
        <v>45411.386238425926</v>
      </c>
      <c r="Q35457" s="1">
        <v>45545.083397881943</v>
      </c>
      <c r="R35457" t="s">
        <v>33</v>
      </c>
      <c r="S35457" t="s">
        <v>34</v>
      </c>
      <c r="T35457">
        <v>24</v>
      </c>
      <c r="U35457">
        <v>381</v>
      </c>
      <c r="V35457">
        <v>13</v>
      </c>
      <c r="W35457">
        <v>13</v>
      </c>
      <c r="X35457">
        <v>24</v>
      </c>
      <c r="Y35457">
        <v>14</v>
      </c>
      <c r="Z35457">
        <v>1</v>
      </c>
      <c r="AA35457" t="s">
        <v>19</v>
      </c>
      <c r="AB35457" t="s">
        <v>20</v>
      </c>
      <c r="AC35457">
        <v>94938</v>
      </c>
      <c r="AD35457" t="s">
        <v>10231</v>
      </c>
      <c r="AE35457">
        <v>2</v>
      </c>
      <c r="AF35457">
        <v>1</v>
      </c>
      <c r="AG35457">
        <v>5</v>
      </c>
      <c r="AH35457">
        <v>2024</v>
      </c>
    </row>
    <row r="35458" spans="1:34" x14ac:dyDescent="0.25">
      <c r="A35458" s="4">
        <v>45544.630358796298</v>
      </c>
      <c r="B35458" t="s">
        <v>14</v>
      </c>
      <c r="C35458">
        <v>1070550</v>
      </c>
      <c r="D35458">
        <v>116313</v>
      </c>
      <c r="E35458">
        <v>48408182</v>
      </c>
      <c r="F35458" t="s">
        <v>4313</v>
      </c>
      <c r="G35458" t="s">
        <v>4314</v>
      </c>
      <c r="H35458">
        <v>6</v>
      </c>
      <c r="I35458">
        <v>17000</v>
      </c>
      <c r="J35458">
        <v>17000</v>
      </c>
      <c r="K35458">
        <v>17000</v>
      </c>
      <c r="L35458" s="1">
        <v>45565</v>
      </c>
      <c r="M35458" s="1">
        <v>45657</v>
      </c>
      <c r="N35458" s="1">
        <v>45657</v>
      </c>
      <c r="O35458">
        <v>92</v>
      </c>
      <c r="P35458" s="1">
        <v>45532.473845983797</v>
      </c>
      <c r="Q35458" s="1">
        <v>45545.083398414354</v>
      </c>
      <c r="R35458" t="s">
        <v>33</v>
      </c>
      <c r="S35458" t="s">
        <v>34</v>
      </c>
      <c r="T35458">
        <v>24</v>
      </c>
      <c r="U35458">
        <v>508</v>
      </c>
      <c r="V35458">
        <v>13</v>
      </c>
      <c r="W35458">
        <v>13</v>
      </c>
      <c r="X35458">
        <v>24</v>
      </c>
      <c r="Y35458">
        <v>14</v>
      </c>
      <c r="Z35458">
        <v>1</v>
      </c>
      <c r="AA35458" t="s">
        <v>19</v>
      </c>
      <c r="AB35458" t="s">
        <v>20</v>
      </c>
      <c r="AC35458">
        <v>95383</v>
      </c>
      <c r="AD35458" t="s">
        <v>10528</v>
      </c>
      <c r="AE35458">
        <v>2</v>
      </c>
      <c r="AF35458">
        <v>1</v>
      </c>
      <c r="AG35458">
        <v>9</v>
      </c>
      <c r="AH35458">
        <v>2024</v>
      </c>
    </row>
    <row r="35459" spans="1:34" x14ac:dyDescent="0.25">
      <c r="A35459" s="4">
        <v>45544.652766203704</v>
      </c>
      <c r="B35459" t="s">
        <v>14</v>
      </c>
      <c r="C35459">
        <v>1067326</v>
      </c>
      <c r="D35459">
        <v>123155</v>
      </c>
      <c r="E35459">
        <v>58129411</v>
      </c>
      <c r="F35459" t="s">
        <v>609</v>
      </c>
      <c r="G35459" t="s">
        <v>610</v>
      </c>
      <c r="H35459">
        <v>6</v>
      </c>
      <c r="I35459">
        <v>35000</v>
      </c>
      <c r="J35459">
        <v>35000</v>
      </c>
      <c r="K35459">
        <v>35000</v>
      </c>
      <c r="L35459" s="1">
        <v>45565</v>
      </c>
      <c r="M35459" s="1">
        <v>45657</v>
      </c>
      <c r="N35459" s="1">
        <v>45657</v>
      </c>
      <c r="O35459">
        <v>92</v>
      </c>
      <c r="P35459" s="1">
        <v>45532.471894097223</v>
      </c>
      <c r="Q35459" s="1">
        <v>45545.083582141204</v>
      </c>
      <c r="R35459" t="s">
        <v>33</v>
      </c>
      <c r="S35459" t="s">
        <v>34</v>
      </c>
      <c r="T35459">
        <v>10</v>
      </c>
      <c r="U35459">
        <v>27</v>
      </c>
      <c r="V35459">
        <v>9</v>
      </c>
      <c r="W35459">
        <v>9</v>
      </c>
      <c r="X35459">
        <v>10</v>
      </c>
      <c r="Y35459">
        <v>10</v>
      </c>
      <c r="Z35459">
        <v>1</v>
      </c>
      <c r="AA35459" t="s">
        <v>543</v>
      </c>
      <c r="AB35459" t="s">
        <v>36</v>
      </c>
      <c r="AC35459">
        <v>95371</v>
      </c>
      <c r="AD35459" t="s">
        <v>10528</v>
      </c>
      <c r="AE35459">
        <v>2</v>
      </c>
      <c r="AF35459">
        <v>1</v>
      </c>
      <c r="AG35459">
        <v>9</v>
      </c>
      <c r="AH35459">
        <v>2024</v>
      </c>
    </row>
    <row r="35460" spans="1:34" x14ac:dyDescent="0.25">
      <c r="A35460" s="4">
        <v>45544.674780092595</v>
      </c>
      <c r="B35460" t="s">
        <v>14</v>
      </c>
      <c r="C35460">
        <v>1067112</v>
      </c>
      <c r="D35460">
        <v>121029</v>
      </c>
      <c r="E35460">
        <v>57443682</v>
      </c>
      <c r="F35460" t="s">
        <v>283</v>
      </c>
      <c r="G35460" t="s">
        <v>284</v>
      </c>
      <c r="H35460">
        <v>6</v>
      </c>
      <c r="I35460">
        <v>25000</v>
      </c>
      <c r="J35460">
        <v>25000</v>
      </c>
      <c r="K35460">
        <v>25000</v>
      </c>
      <c r="L35460" s="1">
        <v>45565</v>
      </c>
      <c r="M35460" s="1">
        <v>45657</v>
      </c>
      <c r="N35460" s="1">
        <v>45657</v>
      </c>
      <c r="O35460">
        <v>92</v>
      </c>
      <c r="P35460" s="1">
        <v>45532.471781446759</v>
      </c>
      <c r="Q35460" s="1">
        <v>45545.083511261575</v>
      </c>
      <c r="R35460" t="s">
        <v>33</v>
      </c>
      <c r="S35460" t="s">
        <v>34</v>
      </c>
      <c r="T35460">
        <v>29</v>
      </c>
      <c r="U35460">
        <v>154</v>
      </c>
      <c r="V35460">
        <v>3</v>
      </c>
      <c r="W35460">
        <v>3</v>
      </c>
      <c r="X35460">
        <v>7</v>
      </c>
      <c r="Y35460">
        <v>4</v>
      </c>
      <c r="Z35460">
        <v>1</v>
      </c>
      <c r="AA35460" t="s">
        <v>185</v>
      </c>
      <c r="AB35460" t="s">
        <v>36</v>
      </c>
      <c r="AC35460">
        <v>95369</v>
      </c>
      <c r="AD35460" t="s">
        <v>10528</v>
      </c>
      <c r="AE35460">
        <v>2</v>
      </c>
      <c r="AF35460">
        <v>1</v>
      </c>
      <c r="AG35460">
        <v>9</v>
      </c>
      <c r="AH35460">
        <v>2024</v>
      </c>
    </row>
    <row r="35461" spans="1:34" x14ac:dyDescent="0.25">
      <c r="A35461" s="4">
        <v>45544.675775462965</v>
      </c>
      <c r="B35461" t="s">
        <v>14</v>
      </c>
      <c r="C35461">
        <v>1073716</v>
      </c>
      <c r="D35461">
        <v>95206</v>
      </c>
      <c r="E35461">
        <v>47974137</v>
      </c>
      <c r="F35461" t="s">
        <v>7459</v>
      </c>
      <c r="G35461" t="s">
        <v>6297</v>
      </c>
      <c r="H35461">
        <v>6</v>
      </c>
      <c r="I35461">
        <v>31000</v>
      </c>
      <c r="J35461">
        <v>31000</v>
      </c>
      <c r="K35461">
        <v>31000</v>
      </c>
      <c r="L35461" s="1">
        <v>45565</v>
      </c>
      <c r="M35461" s="1">
        <v>45657</v>
      </c>
      <c r="N35461" s="1">
        <v>45657</v>
      </c>
      <c r="O35461">
        <v>92</v>
      </c>
      <c r="P35461" s="1">
        <v>45532.475902928243</v>
      </c>
      <c r="Q35461" s="1">
        <v>45545.083538738429</v>
      </c>
      <c r="R35461" t="s">
        <v>33</v>
      </c>
      <c r="S35461" t="s">
        <v>34</v>
      </c>
      <c r="T35461">
        <v>41</v>
      </c>
      <c r="U35461">
        <v>256</v>
      </c>
      <c r="V35461">
        <v>5</v>
      </c>
      <c r="W35461">
        <v>5</v>
      </c>
      <c r="X35461">
        <v>41</v>
      </c>
      <c r="Y35461">
        <v>6</v>
      </c>
      <c r="Z35461">
        <v>1</v>
      </c>
      <c r="AA35461" t="s">
        <v>1672</v>
      </c>
      <c r="AB35461" t="s">
        <v>20</v>
      </c>
      <c r="AC35461">
        <v>95400</v>
      </c>
      <c r="AD35461" t="s">
        <v>10528</v>
      </c>
      <c r="AE35461">
        <v>2</v>
      </c>
      <c r="AF35461">
        <v>1</v>
      </c>
      <c r="AG35461">
        <v>9</v>
      </c>
      <c r="AH35461">
        <v>2024</v>
      </c>
    </row>
    <row r="35462" spans="1:34" x14ac:dyDescent="0.25">
      <c r="A35462" s="4">
        <v>45544.676522222224</v>
      </c>
      <c r="B35462" t="s">
        <v>68</v>
      </c>
      <c r="C35462">
        <v>1070968</v>
      </c>
      <c r="D35462">
        <v>119497</v>
      </c>
      <c r="E35462">
        <v>49044860</v>
      </c>
      <c r="F35462" t="s">
        <v>4789</v>
      </c>
      <c r="G35462" t="s">
        <v>4790</v>
      </c>
      <c r="H35462">
        <v>6</v>
      </c>
      <c r="I35462">
        <v>21000</v>
      </c>
      <c r="J35462">
        <v>21000</v>
      </c>
      <c r="K35462">
        <v>21000</v>
      </c>
      <c r="L35462" s="1">
        <v>45565</v>
      </c>
      <c r="M35462" s="1">
        <v>45657</v>
      </c>
      <c r="N35462" s="1">
        <v>45657</v>
      </c>
      <c r="O35462">
        <v>92</v>
      </c>
      <c r="P35462" s="1">
        <v>45532.474075115744</v>
      </c>
      <c r="Q35462" s="1">
        <v>45544.676522766204</v>
      </c>
      <c r="R35462" t="s">
        <v>33</v>
      </c>
      <c r="S35462" t="s">
        <v>34</v>
      </c>
      <c r="T35462">
        <v>27</v>
      </c>
      <c r="U35462">
        <v>141</v>
      </c>
      <c r="V35462">
        <v>3</v>
      </c>
      <c r="W35462">
        <v>3</v>
      </c>
      <c r="X35462">
        <v>27</v>
      </c>
      <c r="Y35462">
        <v>4</v>
      </c>
      <c r="Z35462">
        <v>1</v>
      </c>
      <c r="AA35462" t="s">
        <v>185</v>
      </c>
      <c r="AB35462" t="s">
        <v>20</v>
      </c>
      <c r="AC35462">
        <v>95386</v>
      </c>
      <c r="AD35462" t="s">
        <v>10528</v>
      </c>
      <c r="AE35462">
        <v>2</v>
      </c>
      <c r="AF35462">
        <v>1</v>
      </c>
      <c r="AG35462">
        <v>9</v>
      </c>
      <c r="AH35462">
        <v>2024</v>
      </c>
    </row>
    <row r="35463" spans="1:34" x14ac:dyDescent="0.25">
      <c r="A35463" s="4">
        <v>45544.687685185185</v>
      </c>
      <c r="B35463" t="s">
        <v>14</v>
      </c>
      <c r="C35463">
        <v>1035781</v>
      </c>
      <c r="D35463">
        <v>6300</v>
      </c>
      <c r="E35463">
        <v>50870097</v>
      </c>
      <c r="F35463" t="s">
        <v>711</v>
      </c>
      <c r="G35463" t="s">
        <v>7547</v>
      </c>
      <c r="H35463">
        <v>6</v>
      </c>
      <c r="I35463">
        <v>22000</v>
      </c>
      <c r="J35463">
        <v>22000</v>
      </c>
      <c r="K35463">
        <v>22000</v>
      </c>
      <c r="L35463" s="1">
        <v>45443</v>
      </c>
      <c r="M35463" s="1">
        <v>45504</v>
      </c>
      <c r="N35463" s="1">
        <v>45657</v>
      </c>
      <c r="O35463">
        <v>61</v>
      </c>
      <c r="P35463" s="1">
        <v>45411.38935690972</v>
      </c>
      <c r="Q35463" s="1">
        <v>45545.083539085645</v>
      </c>
      <c r="R35463" t="s">
        <v>33</v>
      </c>
      <c r="S35463" t="s">
        <v>34</v>
      </c>
      <c r="T35463">
        <v>41</v>
      </c>
      <c r="U35463">
        <v>252</v>
      </c>
      <c r="V35463">
        <v>5</v>
      </c>
      <c r="W35463">
        <v>5</v>
      </c>
      <c r="X35463">
        <v>41</v>
      </c>
      <c r="Y35463">
        <v>6</v>
      </c>
      <c r="Z35463">
        <v>1</v>
      </c>
      <c r="AA35463" t="s">
        <v>1672</v>
      </c>
      <c r="AB35463" t="s">
        <v>20</v>
      </c>
      <c r="AC35463">
        <v>94955</v>
      </c>
      <c r="AD35463" t="s">
        <v>10231</v>
      </c>
      <c r="AE35463">
        <v>2</v>
      </c>
      <c r="AF35463">
        <v>1</v>
      </c>
      <c r="AG35463">
        <v>5</v>
      </c>
      <c r="AH35463">
        <v>2024</v>
      </c>
    </row>
    <row r="35464" spans="1:34" x14ac:dyDescent="0.25">
      <c r="A35464" s="4">
        <v>45544.687685185185</v>
      </c>
      <c r="B35464" t="s">
        <v>14</v>
      </c>
      <c r="C35464">
        <v>1046561</v>
      </c>
      <c r="D35464">
        <v>6300</v>
      </c>
      <c r="E35464">
        <v>50870097</v>
      </c>
      <c r="F35464" t="s">
        <v>711</v>
      </c>
      <c r="G35464" t="s">
        <v>7547</v>
      </c>
      <c r="H35464">
        <v>6</v>
      </c>
      <c r="I35464">
        <v>31000</v>
      </c>
      <c r="J35464">
        <v>31000</v>
      </c>
      <c r="K35464">
        <v>31000</v>
      </c>
      <c r="L35464" s="1">
        <v>45473</v>
      </c>
      <c r="M35464" s="1">
        <v>45504</v>
      </c>
      <c r="N35464" s="1">
        <v>45657</v>
      </c>
      <c r="O35464">
        <v>31</v>
      </c>
      <c r="P35464" s="1">
        <v>45441.47936863426</v>
      </c>
      <c r="Q35464" s="1">
        <v>45545.083539467596</v>
      </c>
      <c r="R35464" t="s">
        <v>33</v>
      </c>
      <c r="S35464" t="s">
        <v>34</v>
      </c>
      <c r="T35464">
        <v>41</v>
      </c>
      <c r="U35464">
        <v>252</v>
      </c>
      <c r="V35464">
        <v>5</v>
      </c>
      <c r="W35464">
        <v>5</v>
      </c>
      <c r="X35464">
        <v>41</v>
      </c>
      <c r="Y35464">
        <v>6</v>
      </c>
      <c r="Z35464">
        <v>1</v>
      </c>
      <c r="AA35464" t="s">
        <v>1672</v>
      </c>
      <c r="AB35464" t="s">
        <v>20</v>
      </c>
      <c r="AC35464">
        <v>95063</v>
      </c>
      <c r="AD35464" t="s">
        <v>10372</v>
      </c>
      <c r="AE35464">
        <v>2</v>
      </c>
      <c r="AF35464">
        <v>1</v>
      </c>
      <c r="AG35464">
        <v>6</v>
      </c>
      <c r="AH35464">
        <v>2024</v>
      </c>
    </row>
    <row r="35465" spans="1:34" x14ac:dyDescent="0.25">
      <c r="A35465" s="4">
        <v>45544.687685185185</v>
      </c>
      <c r="B35465" t="s">
        <v>14</v>
      </c>
      <c r="C35465">
        <v>1054690</v>
      </c>
      <c r="D35465">
        <v>6300</v>
      </c>
      <c r="E35465">
        <v>50870097</v>
      </c>
      <c r="F35465" t="s">
        <v>711</v>
      </c>
      <c r="G35465" t="s">
        <v>7547</v>
      </c>
      <c r="H35465">
        <v>6</v>
      </c>
      <c r="I35465">
        <v>31000</v>
      </c>
      <c r="J35465">
        <v>31000</v>
      </c>
      <c r="K35465">
        <v>31000</v>
      </c>
      <c r="L35465" s="1">
        <v>45504</v>
      </c>
      <c r="M35465" s="1">
        <v>45657</v>
      </c>
      <c r="N35465" s="1">
        <v>45657</v>
      </c>
      <c r="O35465">
        <v>153</v>
      </c>
      <c r="P35465" s="1">
        <v>45470.50809505787</v>
      </c>
      <c r="Q35465" s="1">
        <v>45545.083539814812</v>
      </c>
      <c r="R35465" t="s">
        <v>33</v>
      </c>
      <c r="S35465" t="s">
        <v>34</v>
      </c>
      <c r="T35465">
        <v>41</v>
      </c>
      <c r="U35465">
        <v>252</v>
      </c>
      <c r="V35465">
        <v>5</v>
      </c>
      <c r="W35465">
        <v>5</v>
      </c>
      <c r="X35465">
        <v>41</v>
      </c>
      <c r="Y35465">
        <v>6</v>
      </c>
      <c r="Z35465">
        <v>1</v>
      </c>
      <c r="AA35465" t="s">
        <v>1672</v>
      </c>
      <c r="AB35465" t="s">
        <v>20</v>
      </c>
      <c r="AC35465">
        <v>95160</v>
      </c>
      <c r="AD35465" t="s">
        <v>10426</v>
      </c>
      <c r="AE35465">
        <v>2</v>
      </c>
      <c r="AF35465">
        <v>1</v>
      </c>
      <c r="AG35465">
        <v>7</v>
      </c>
      <c r="AH35465">
        <v>2024</v>
      </c>
    </row>
    <row r="35466" spans="1:34" x14ac:dyDescent="0.25">
      <c r="A35466" s="4">
        <v>45544.687685185185</v>
      </c>
      <c r="B35466" t="s">
        <v>14</v>
      </c>
      <c r="C35466">
        <v>1064234</v>
      </c>
      <c r="D35466">
        <v>6300</v>
      </c>
      <c r="E35466">
        <v>50870097</v>
      </c>
      <c r="F35466" t="s">
        <v>711</v>
      </c>
      <c r="G35466" t="s">
        <v>7547</v>
      </c>
      <c r="H35466">
        <v>6</v>
      </c>
      <c r="I35466">
        <v>31000</v>
      </c>
      <c r="J35466">
        <v>31000</v>
      </c>
      <c r="K35466">
        <v>31000</v>
      </c>
      <c r="L35466" s="1">
        <v>45535</v>
      </c>
      <c r="M35466" s="1">
        <v>45657</v>
      </c>
      <c r="N35466" s="1">
        <v>45657</v>
      </c>
      <c r="O35466">
        <v>122</v>
      </c>
      <c r="P35466" s="1">
        <v>45504.452964467593</v>
      </c>
      <c r="Q35466" s="1">
        <v>45545.083540196756</v>
      </c>
      <c r="R35466" t="s">
        <v>33</v>
      </c>
      <c r="S35466" t="s">
        <v>34</v>
      </c>
      <c r="T35466">
        <v>41</v>
      </c>
      <c r="U35466">
        <v>252</v>
      </c>
      <c r="V35466">
        <v>5</v>
      </c>
      <c r="W35466">
        <v>5</v>
      </c>
      <c r="X35466">
        <v>41</v>
      </c>
      <c r="Y35466">
        <v>6</v>
      </c>
      <c r="Z35466">
        <v>1</v>
      </c>
      <c r="AA35466" t="s">
        <v>1672</v>
      </c>
      <c r="AB35466" t="s">
        <v>20</v>
      </c>
      <c r="AC35466">
        <v>95274</v>
      </c>
      <c r="AD35466" t="s">
        <v>10468</v>
      </c>
      <c r="AE35466">
        <v>2</v>
      </c>
      <c r="AF35466">
        <v>1</v>
      </c>
      <c r="AG35466">
        <v>8</v>
      </c>
      <c r="AH35466">
        <v>2024</v>
      </c>
    </row>
    <row r="35467" spans="1:34" x14ac:dyDescent="0.25">
      <c r="A35467" s="4">
        <v>45544.711064814815</v>
      </c>
      <c r="B35467" t="s">
        <v>14</v>
      </c>
      <c r="C35467">
        <v>1068218</v>
      </c>
      <c r="D35467">
        <v>116708</v>
      </c>
      <c r="E35467">
        <v>54570920</v>
      </c>
      <c r="F35467" t="s">
        <v>1828</v>
      </c>
      <c r="G35467" t="s">
        <v>1829</v>
      </c>
      <c r="H35467">
        <v>6</v>
      </c>
      <c r="I35467">
        <v>31000</v>
      </c>
      <c r="J35467">
        <v>31000</v>
      </c>
      <c r="K35467">
        <v>31000</v>
      </c>
      <c r="L35467" s="1">
        <v>45565</v>
      </c>
      <c r="M35467" s="1">
        <v>45657</v>
      </c>
      <c r="N35467" s="1">
        <v>45657</v>
      </c>
      <c r="O35467">
        <v>92</v>
      </c>
      <c r="P35467" s="1">
        <v>45532.472394131946</v>
      </c>
      <c r="Q35467" s="1">
        <v>45545.083540891203</v>
      </c>
      <c r="R35467" t="s">
        <v>33</v>
      </c>
      <c r="S35467" t="s">
        <v>34</v>
      </c>
      <c r="T35467">
        <v>18</v>
      </c>
      <c r="U35467">
        <v>76</v>
      </c>
      <c r="V35467">
        <v>5</v>
      </c>
      <c r="W35467">
        <v>5</v>
      </c>
      <c r="X35467">
        <v>18</v>
      </c>
      <c r="Y35467">
        <v>6</v>
      </c>
      <c r="Z35467">
        <v>1</v>
      </c>
      <c r="AA35467" t="s">
        <v>1672</v>
      </c>
      <c r="AB35467" t="s">
        <v>848</v>
      </c>
      <c r="AC35467">
        <v>95377</v>
      </c>
      <c r="AD35467" t="s">
        <v>10528</v>
      </c>
      <c r="AE35467">
        <v>2</v>
      </c>
      <c r="AF35467">
        <v>1</v>
      </c>
      <c r="AG35467">
        <v>9</v>
      </c>
      <c r="AH35467">
        <v>2024</v>
      </c>
    </row>
    <row r="35468" spans="1:34" x14ac:dyDescent="0.25">
      <c r="A35468" s="4">
        <v>45544.711064814815</v>
      </c>
      <c r="B35468" t="s">
        <v>14</v>
      </c>
      <c r="C35468">
        <v>1073550</v>
      </c>
      <c r="D35468">
        <v>116709</v>
      </c>
      <c r="E35468">
        <v>50394966</v>
      </c>
      <c r="F35468" t="s">
        <v>1828</v>
      </c>
      <c r="G35468" t="s">
        <v>7471</v>
      </c>
      <c r="H35468">
        <v>6</v>
      </c>
      <c r="I35468">
        <v>31000</v>
      </c>
      <c r="J35468">
        <v>31000</v>
      </c>
      <c r="K35468">
        <v>31000</v>
      </c>
      <c r="L35468" s="1">
        <v>45565</v>
      </c>
      <c r="M35468" s="1">
        <v>45657</v>
      </c>
      <c r="N35468" s="1">
        <v>45657</v>
      </c>
      <c r="O35468">
        <v>92</v>
      </c>
      <c r="P35468" s="1">
        <v>45532.475807789349</v>
      </c>
      <c r="Q35468" s="1">
        <v>45545.083540543979</v>
      </c>
      <c r="R35468" t="s">
        <v>33</v>
      </c>
      <c r="S35468" t="s">
        <v>34</v>
      </c>
      <c r="T35468">
        <v>41</v>
      </c>
      <c r="U35468">
        <v>252</v>
      </c>
      <c r="V35468">
        <v>5</v>
      </c>
      <c r="W35468">
        <v>5</v>
      </c>
      <c r="X35468">
        <v>41</v>
      </c>
      <c r="Y35468">
        <v>6</v>
      </c>
      <c r="Z35468">
        <v>1</v>
      </c>
      <c r="AA35468" t="s">
        <v>1672</v>
      </c>
      <c r="AB35468" t="s">
        <v>20</v>
      </c>
      <c r="AC35468">
        <v>95400</v>
      </c>
      <c r="AD35468" t="s">
        <v>10528</v>
      </c>
      <c r="AE35468">
        <v>2</v>
      </c>
      <c r="AF35468">
        <v>1</v>
      </c>
      <c r="AG35468">
        <v>9</v>
      </c>
      <c r="AH35468">
        <v>2024</v>
      </c>
    </row>
    <row r="35469" spans="1:34" x14ac:dyDescent="0.25">
      <c r="A35469" s="4">
        <v>45544.717534722222</v>
      </c>
      <c r="B35469" t="s">
        <v>14</v>
      </c>
      <c r="C35469">
        <v>1072622</v>
      </c>
      <c r="D35469">
        <v>121707</v>
      </c>
      <c r="E35469">
        <v>49940138</v>
      </c>
      <c r="F35469" t="s">
        <v>6416</v>
      </c>
      <c r="G35469" t="s">
        <v>6417</v>
      </c>
      <c r="H35469">
        <v>6</v>
      </c>
      <c r="I35469">
        <v>25000</v>
      </c>
      <c r="J35469">
        <v>25000</v>
      </c>
      <c r="K35469">
        <v>25000</v>
      </c>
      <c r="L35469" s="1">
        <v>45565</v>
      </c>
      <c r="M35469" s="1">
        <v>45657</v>
      </c>
      <c r="N35469" s="1">
        <v>45657</v>
      </c>
      <c r="O35469">
        <v>92</v>
      </c>
      <c r="P35469" s="1">
        <v>45532.475221678244</v>
      </c>
      <c r="Q35469" s="1">
        <v>45545.083552314813</v>
      </c>
      <c r="R35469" t="s">
        <v>33</v>
      </c>
      <c r="S35469" t="s">
        <v>34</v>
      </c>
      <c r="T35469">
        <v>35</v>
      </c>
      <c r="U35469">
        <v>385</v>
      </c>
      <c r="V35469">
        <v>21</v>
      </c>
      <c r="W35469">
        <v>21</v>
      </c>
      <c r="X35469">
        <v>35</v>
      </c>
      <c r="Y35469">
        <v>22</v>
      </c>
      <c r="Z35469">
        <v>1</v>
      </c>
      <c r="AA35469" t="s">
        <v>6270</v>
      </c>
      <c r="AB35469" t="s">
        <v>20</v>
      </c>
      <c r="AC35469">
        <v>95394</v>
      </c>
      <c r="AD35469" t="s">
        <v>10528</v>
      </c>
      <c r="AE35469">
        <v>2</v>
      </c>
      <c r="AF35469">
        <v>1</v>
      </c>
      <c r="AG35469">
        <v>9</v>
      </c>
      <c r="AH35469">
        <v>2024</v>
      </c>
    </row>
    <row r="35470" spans="1:34" x14ac:dyDescent="0.25">
      <c r="A35470" s="4">
        <v>45544.727662037039</v>
      </c>
      <c r="B35470" t="s">
        <v>14</v>
      </c>
      <c r="C35470">
        <v>1068769</v>
      </c>
      <c r="D35470">
        <v>95011</v>
      </c>
      <c r="E35470">
        <v>55702141</v>
      </c>
      <c r="F35470" t="s">
        <v>2794</v>
      </c>
      <c r="G35470" t="s">
        <v>2795</v>
      </c>
      <c r="H35470">
        <v>6</v>
      </c>
      <c r="I35470">
        <v>35000</v>
      </c>
      <c r="J35470">
        <v>35000</v>
      </c>
      <c r="K35470">
        <v>35000</v>
      </c>
      <c r="L35470" s="1">
        <v>45565</v>
      </c>
      <c r="M35470" s="1">
        <v>45657</v>
      </c>
      <c r="N35470" s="1">
        <v>45657</v>
      </c>
      <c r="O35470">
        <v>92</v>
      </c>
      <c r="P35470" s="1">
        <v>45532.47273105324</v>
      </c>
      <c r="Q35470" s="1">
        <v>45545.083435497683</v>
      </c>
      <c r="R35470" t="s">
        <v>33</v>
      </c>
      <c r="S35470" t="s">
        <v>34</v>
      </c>
      <c r="T35470">
        <v>20</v>
      </c>
      <c r="U35470">
        <v>90</v>
      </c>
      <c r="V35470">
        <v>4</v>
      </c>
      <c r="W35470">
        <v>4</v>
      </c>
      <c r="X35470">
        <v>20</v>
      </c>
      <c r="Y35470">
        <v>5</v>
      </c>
      <c r="Z35470">
        <v>1</v>
      </c>
      <c r="AA35470" t="s">
        <v>35</v>
      </c>
      <c r="AB35470" t="s">
        <v>848</v>
      </c>
      <c r="AC35470">
        <v>95379</v>
      </c>
      <c r="AD35470" t="s">
        <v>10528</v>
      </c>
      <c r="AE35470">
        <v>2</v>
      </c>
      <c r="AF35470">
        <v>1</v>
      </c>
      <c r="AG35470">
        <v>9</v>
      </c>
      <c r="AH35470">
        <v>2024</v>
      </c>
    </row>
    <row r="35471" spans="1:34" x14ac:dyDescent="0.25">
      <c r="A35471" s="4">
        <v>45544.755578703705</v>
      </c>
      <c r="B35471" t="s">
        <v>14</v>
      </c>
      <c r="C35471">
        <v>1068925</v>
      </c>
      <c r="D35471">
        <v>123236</v>
      </c>
      <c r="E35471">
        <v>56985170</v>
      </c>
      <c r="F35471" t="s">
        <v>3036</v>
      </c>
      <c r="G35471" t="s">
        <v>2810</v>
      </c>
      <c r="H35471">
        <v>6</v>
      </c>
      <c r="I35471">
        <v>35000</v>
      </c>
      <c r="J35471">
        <v>35000</v>
      </c>
      <c r="K35471">
        <v>35000</v>
      </c>
      <c r="L35471" s="1">
        <v>45565</v>
      </c>
      <c r="M35471" s="1">
        <v>45657</v>
      </c>
      <c r="N35471" s="1">
        <v>45657</v>
      </c>
      <c r="O35471">
        <v>92</v>
      </c>
      <c r="P35471" s="1">
        <v>45532.472809178238</v>
      </c>
      <c r="Q35471" s="1">
        <v>45545.083435844906</v>
      </c>
      <c r="R35471" t="s">
        <v>33</v>
      </c>
      <c r="S35471" t="s">
        <v>34</v>
      </c>
      <c r="T35471">
        <v>20</v>
      </c>
      <c r="U35471">
        <v>360</v>
      </c>
      <c r="V35471">
        <v>4</v>
      </c>
      <c r="W35471">
        <v>4</v>
      </c>
      <c r="X35471">
        <v>20</v>
      </c>
      <c r="Y35471">
        <v>5</v>
      </c>
      <c r="Z35471">
        <v>1</v>
      </c>
      <c r="AA35471" t="s">
        <v>35</v>
      </c>
      <c r="AB35471" t="s">
        <v>848</v>
      </c>
      <c r="AC35471">
        <v>95379</v>
      </c>
      <c r="AD35471" t="s">
        <v>10528</v>
      </c>
      <c r="AE35471">
        <v>2</v>
      </c>
      <c r="AF35471">
        <v>1</v>
      </c>
      <c r="AG35471">
        <v>9</v>
      </c>
      <c r="AH35471">
        <v>2024</v>
      </c>
    </row>
    <row r="35472" spans="1:34" x14ac:dyDescent="0.25">
      <c r="A35472" s="4">
        <v>45544.757048611114</v>
      </c>
      <c r="B35472" t="s">
        <v>14</v>
      </c>
      <c r="C35472">
        <v>1072081</v>
      </c>
      <c r="D35472">
        <v>2222</v>
      </c>
      <c r="E35472">
        <v>47601357</v>
      </c>
      <c r="F35472" t="s">
        <v>1006</v>
      </c>
      <c r="G35472" t="s">
        <v>32</v>
      </c>
      <c r="H35472">
        <v>6</v>
      </c>
      <c r="I35472">
        <v>35000</v>
      </c>
      <c r="J35472">
        <v>35000</v>
      </c>
      <c r="K35472">
        <v>35000</v>
      </c>
      <c r="L35472" s="1">
        <v>45565</v>
      </c>
      <c r="M35472" s="1">
        <v>45657</v>
      </c>
      <c r="N35472" s="1">
        <v>45657</v>
      </c>
      <c r="O35472">
        <v>92</v>
      </c>
      <c r="P35472" s="1">
        <v>45532.47482653935</v>
      </c>
      <c r="Q35472" s="1">
        <v>45545.083449768521</v>
      </c>
      <c r="R35472" t="s">
        <v>33</v>
      </c>
      <c r="S35472" t="s">
        <v>34</v>
      </c>
      <c r="T35472">
        <v>32</v>
      </c>
      <c r="U35472">
        <v>176</v>
      </c>
      <c r="V35472">
        <v>4</v>
      </c>
      <c r="W35472">
        <v>4</v>
      </c>
      <c r="X35472">
        <v>32</v>
      </c>
      <c r="Y35472">
        <v>5</v>
      </c>
      <c r="Z35472">
        <v>1</v>
      </c>
      <c r="AA35472" t="s">
        <v>35</v>
      </c>
      <c r="AB35472" t="s">
        <v>20</v>
      </c>
      <c r="AC35472">
        <v>95391</v>
      </c>
      <c r="AD35472" t="s">
        <v>10528</v>
      </c>
      <c r="AE35472">
        <v>2</v>
      </c>
      <c r="AF35472">
        <v>1</v>
      </c>
      <c r="AG35472">
        <v>9</v>
      </c>
      <c r="AH35472">
        <v>2024</v>
      </c>
    </row>
    <row r="35473" spans="1:34" x14ac:dyDescent="0.25">
      <c r="A35473" s="4">
        <v>45544.762870370374</v>
      </c>
      <c r="B35473" t="s">
        <v>14</v>
      </c>
      <c r="C35473">
        <v>1074652</v>
      </c>
      <c r="D35473">
        <v>122904</v>
      </c>
      <c r="E35473">
        <v>45714215</v>
      </c>
      <c r="F35473" t="s">
        <v>429</v>
      </c>
      <c r="G35473" t="s">
        <v>8310</v>
      </c>
      <c r="H35473">
        <v>6</v>
      </c>
      <c r="I35473">
        <v>15000</v>
      </c>
      <c r="J35473">
        <v>15000</v>
      </c>
      <c r="K35473">
        <v>15000</v>
      </c>
      <c r="L35473" s="1">
        <v>45565</v>
      </c>
      <c r="M35473" s="1">
        <v>45657</v>
      </c>
      <c r="N35473" s="1">
        <v>45657</v>
      </c>
      <c r="O35473">
        <v>92</v>
      </c>
      <c r="P35473" s="1">
        <v>45532.47645991898</v>
      </c>
      <c r="Q35473" s="1">
        <v>45545.083592974537</v>
      </c>
      <c r="R35473" t="s">
        <v>33</v>
      </c>
      <c r="S35473" t="s">
        <v>34</v>
      </c>
      <c r="T35473">
        <v>51</v>
      </c>
      <c r="U35473">
        <v>353</v>
      </c>
      <c r="V35473">
        <v>25</v>
      </c>
      <c r="W35473">
        <v>25</v>
      </c>
      <c r="X35473">
        <v>51</v>
      </c>
      <c r="Y35473">
        <v>26</v>
      </c>
      <c r="Z35473">
        <v>1</v>
      </c>
      <c r="AA35473" t="s">
        <v>8260</v>
      </c>
      <c r="AB35473" t="s">
        <v>20</v>
      </c>
      <c r="AC35473">
        <v>95410</v>
      </c>
      <c r="AD35473" t="s">
        <v>10528</v>
      </c>
      <c r="AE35473">
        <v>2</v>
      </c>
      <c r="AF35473">
        <v>1</v>
      </c>
      <c r="AG35473">
        <v>9</v>
      </c>
      <c r="AH35473">
        <v>2024</v>
      </c>
    </row>
    <row r="35474" spans="1:34" x14ac:dyDescent="0.25">
      <c r="A35474" s="4">
        <v>45544.770428240743</v>
      </c>
      <c r="B35474" t="s">
        <v>14</v>
      </c>
      <c r="C35474">
        <v>1042553</v>
      </c>
      <c r="D35474">
        <v>118796</v>
      </c>
      <c r="E35474">
        <v>56359475</v>
      </c>
      <c r="F35474" t="s">
        <v>3232</v>
      </c>
      <c r="G35474" t="s">
        <v>3233</v>
      </c>
      <c r="H35474">
        <v>6</v>
      </c>
      <c r="I35474">
        <v>35000</v>
      </c>
      <c r="J35474">
        <v>35000</v>
      </c>
      <c r="K35474">
        <v>35000</v>
      </c>
      <c r="L35474" s="1">
        <v>45473</v>
      </c>
      <c r="M35474" s="1">
        <v>45504</v>
      </c>
      <c r="N35474" s="1">
        <v>45657</v>
      </c>
      <c r="O35474">
        <v>31</v>
      </c>
      <c r="P35474" s="1">
        <v>45441.476159178237</v>
      </c>
      <c r="Q35474" s="1">
        <v>45545.083582488427</v>
      </c>
      <c r="R35474" t="s">
        <v>33</v>
      </c>
      <c r="S35474" t="s">
        <v>34</v>
      </c>
      <c r="T35474">
        <v>21</v>
      </c>
      <c r="U35474">
        <v>450</v>
      </c>
      <c r="V35474">
        <v>9</v>
      </c>
      <c r="W35474">
        <v>9</v>
      </c>
      <c r="X35474">
        <v>21</v>
      </c>
      <c r="Y35474">
        <v>10</v>
      </c>
      <c r="Z35474">
        <v>1</v>
      </c>
      <c r="AA35474" t="s">
        <v>543</v>
      </c>
      <c r="AB35474" t="s">
        <v>848</v>
      </c>
      <c r="AC35474">
        <v>95043</v>
      </c>
      <c r="AD35474" t="s">
        <v>10372</v>
      </c>
      <c r="AE35474">
        <v>2</v>
      </c>
      <c r="AF35474">
        <v>1</v>
      </c>
      <c r="AG35474">
        <v>6</v>
      </c>
      <c r="AH35474">
        <v>2024</v>
      </c>
    </row>
    <row r="35475" spans="1:34" x14ac:dyDescent="0.25">
      <c r="A35475" s="4">
        <v>45544.770428240743</v>
      </c>
      <c r="B35475" t="s">
        <v>14</v>
      </c>
      <c r="C35475">
        <v>1050751</v>
      </c>
      <c r="D35475">
        <v>118796</v>
      </c>
      <c r="E35475">
        <v>56359475</v>
      </c>
      <c r="F35475" t="s">
        <v>3232</v>
      </c>
      <c r="G35475" t="s">
        <v>3233</v>
      </c>
      <c r="H35475">
        <v>6</v>
      </c>
      <c r="I35475">
        <v>35000</v>
      </c>
      <c r="J35475">
        <v>35000</v>
      </c>
      <c r="K35475">
        <v>35000</v>
      </c>
      <c r="L35475" s="1">
        <v>45504</v>
      </c>
      <c r="M35475" s="1">
        <v>45657</v>
      </c>
      <c r="N35475" s="1">
        <v>45657</v>
      </c>
      <c r="O35475">
        <v>153</v>
      </c>
      <c r="P35475" s="1">
        <v>45470.493875659726</v>
      </c>
      <c r="Q35475" s="1">
        <v>45545.083582673615</v>
      </c>
      <c r="R35475" t="s">
        <v>33</v>
      </c>
      <c r="S35475" t="s">
        <v>34</v>
      </c>
      <c r="T35475">
        <v>21</v>
      </c>
      <c r="U35475">
        <v>450</v>
      </c>
      <c r="V35475">
        <v>9</v>
      </c>
      <c r="W35475">
        <v>9</v>
      </c>
      <c r="X35475">
        <v>21</v>
      </c>
      <c r="Y35475">
        <v>10</v>
      </c>
      <c r="Z35475">
        <v>1</v>
      </c>
      <c r="AA35475" t="s">
        <v>543</v>
      </c>
      <c r="AB35475" t="s">
        <v>848</v>
      </c>
      <c r="AC35475">
        <v>95140</v>
      </c>
      <c r="AD35475" t="s">
        <v>10426</v>
      </c>
      <c r="AE35475">
        <v>2</v>
      </c>
      <c r="AF35475">
        <v>1</v>
      </c>
      <c r="AG35475">
        <v>7</v>
      </c>
      <c r="AH35475">
        <v>2024</v>
      </c>
    </row>
    <row r="35476" spans="1:34" x14ac:dyDescent="0.25">
      <c r="A35476" s="4">
        <v>45544.771238425928</v>
      </c>
      <c r="B35476" t="s">
        <v>14</v>
      </c>
      <c r="C35476">
        <v>1049694</v>
      </c>
      <c r="D35476">
        <v>125007</v>
      </c>
      <c r="E35476">
        <v>52567260</v>
      </c>
      <c r="F35476" t="s">
        <v>2375</v>
      </c>
      <c r="G35476" t="s">
        <v>2376</v>
      </c>
      <c r="H35476">
        <v>6</v>
      </c>
      <c r="I35476">
        <v>21000</v>
      </c>
      <c r="J35476">
        <v>21000</v>
      </c>
      <c r="K35476">
        <v>21000</v>
      </c>
      <c r="L35476" s="1">
        <v>45504</v>
      </c>
      <c r="M35476" s="1">
        <v>45657</v>
      </c>
      <c r="N35476" s="1">
        <v>45657</v>
      </c>
      <c r="O35476">
        <v>153</v>
      </c>
      <c r="P35476" s="1">
        <v>45470.492628356478</v>
      </c>
      <c r="Q35476" s="1">
        <v>45545.083490625002</v>
      </c>
      <c r="R35476" t="s">
        <v>33</v>
      </c>
      <c r="S35476" t="s">
        <v>34</v>
      </c>
      <c r="T35476">
        <v>19</v>
      </c>
      <c r="U35476">
        <v>85</v>
      </c>
      <c r="V35476">
        <v>7</v>
      </c>
      <c r="W35476">
        <v>7</v>
      </c>
      <c r="X35476">
        <v>19</v>
      </c>
      <c r="Y35476">
        <v>8</v>
      </c>
      <c r="Z35476">
        <v>1</v>
      </c>
      <c r="AA35476" t="s">
        <v>1944</v>
      </c>
      <c r="AB35476" t="s">
        <v>848</v>
      </c>
      <c r="AC35476">
        <v>95138</v>
      </c>
      <c r="AD35476" t="s">
        <v>10426</v>
      </c>
      <c r="AE35476">
        <v>2</v>
      </c>
      <c r="AF35476">
        <v>1</v>
      </c>
      <c r="AG35476">
        <v>7</v>
      </c>
      <c r="AH35476">
        <v>2024</v>
      </c>
    </row>
    <row r="35477" spans="1:34" x14ac:dyDescent="0.25">
      <c r="A35477" s="4">
        <v>45544.771238425928</v>
      </c>
      <c r="B35477" t="s">
        <v>14</v>
      </c>
      <c r="C35477">
        <v>1059166</v>
      </c>
      <c r="D35477">
        <v>125007</v>
      </c>
      <c r="E35477">
        <v>52567260</v>
      </c>
      <c r="F35477" t="s">
        <v>2375</v>
      </c>
      <c r="G35477" t="s">
        <v>2376</v>
      </c>
      <c r="H35477">
        <v>6</v>
      </c>
      <c r="I35477">
        <v>21000</v>
      </c>
      <c r="J35477">
        <v>21000</v>
      </c>
      <c r="K35477">
        <v>21000</v>
      </c>
      <c r="L35477" s="1">
        <v>45535</v>
      </c>
      <c r="M35477" s="1">
        <v>45657</v>
      </c>
      <c r="N35477" s="1">
        <v>45657</v>
      </c>
      <c r="O35477">
        <v>122</v>
      </c>
      <c r="P35477" s="1">
        <v>45504.450480752312</v>
      </c>
      <c r="Q35477" s="1">
        <v>45545.083491006946</v>
      </c>
      <c r="R35477" t="s">
        <v>33</v>
      </c>
      <c r="S35477" t="s">
        <v>34</v>
      </c>
      <c r="T35477">
        <v>19</v>
      </c>
      <c r="U35477">
        <v>85</v>
      </c>
      <c r="V35477">
        <v>7</v>
      </c>
      <c r="W35477">
        <v>7</v>
      </c>
      <c r="X35477">
        <v>19</v>
      </c>
      <c r="Y35477">
        <v>8</v>
      </c>
      <c r="Z35477">
        <v>1</v>
      </c>
      <c r="AA35477" t="s">
        <v>1944</v>
      </c>
      <c r="AB35477" t="s">
        <v>848</v>
      </c>
      <c r="AC35477">
        <v>95252</v>
      </c>
      <c r="AD35477" t="s">
        <v>10468</v>
      </c>
      <c r="AE35477">
        <v>2</v>
      </c>
      <c r="AF35477">
        <v>1</v>
      </c>
      <c r="AG35477">
        <v>8</v>
      </c>
      <c r="AH35477">
        <v>2024</v>
      </c>
    </row>
    <row r="35478" spans="1:34" x14ac:dyDescent="0.25">
      <c r="A35478" s="4">
        <v>45544.782916666663</v>
      </c>
      <c r="B35478" t="s">
        <v>14</v>
      </c>
      <c r="C35478">
        <v>1075079</v>
      </c>
      <c r="D35478">
        <v>123979</v>
      </c>
      <c r="E35478">
        <v>50872901</v>
      </c>
      <c r="F35478" t="s">
        <v>3167</v>
      </c>
      <c r="G35478" t="s">
        <v>8752</v>
      </c>
      <c r="H35478">
        <v>6</v>
      </c>
      <c r="I35478">
        <v>17000</v>
      </c>
      <c r="J35478">
        <v>17000</v>
      </c>
      <c r="K35478">
        <v>17000</v>
      </c>
      <c r="L35478" s="1">
        <v>45565</v>
      </c>
      <c r="M35478" s="1">
        <v>45657</v>
      </c>
      <c r="N35478" s="1">
        <v>45657</v>
      </c>
      <c r="O35478">
        <v>92</v>
      </c>
      <c r="P35478" s="1">
        <v>45532.476701539352</v>
      </c>
      <c r="Q35478" s="1">
        <v>45545.083604942127</v>
      </c>
      <c r="R35478" t="s">
        <v>33</v>
      </c>
      <c r="S35478" t="s">
        <v>34</v>
      </c>
      <c r="T35478">
        <v>54</v>
      </c>
      <c r="U35478">
        <v>412</v>
      </c>
      <c r="V35478">
        <v>18</v>
      </c>
      <c r="W35478">
        <v>18</v>
      </c>
      <c r="X35478">
        <v>54</v>
      </c>
      <c r="Y35478">
        <v>19</v>
      </c>
      <c r="Z35478">
        <v>1</v>
      </c>
      <c r="AA35478" t="s">
        <v>8706</v>
      </c>
      <c r="AB35478" t="s">
        <v>20</v>
      </c>
      <c r="AC35478">
        <v>95413</v>
      </c>
      <c r="AD35478" t="s">
        <v>10528</v>
      </c>
      <c r="AE35478">
        <v>2</v>
      </c>
      <c r="AF35478">
        <v>1</v>
      </c>
      <c r="AG35478">
        <v>9</v>
      </c>
      <c r="AH35478">
        <v>2024</v>
      </c>
    </row>
    <row r="35479" spans="1:34" x14ac:dyDescent="0.25">
      <c r="A35479" s="4">
        <v>45544.784212962964</v>
      </c>
      <c r="B35479" t="s">
        <v>14</v>
      </c>
      <c r="C35479">
        <v>1060203</v>
      </c>
      <c r="D35479">
        <v>116371</v>
      </c>
      <c r="E35479">
        <v>56987845</v>
      </c>
      <c r="F35479" t="s">
        <v>3273</v>
      </c>
      <c r="G35479" t="s">
        <v>604</v>
      </c>
      <c r="H35479">
        <v>6</v>
      </c>
      <c r="I35479">
        <v>35000</v>
      </c>
      <c r="J35479">
        <v>35000</v>
      </c>
      <c r="K35479">
        <v>35000</v>
      </c>
      <c r="L35479" s="1">
        <v>45535</v>
      </c>
      <c r="M35479" s="1">
        <v>45657</v>
      </c>
      <c r="N35479" s="1">
        <v>45657</v>
      </c>
      <c r="O35479">
        <v>122</v>
      </c>
      <c r="P35479" s="1">
        <v>45504.451020219909</v>
      </c>
      <c r="Q35479" s="1">
        <v>45545.083583414351</v>
      </c>
      <c r="R35479" t="s">
        <v>33</v>
      </c>
      <c r="S35479" t="s">
        <v>34</v>
      </c>
      <c r="T35479">
        <v>21</v>
      </c>
      <c r="U35479">
        <v>449</v>
      </c>
      <c r="V35479">
        <v>9</v>
      </c>
      <c r="W35479">
        <v>9</v>
      </c>
      <c r="X35479">
        <v>21</v>
      </c>
      <c r="Y35479">
        <v>10</v>
      </c>
      <c r="Z35479">
        <v>1</v>
      </c>
      <c r="AA35479" t="s">
        <v>543</v>
      </c>
      <c r="AB35479" t="s">
        <v>848</v>
      </c>
      <c r="AC35479">
        <v>95254</v>
      </c>
      <c r="AD35479" t="s">
        <v>10468</v>
      </c>
      <c r="AE35479">
        <v>2</v>
      </c>
      <c r="AF35479">
        <v>1</v>
      </c>
      <c r="AG35479">
        <v>8</v>
      </c>
      <c r="AH35479">
        <v>2024</v>
      </c>
    </row>
    <row r="35480" spans="1:34" x14ac:dyDescent="0.25">
      <c r="A35480" s="4">
        <v>45544.784212962964</v>
      </c>
      <c r="B35480" t="s">
        <v>14</v>
      </c>
      <c r="C35480">
        <v>1060259</v>
      </c>
      <c r="D35480">
        <v>94958</v>
      </c>
      <c r="E35480">
        <v>54685085</v>
      </c>
      <c r="F35480" t="s">
        <v>3273</v>
      </c>
      <c r="G35480" t="s">
        <v>2443</v>
      </c>
      <c r="H35480">
        <v>6</v>
      </c>
      <c r="I35480">
        <v>35000</v>
      </c>
      <c r="J35480">
        <v>35000</v>
      </c>
      <c r="K35480">
        <v>35000</v>
      </c>
      <c r="L35480" s="1">
        <v>45535</v>
      </c>
      <c r="M35480" s="1">
        <v>45657</v>
      </c>
      <c r="N35480" s="1">
        <v>45657</v>
      </c>
      <c r="O35480">
        <v>122</v>
      </c>
      <c r="P35480" s="1">
        <v>45504.451040081018</v>
      </c>
      <c r="Q35480" s="1">
        <v>45545.083584143518</v>
      </c>
      <c r="R35480" t="s">
        <v>33</v>
      </c>
      <c r="S35480" t="s">
        <v>34</v>
      </c>
      <c r="T35480">
        <v>21</v>
      </c>
      <c r="U35480">
        <v>467</v>
      </c>
      <c r="V35480">
        <v>9</v>
      </c>
      <c r="W35480">
        <v>9</v>
      </c>
      <c r="X35480">
        <v>21</v>
      </c>
      <c r="Y35480">
        <v>10</v>
      </c>
      <c r="Z35480">
        <v>1</v>
      </c>
      <c r="AA35480" t="s">
        <v>543</v>
      </c>
      <c r="AB35480" t="s">
        <v>848</v>
      </c>
      <c r="AC35480">
        <v>95254</v>
      </c>
      <c r="AD35480" t="s">
        <v>10468</v>
      </c>
      <c r="AE35480">
        <v>2</v>
      </c>
      <c r="AF35480">
        <v>1</v>
      </c>
      <c r="AG35480">
        <v>8</v>
      </c>
      <c r="AH35480">
        <v>2024</v>
      </c>
    </row>
    <row r="35481" spans="1:34" x14ac:dyDescent="0.25">
      <c r="A35481" s="4">
        <v>45544.784212962964</v>
      </c>
      <c r="B35481" t="s">
        <v>14</v>
      </c>
      <c r="C35481">
        <v>1069597</v>
      </c>
      <c r="D35481">
        <v>94958</v>
      </c>
      <c r="E35481">
        <v>54685085</v>
      </c>
      <c r="F35481" t="s">
        <v>3273</v>
      </c>
      <c r="G35481" t="s">
        <v>2443</v>
      </c>
      <c r="H35481">
        <v>6</v>
      </c>
      <c r="I35481">
        <v>35000</v>
      </c>
      <c r="J35481">
        <v>35000</v>
      </c>
      <c r="K35481">
        <v>35000</v>
      </c>
      <c r="L35481" s="1">
        <v>45565</v>
      </c>
      <c r="M35481" s="1">
        <v>45657</v>
      </c>
      <c r="N35481" s="1">
        <v>45657</v>
      </c>
      <c r="O35481">
        <v>92</v>
      </c>
      <c r="P35481" s="1">
        <v>45532.473235798614</v>
      </c>
      <c r="Q35481" s="1">
        <v>45545.083583761574</v>
      </c>
      <c r="R35481" t="s">
        <v>33</v>
      </c>
      <c r="S35481" t="s">
        <v>34</v>
      </c>
      <c r="T35481">
        <v>21</v>
      </c>
      <c r="U35481">
        <v>467</v>
      </c>
      <c r="V35481">
        <v>9</v>
      </c>
      <c r="W35481">
        <v>9</v>
      </c>
      <c r="X35481">
        <v>21</v>
      </c>
      <c r="Y35481">
        <v>10</v>
      </c>
      <c r="Z35481">
        <v>1</v>
      </c>
      <c r="AA35481" t="s">
        <v>543</v>
      </c>
      <c r="AB35481" t="s">
        <v>848</v>
      </c>
      <c r="AC35481">
        <v>95380</v>
      </c>
      <c r="AD35481" t="s">
        <v>10528</v>
      </c>
      <c r="AE35481">
        <v>2</v>
      </c>
      <c r="AF35481">
        <v>1</v>
      </c>
      <c r="AG35481">
        <v>9</v>
      </c>
      <c r="AH35481">
        <v>2024</v>
      </c>
    </row>
    <row r="35482" spans="1:34" x14ac:dyDescent="0.25">
      <c r="A35482" s="4">
        <v>45544.784212962964</v>
      </c>
      <c r="B35482" t="s">
        <v>14</v>
      </c>
      <c r="C35482">
        <v>1069541</v>
      </c>
      <c r="D35482">
        <v>116371</v>
      </c>
      <c r="E35482">
        <v>56987845</v>
      </c>
      <c r="F35482" t="s">
        <v>3273</v>
      </c>
      <c r="G35482" t="s">
        <v>604</v>
      </c>
      <c r="H35482">
        <v>6</v>
      </c>
      <c r="I35482">
        <v>35000</v>
      </c>
      <c r="J35482">
        <v>35000</v>
      </c>
      <c r="K35482">
        <v>35000</v>
      </c>
      <c r="L35482" s="1">
        <v>45565</v>
      </c>
      <c r="M35482" s="1">
        <v>45657</v>
      </c>
      <c r="N35482" s="1">
        <v>45657</v>
      </c>
      <c r="O35482">
        <v>92</v>
      </c>
      <c r="P35482" s="1">
        <v>45532.473206516202</v>
      </c>
      <c r="Q35482" s="1">
        <v>45545.083583067128</v>
      </c>
      <c r="R35482" t="s">
        <v>33</v>
      </c>
      <c r="S35482" t="s">
        <v>34</v>
      </c>
      <c r="T35482">
        <v>21</v>
      </c>
      <c r="U35482">
        <v>449</v>
      </c>
      <c r="V35482">
        <v>9</v>
      </c>
      <c r="W35482">
        <v>9</v>
      </c>
      <c r="X35482">
        <v>21</v>
      </c>
      <c r="Y35482">
        <v>10</v>
      </c>
      <c r="Z35482">
        <v>1</v>
      </c>
      <c r="AA35482" t="s">
        <v>543</v>
      </c>
      <c r="AB35482" t="s">
        <v>848</v>
      </c>
      <c r="AC35482">
        <v>95380</v>
      </c>
      <c r="AD35482" t="s">
        <v>10528</v>
      </c>
      <c r="AE35482">
        <v>2</v>
      </c>
      <c r="AF35482">
        <v>1</v>
      </c>
      <c r="AG35482">
        <v>9</v>
      </c>
      <c r="AH35482">
        <v>2024</v>
      </c>
    </row>
    <row r="35483" spans="1:34" x14ac:dyDescent="0.25">
      <c r="A35483" s="4">
        <v>45544.801678240743</v>
      </c>
      <c r="B35483" t="s">
        <v>14</v>
      </c>
      <c r="C35483">
        <v>1058774</v>
      </c>
      <c r="D35483">
        <v>43076</v>
      </c>
      <c r="E35483">
        <v>53020840</v>
      </c>
      <c r="F35483" t="s">
        <v>1556</v>
      </c>
      <c r="G35483" t="s">
        <v>1557</v>
      </c>
      <c r="H35483">
        <v>6</v>
      </c>
      <c r="I35483">
        <v>20000</v>
      </c>
      <c r="J35483">
        <v>20000</v>
      </c>
      <c r="K35483">
        <v>20000</v>
      </c>
      <c r="L35483" s="1">
        <v>45535</v>
      </c>
      <c r="M35483" s="1">
        <v>45657</v>
      </c>
      <c r="N35483" s="1">
        <v>45657</v>
      </c>
      <c r="O35483">
        <v>122</v>
      </c>
      <c r="P35483" s="1">
        <v>45504.450309687498</v>
      </c>
      <c r="Q35483" s="1">
        <v>45545.083470370373</v>
      </c>
      <c r="R35483" t="s">
        <v>33</v>
      </c>
      <c r="S35483" t="s">
        <v>34</v>
      </c>
      <c r="T35483">
        <v>17</v>
      </c>
      <c r="U35483">
        <v>114</v>
      </c>
      <c r="V35483">
        <v>6</v>
      </c>
      <c r="W35483">
        <v>6</v>
      </c>
      <c r="X35483">
        <v>17</v>
      </c>
      <c r="Y35483">
        <v>7</v>
      </c>
      <c r="Z35483">
        <v>1</v>
      </c>
      <c r="AA35483" t="s">
        <v>1421</v>
      </c>
      <c r="AB35483" t="s">
        <v>848</v>
      </c>
      <c r="AC35483">
        <v>95250</v>
      </c>
      <c r="AD35483" t="s">
        <v>10468</v>
      </c>
      <c r="AE35483">
        <v>2</v>
      </c>
      <c r="AF35483">
        <v>1</v>
      </c>
      <c r="AG35483">
        <v>8</v>
      </c>
      <c r="AH35483">
        <v>2024</v>
      </c>
    </row>
    <row r="35484" spans="1:34" x14ac:dyDescent="0.25">
      <c r="A35484" s="4">
        <v>45544.805868055555</v>
      </c>
      <c r="B35484" t="s">
        <v>14</v>
      </c>
      <c r="C35484">
        <v>1061146</v>
      </c>
      <c r="D35484">
        <v>121995</v>
      </c>
      <c r="E35484">
        <v>50214070</v>
      </c>
      <c r="F35484" t="s">
        <v>4393</v>
      </c>
      <c r="G35484" t="s">
        <v>4394</v>
      </c>
      <c r="H35484">
        <v>6</v>
      </c>
      <c r="I35484">
        <v>17000</v>
      </c>
      <c r="J35484">
        <v>17000</v>
      </c>
      <c r="K35484">
        <v>17000</v>
      </c>
      <c r="L35484" s="1">
        <v>45535</v>
      </c>
      <c r="M35484" s="1">
        <v>45657</v>
      </c>
      <c r="N35484" s="1">
        <v>45657</v>
      </c>
      <c r="O35484">
        <v>122</v>
      </c>
      <c r="P35484" s="1">
        <v>45504.451528738427</v>
      </c>
      <c r="Q35484" s="1">
        <v>45545.083398761577</v>
      </c>
      <c r="R35484" t="s">
        <v>33</v>
      </c>
      <c r="S35484" t="s">
        <v>34</v>
      </c>
      <c r="T35484">
        <v>24</v>
      </c>
      <c r="U35484">
        <v>381</v>
      </c>
      <c r="V35484">
        <v>13</v>
      </c>
      <c r="W35484">
        <v>13</v>
      </c>
      <c r="X35484">
        <v>24</v>
      </c>
      <c r="Y35484">
        <v>14</v>
      </c>
      <c r="Z35484">
        <v>1</v>
      </c>
      <c r="AA35484" t="s">
        <v>19</v>
      </c>
      <c r="AB35484" t="s">
        <v>20</v>
      </c>
      <c r="AC35484">
        <v>95257</v>
      </c>
      <c r="AD35484" t="s">
        <v>10468</v>
      </c>
      <c r="AE35484">
        <v>2</v>
      </c>
      <c r="AF35484">
        <v>1</v>
      </c>
      <c r="AG35484">
        <v>8</v>
      </c>
      <c r="AH35484">
        <v>2024</v>
      </c>
    </row>
    <row r="35485" spans="1:34" x14ac:dyDescent="0.25">
      <c r="A35485" s="4">
        <v>45544.806261574071</v>
      </c>
      <c r="B35485" t="s">
        <v>14</v>
      </c>
      <c r="C35485">
        <v>1071898</v>
      </c>
      <c r="D35485">
        <v>123000</v>
      </c>
      <c r="E35485">
        <v>48974320</v>
      </c>
      <c r="F35485" t="s">
        <v>5532</v>
      </c>
      <c r="G35485" t="s">
        <v>5533</v>
      </c>
      <c r="H35485">
        <v>6</v>
      </c>
      <c r="I35485">
        <v>35000</v>
      </c>
      <c r="J35485">
        <v>35000</v>
      </c>
      <c r="K35485">
        <v>35000</v>
      </c>
      <c r="L35485" s="1">
        <v>45565</v>
      </c>
      <c r="M35485" s="1">
        <v>45657</v>
      </c>
      <c r="N35485" s="1">
        <v>45657</v>
      </c>
      <c r="O35485">
        <v>92</v>
      </c>
      <c r="P35485" s="1">
        <v>45532.474690543982</v>
      </c>
      <c r="Q35485" s="1">
        <v>45545.083584687498</v>
      </c>
      <c r="R35485" t="s">
        <v>33</v>
      </c>
      <c r="S35485" t="s">
        <v>34</v>
      </c>
      <c r="T35485">
        <v>31</v>
      </c>
      <c r="U35485">
        <v>277</v>
      </c>
      <c r="V35485">
        <v>9</v>
      </c>
      <c r="W35485">
        <v>9</v>
      </c>
      <c r="X35485">
        <v>31</v>
      </c>
      <c r="Y35485">
        <v>10</v>
      </c>
      <c r="Z35485">
        <v>1</v>
      </c>
      <c r="AA35485" t="s">
        <v>543</v>
      </c>
      <c r="AB35485" t="s">
        <v>20</v>
      </c>
      <c r="AC35485">
        <v>95390</v>
      </c>
      <c r="AD35485" t="s">
        <v>10528</v>
      </c>
      <c r="AE35485">
        <v>2</v>
      </c>
      <c r="AF35485">
        <v>1</v>
      </c>
      <c r="AG35485">
        <v>9</v>
      </c>
      <c r="AH35485">
        <v>2024</v>
      </c>
    </row>
    <row r="35486" spans="1:34" x14ac:dyDescent="0.25">
      <c r="A35486" s="4">
        <v>45544.812719907408</v>
      </c>
      <c r="B35486" t="s">
        <v>14</v>
      </c>
      <c r="C35486">
        <v>1065262</v>
      </c>
      <c r="D35486">
        <v>123772</v>
      </c>
      <c r="E35486">
        <v>51087935</v>
      </c>
      <c r="F35486" t="s">
        <v>8393</v>
      </c>
      <c r="G35486" t="s">
        <v>8394</v>
      </c>
      <c r="H35486">
        <v>6</v>
      </c>
      <c r="I35486">
        <v>15000</v>
      </c>
      <c r="J35486">
        <v>15000</v>
      </c>
      <c r="K35486">
        <v>15000</v>
      </c>
      <c r="L35486" s="1">
        <v>45535</v>
      </c>
      <c r="M35486" s="1">
        <v>45657</v>
      </c>
      <c r="N35486" s="1">
        <v>45657</v>
      </c>
      <c r="O35486">
        <v>122</v>
      </c>
      <c r="P35486" s="1">
        <v>45504.453420717589</v>
      </c>
      <c r="Q35486" s="1">
        <v>45545.083593171294</v>
      </c>
      <c r="R35486" t="s">
        <v>33</v>
      </c>
      <c r="S35486" t="s">
        <v>34</v>
      </c>
      <c r="T35486">
        <v>51</v>
      </c>
      <c r="U35486">
        <v>349</v>
      </c>
      <c r="V35486">
        <v>25</v>
      </c>
      <c r="W35486">
        <v>25</v>
      </c>
      <c r="X35486">
        <v>51</v>
      </c>
      <c r="Y35486">
        <v>26</v>
      </c>
      <c r="Z35486">
        <v>1</v>
      </c>
      <c r="AA35486" t="s">
        <v>8260</v>
      </c>
      <c r="AB35486" t="s">
        <v>20</v>
      </c>
      <c r="AC35486">
        <v>95284</v>
      </c>
      <c r="AD35486" t="s">
        <v>10468</v>
      </c>
      <c r="AE35486">
        <v>2</v>
      </c>
      <c r="AF35486">
        <v>1</v>
      </c>
      <c r="AG35486">
        <v>8</v>
      </c>
      <c r="AH35486">
        <v>2024</v>
      </c>
    </row>
    <row r="35487" spans="1:34" x14ac:dyDescent="0.25">
      <c r="A35487" s="4">
        <v>45544.814976851849</v>
      </c>
      <c r="B35487" t="s">
        <v>14</v>
      </c>
      <c r="C35487">
        <v>1069590</v>
      </c>
      <c r="D35487">
        <v>40123</v>
      </c>
      <c r="E35487">
        <v>54324820</v>
      </c>
      <c r="F35487" t="s">
        <v>3381</v>
      </c>
      <c r="G35487" t="s">
        <v>3382</v>
      </c>
      <c r="H35487">
        <v>6</v>
      </c>
      <c r="I35487">
        <v>35000</v>
      </c>
      <c r="J35487">
        <v>35000</v>
      </c>
      <c r="K35487">
        <v>35000</v>
      </c>
      <c r="L35487" s="1">
        <v>45565</v>
      </c>
      <c r="M35487" s="1">
        <v>45657</v>
      </c>
      <c r="N35487" s="1">
        <v>45657</v>
      </c>
      <c r="O35487">
        <v>92</v>
      </c>
      <c r="P35487" s="1">
        <v>45532.473231828706</v>
      </c>
      <c r="Q35487" s="1">
        <v>45545.083585034721</v>
      </c>
      <c r="R35487" t="s">
        <v>33</v>
      </c>
      <c r="S35487" t="s">
        <v>34</v>
      </c>
      <c r="T35487">
        <v>21</v>
      </c>
      <c r="U35487">
        <v>467</v>
      </c>
      <c r="V35487">
        <v>9</v>
      </c>
      <c r="W35487">
        <v>9</v>
      </c>
      <c r="X35487">
        <v>21</v>
      </c>
      <c r="Y35487">
        <v>10</v>
      </c>
      <c r="Z35487">
        <v>1</v>
      </c>
      <c r="AA35487" t="s">
        <v>543</v>
      </c>
      <c r="AB35487" t="s">
        <v>848</v>
      </c>
      <c r="AC35487">
        <v>95380</v>
      </c>
      <c r="AD35487" t="s">
        <v>10528</v>
      </c>
      <c r="AE35487">
        <v>2</v>
      </c>
      <c r="AF35487">
        <v>1</v>
      </c>
      <c r="AG35487">
        <v>9</v>
      </c>
      <c r="AH35487">
        <v>2024</v>
      </c>
    </row>
    <row r="35488" spans="1:34" x14ac:dyDescent="0.25">
      <c r="A35488" s="4">
        <v>45544.825613425928</v>
      </c>
      <c r="B35488" t="s">
        <v>14</v>
      </c>
      <c r="C35488">
        <v>1072570</v>
      </c>
      <c r="D35488">
        <v>123870</v>
      </c>
      <c r="E35488">
        <v>51087831</v>
      </c>
      <c r="F35488" t="s">
        <v>789</v>
      </c>
      <c r="G35488" t="s">
        <v>6294</v>
      </c>
      <c r="H35488">
        <v>6</v>
      </c>
      <c r="I35488">
        <v>25000</v>
      </c>
      <c r="J35488">
        <v>25000</v>
      </c>
      <c r="K35488">
        <v>25000</v>
      </c>
      <c r="L35488" s="1">
        <v>45565</v>
      </c>
      <c r="M35488" s="1">
        <v>45657</v>
      </c>
      <c r="N35488" s="1">
        <v>45657</v>
      </c>
      <c r="O35488">
        <v>92</v>
      </c>
      <c r="P35488" s="1">
        <v>45532.475197800923</v>
      </c>
      <c r="Q35488" s="1">
        <v>45545.083552662036</v>
      </c>
      <c r="R35488" t="s">
        <v>33</v>
      </c>
      <c r="S35488" t="s">
        <v>34</v>
      </c>
      <c r="T35488">
        <v>35</v>
      </c>
      <c r="U35488">
        <v>384</v>
      </c>
      <c r="V35488">
        <v>21</v>
      </c>
      <c r="W35488">
        <v>21</v>
      </c>
      <c r="X35488">
        <v>35</v>
      </c>
      <c r="Y35488">
        <v>22</v>
      </c>
      <c r="Z35488">
        <v>1</v>
      </c>
      <c r="AA35488" t="s">
        <v>6270</v>
      </c>
      <c r="AB35488" t="s">
        <v>20</v>
      </c>
      <c r="AC35488">
        <v>95394</v>
      </c>
      <c r="AD35488" t="s">
        <v>10528</v>
      </c>
      <c r="AE35488">
        <v>2</v>
      </c>
      <c r="AF35488">
        <v>1</v>
      </c>
      <c r="AG35488">
        <v>9</v>
      </c>
      <c r="AH35488">
        <v>2024</v>
      </c>
    </row>
    <row r="35489" spans="1:34" x14ac:dyDescent="0.25">
      <c r="A35489" s="4">
        <v>45544.827905092592</v>
      </c>
      <c r="B35489" t="s">
        <v>14</v>
      </c>
      <c r="C35489">
        <v>1072684</v>
      </c>
      <c r="D35489">
        <v>94935</v>
      </c>
      <c r="E35489">
        <v>47598644</v>
      </c>
      <c r="F35489" t="s">
        <v>6568</v>
      </c>
      <c r="G35489" t="s">
        <v>6569</v>
      </c>
      <c r="H35489">
        <v>6</v>
      </c>
      <c r="I35489">
        <v>25000</v>
      </c>
      <c r="J35489">
        <v>25000</v>
      </c>
      <c r="K35489">
        <v>25000</v>
      </c>
      <c r="L35489" s="1">
        <v>45565</v>
      </c>
      <c r="M35489" s="1">
        <v>45657</v>
      </c>
      <c r="N35489" s="1">
        <v>45657</v>
      </c>
      <c r="O35489">
        <v>92</v>
      </c>
      <c r="P35489" s="1">
        <v>45532.475263622684</v>
      </c>
      <c r="Q35489" s="1">
        <v>45545.083553009259</v>
      </c>
      <c r="R35489" t="s">
        <v>33</v>
      </c>
      <c r="S35489" t="s">
        <v>34</v>
      </c>
      <c r="T35489">
        <v>35</v>
      </c>
      <c r="U35489">
        <v>388</v>
      </c>
      <c r="V35489">
        <v>21</v>
      </c>
      <c r="W35489">
        <v>21</v>
      </c>
      <c r="X35489">
        <v>35</v>
      </c>
      <c r="Y35489">
        <v>22</v>
      </c>
      <c r="Z35489">
        <v>1</v>
      </c>
      <c r="AA35489" t="s">
        <v>6270</v>
      </c>
      <c r="AB35489" t="s">
        <v>20</v>
      </c>
      <c r="AC35489">
        <v>95394</v>
      </c>
      <c r="AD35489" t="s">
        <v>10528</v>
      </c>
      <c r="AE35489">
        <v>2</v>
      </c>
      <c r="AF35489">
        <v>1</v>
      </c>
      <c r="AG35489">
        <v>9</v>
      </c>
      <c r="AH35489">
        <v>2024</v>
      </c>
    </row>
    <row r="35490" spans="1:34" x14ac:dyDescent="0.25">
      <c r="A35490" s="4">
        <v>45544.851655092592</v>
      </c>
      <c r="B35490" t="s">
        <v>14</v>
      </c>
      <c r="C35490">
        <v>1073753</v>
      </c>
      <c r="D35490">
        <v>124169</v>
      </c>
      <c r="E35490">
        <v>57261486</v>
      </c>
      <c r="F35490" t="s">
        <v>60</v>
      </c>
      <c r="G35490" t="s">
        <v>61</v>
      </c>
      <c r="H35490">
        <v>6</v>
      </c>
      <c r="I35490">
        <v>35000</v>
      </c>
      <c r="J35490">
        <v>35000</v>
      </c>
      <c r="K35490">
        <v>35000</v>
      </c>
      <c r="L35490" s="1">
        <v>45565</v>
      </c>
      <c r="M35490" s="1">
        <v>45657</v>
      </c>
      <c r="N35490" s="1">
        <v>45657</v>
      </c>
      <c r="O35490">
        <v>92</v>
      </c>
      <c r="P35490" s="1">
        <v>45532.475936921299</v>
      </c>
      <c r="Q35490" s="1">
        <v>45545.083411770836</v>
      </c>
      <c r="R35490" t="s">
        <v>33</v>
      </c>
      <c r="S35490" t="s">
        <v>34</v>
      </c>
      <c r="T35490">
        <v>20</v>
      </c>
      <c r="U35490">
        <v>358</v>
      </c>
      <c r="V35490">
        <v>4</v>
      </c>
      <c r="W35490">
        <v>4</v>
      </c>
      <c r="X35490">
        <v>1</v>
      </c>
      <c r="Y35490">
        <v>5</v>
      </c>
      <c r="Z35490">
        <v>1</v>
      </c>
      <c r="AA35490" t="s">
        <v>35</v>
      </c>
      <c r="AB35490" t="s">
        <v>36</v>
      </c>
      <c r="AC35490">
        <v>95421</v>
      </c>
      <c r="AD35490" t="s">
        <v>10528</v>
      </c>
      <c r="AE35490">
        <v>2</v>
      </c>
      <c r="AF35490">
        <v>1</v>
      </c>
      <c r="AG35490">
        <v>9</v>
      </c>
      <c r="AH35490">
        <v>2024</v>
      </c>
    </row>
    <row r="35491" spans="1:34" x14ac:dyDescent="0.25">
      <c r="A35491" s="4">
        <v>45544.85564814815</v>
      </c>
      <c r="B35491" t="s">
        <v>14</v>
      </c>
      <c r="C35491">
        <v>1074449</v>
      </c>
      <c r="D35491">
        <v>119050</v>
      </c>
      <c r="E35491">
        <v>49043885</v>
      </c>
      <c r="F35491" t="s">
        <v>7122</v>
      </c>
      <c r="G35491" t="s">
        <v>5307</v>
      </c>
      <c r="H35491">
        <v>6</v>
      </c>
      <c r="I35491">
        <v>25000</v>
      </c>
      <c r="J35491">
        <v>25000</v>
      </c>
      <c r="K35491">
        <v>25000</v>
      </c>
      <c r="L35491" s="1">
        <v>45565</v>
      </c>
      <c r="M35491" s="1">
        <v>45657</v>
      </c>
      <c r="N35491" s="1">
        <v>45657</v>
      </c>
      <c r="O35491">
        <v>92</v>
      </c>
      <c r="P35491" s="1">
        <v>45532.476334756946</v>
      </c>
      <c r="Q35491" s="1">
        <v>45545.083525000002</v>
      </c>
      <c r="R35491" t="s">
        <v>33</v>
      </c>
      <c r="S35491" t="s">
        <v>34</v>
      </c>
      <c r="T35491">
        <v>50</v>
      </c>
      <c r="U35491">
        <v>341</v>
      </c>
      <c r="V35491">
        <v>15</v>
      </c>
      <c r="W35491">
        <v>15</v>
      </c>
      <c r="X35491">
        <v>50</v>
      </c>
      <c r="Y35491">
        <v>16</v>
      </c>
      <c r="Z35491">
        <v>1</v>
      </c>
      <c r="AA35491" t="s">
        <v>7983</v>
      </c>
      <c r="AB35491" t="s">
        <v>20</v>
      </c>
      <c r="AC35491">
        <v>95409</v>
      </c>
      <c r="AD35491" t="s">
        <v>10528</v>
      </c>
      <c r="AE35491">
        <v>2</v>
      </c>
      <c r="AF35491">
        <v>1</v>
      </c>
      <c r="AG35491">
        <v>9</v>
      </c>
      <c r="AH35491">
        <v>2024</v>
      </c>
    </row>
    <row r="35492" spans="1:34" x14ac:dyDescent="0.25">
      <c r="A35492" s="4">
        <v>45545</v>
      </c>
      <c r="B35492" t="s">
        <v>30</v>
      </c>
      <c r="C35492">
        <v>1013696</v>
      </c>
      <c r="D35492">
        <v>121473</v>
      </c>
      <c r="E35492">
        <v>58392620</v>
      </c>
      <c r="F35492" t="s">
        <v>305</v>
      </c>
      <c r="G35492" t="s">
        <v>306</v>
      </c>
      <c r="H35492">
        <v>6</v>
      </c>
      <c r="I35492">
        <v>18000</v>
      </c>
      <c r="J35492">
        <v>18000</v>
      </c>
      <c r="K35492">
        <v>18000</v>
      </c>
      <c r="L35492" s="1">
        <v>45382</v>
      </c>
      <c r="M35492" s="1">
        <v>45504</v>
      </c>
      <c r="N35492" s="1">
        <v>45657</v>
      </c>
      <c r="O35492">
        <v>122</v>
      </c>
      <c r="P35492" s="1">
        <v>45357.398935300924</v>
      </c>
      <c r="Q35492" s="1">
        <v>45546.412678668981</v>
      </c>
      <c r="R35492" t="s">
        <v>33</v>
      </c>
      <c r="S35492" t="s">
        <v>34</v>
      </c>
      <c r="T35492">
        <v>7</v>
      </c>
      <c r="U35492">
        <v>15</v>
      </c>
      <c r="V35492">
        <v>3</v>
      </c>
      <c r="W35492">
        <v>3</v>
      </c>
      <c r="X35492">
        <v>7</v>
      </c>
      <c r="Y35492">
        <v>4</v>
      </c>
      <c r="Z35492">
        <v>1</v>
      </c>
      <c r="AA35492" t="s">
        <v>185</v>
      </c>
      <c r="AB35492" t="s">
        <v>36</v>
      </c>
      <c r="AC35492">
        <v>94575</v>
      </c>
      <c r="AD35492" t="s">
        <v>37</v>
      </c>
      <c r="AE35492">
        <v>2</v>
      </c>
      <c r="AF35492">
        <v>1</v>
      </c>
      <c r="AG35492">
        <v>3</v>
      </c>
      <c r="AH35492">
        <v>2024</v>
      </c>
    </row>
    <row r="35493" spans="1:34" x14ac:dyDescent="0.25">
      <c r="A35493" s="4">
        <v>45545</v>
      </c>
      <c r="B35493" t="s">
        <v>30</v>
      </c>
      <c r="C35493">
        <v>1016417</v>
      </c>
      <c r="D35493">
        <v>53595</v>
      </c>
      <c r="E35493">
        <v>54568490</v>
      </c>
      <c r="F35493" t="s">
        <v>2776</v>
      </c>
      <c r="G35493" t="s">
        <v>2777</v>
      </c>
      <c r="H35493">
        <v>6</v>
      </c>
      <c r="I35493">
        <v>25000</v>
      </c>
      <c r="J35493">
        <v>25000</v>
      </c>
      <c r="K35493">
        <v>25000</v>
      </c>
      <c r="L35493" s="1">
        <v>45382</v>
      </c>
      <c r="M35493" s="1">
        <v>45504</v>
      </c>
      <c r="N35493" s="1">
        <v>45657</v>
      </c>
      <c r="O35493">
        <v>122</v>
      </c>
      <c r="P35493" s="1">
        <v>45359.453947303242</v>
      </c>
      <c r="Q35493" s="1">
        <v>45546.407014039352</v>
      </c>
      <c r="R35493" t="s">
        <v>33</v>
      </c>
      <c r="S35493" t="s">
        <v>34</v>
      </c>
      <c r="T35493">
        <v>20</v>
      </c>
      <c r="U35493">
        <v>92</v>
      </c>
      <c r="V35493">
        <v>4</v>
      </c>
      <c r="W35493">
        <v>4</v>
      </c>
      <c r="X35493">
        <v>20</v>
      </c>
      <c r="Y35493">
        <v>5</v>
      </c>
      <c r="Z35493">
        <v>1</v>
      </c>
      <c r="AA35493" t="s">
        <v>35</v>
      </c>
      <c r="AB35493" t="s">
        <v>848</v>
      </c>
      <c r="AC35493">
        <v>94585</v>
      </c>
      <c r="AD35493" t="s">
        <v>37</v>
      </c>
      <c r="AE35493">
        <v>2</v>
      </c>
      <c r="AF35493">
        <v>1</v>
      </c>
      <c r="AG35493">
        <v>3</v>
      </c>
      <c r="AH35493">
        <v>2024</v>
      </c>
    </row>
    <row r="35494" spans="1:34" x14ac:dyDescent="0.25">
      <c r="A35494" s="4">
        <v>45545</v>
      </c>
      <c r="B35494" t="s">
        <v>40</v>
      </c>
      <c r="C35494">
        <v>1019049</v>
      </c>
      <c r="D35494">
        <v>42317</v>
      </c>
      <c r="E35494">
        <v>49396978</v>
      </c>
      <c r="F35494" t="s">
        <v>6867</v>
      </c>
      <c r="G35494" t="s">
        <v>6868</v>
      </c>
      <c r="H35494">
        <v>6</v>
      </c>
      <c r="I35494">
        <v>15000</v>
      </c>
      <c r="J35494">
        <v>15000</v>
      </c>
      <c r="K35494">
        <v>15000</v>
      </c>
      <c r="L35494" s="1">
        <v>45382</v>
      </c>
      <c r="M35494" s="1">
        <v>45504</v>
      </c>
      <c r="N35494" s="1">
        <v>45657</v>
      </c>
      <c r="O35494">
        <v>122</v>
      </c>
      <c r="P35494" s="1">
        <v>45372.377520289352</v>
      </c>
      <c r="Q35494" s="1">
        <v>45547.041745451388</v>
      </c>
      <c r="R35494" t="s">
        <v>33</v>
      </c>
      <c r="S35494" t="s">
        <v>34</v>
      </c>
      <c r="T35494">
        <v>37</v>
      </c>
      <c r="U35494">
        <v>235</v>
      </c>
      <c r="V35494">
        <v>19</v>
      </c>
      <c r="W35494">
        <v>19</v>
      </c>
      <c r="X35494">
        <v>37</v>
      </c>
      <c r="Y35494">
        <v>20</v>
      </c>
      <c r="Z35494">
        <v>1</v>
      </c>
      <c r="AA35494" t="s">
        <v>6690</v>
      </c>
      <c r="AB35494" t="s">
        <v>20</v>
      </c>
      <c r="AC35494">
        <v>94601</v>
      </c>
      <c r="AD35494" t="s">
        <v>37</v>
      </c>
      <c r="AE35494">
        <v>2</v>
      </c>
      <c r="AF35494">
        <v>1</v>
      </c>
      <c r="AG35494">
        <v>3</v>
      </c>
      <c r="AH35494">
        <v>2024</v>
      </c>
    </row>
    <row r="35495" spans="1:34" x14ac:dyDescent="0.25">
      <c r="A35495" s="4">
        <v>45545</v>
      </c>
      <c r="B35495" t="s">
        <v>30</v>
      </c>
      <c r="C35495">
        <v>1019652</v>
      </c>
      <c r="D35495">
        <v>121473</v>
      </c>
      <c r="E35495">
        <v>58392620</v>
      </c>
      <c r="F35495" t="s">
        <v>305</v>
      </c>
      <c r="G35495" t="s">
        <v>306</v>
      </c>
      <c r="H35495">
        <v>6</v>
      </c>
      <c r="I35495">
        <v>18000</v>
      </c>
      <c r="J35495">
        <v>18000</v>
      </c>
      <c r="K35495">
        <v>18000</v>
      </c>
      <c r="L35495" s="1">
        <v>45412</v>
      </c>
      <c r="M35495" s="1">
        <v>45504</v>
      </c>
      <c r="N35495" s="1">
        <v>45657</v>
      </c>
      <c r="O35495">
        <v>92</v>
      </c>
      <c r="P35495" s="1">
        <v>45377.413229050922</v>
      </c>
      <c r="Q35495" s="1">
        <v>45546.412679398149</v>
      </c>
      <c r="R35495" t="s">
        <v>33</v>
      </c>
      <c r="S35495" t="s">
        <v>34</v>
      </c>
      <c r="T35495">
        <v>7</v>
      </c>
      <c r="U35495">
        <v>15</v>
      </c>
      <c r="V35495">
        <v>3</v>
      </c>
      <c r="W35495">
        <v>3</v>
      </c>
      <c r="X35495">
        <v>7</v>
      </c>
      <c r="Y35495">
        <v>4</v>
      </c>
      <c r="Z35495">
        <v>1</v>
      </c>
      <c r="AA35495" t="s">
        <v>185</v>
      </c>
      <c r="AB35495" t="s">
        <v>36</v>
      </c>
      <c r="AC35495">
        <v>94802</v>
      </c>
      <c r="AD35495" t="s">
        <v>8959</v>
      </c>
      <c r="AE35495">
        <v>2</v>
      </c>
      <c r="AF35495">
        <v>1</v>
      </c>
      <c r="AG35495">
        <v>4</v>
      </c>
      <c r="AH35495">
        <v>2024</v>
      </c>
    </row>
    <row r="35496" spans="1:34" x14ac:dyDescent="0.25">
      <c r="A35496" s="4">
        <v>45545</v>
      </c>
      <c r="B35496" t="s">
        <v>40</v>
      </c>
      <c r="C35496">
        <v>1021025</v>
      </c>
      <c r="D35496">
        <v>124413</v>
      </c>
      <c r="E35496">
        <v>52724003</v>
      </c>
      <c r="F35496" t="s">
        <v>58</v>
      </c>
      <c r="G35496" t="s">
        <v>2381</v>
      </c>
      <c r="H35496">
        <v>6</v>
      </c>
      <c r="I35496">
        <v>15000</v>
      </c>
      <c r="J35496">
        <v>15000</v>
      </c>
      <c r="K35496">
        <v>15000</v>
      </c>
      <c r="L35496" s="1">
        <v>45412</v>
      </c>
      <c r="M35496" s="1">
        <v>45504</v>
      </c>
      <c r="N35496" s="1">
        <v>45657</v>
      </c>
      <c r="O35496">
        <v>92</v>
      </c>
      <c r="P35496" s="1">
        <v>45377.41398931713</v>
      </c>
      <c r="Q35496" s="1">
        <v>45547.041740740744</v>
      </c>
      <c r="R35496" t="s">
        <v>33</v>
      </c>
      <c r="S35496" t="s">
        <v>34</v>
      </c>
      <c r="T35496">
        <v>19</v>
      </c>
      <c r="U35496">
        <v>85</v>
      </c>
      <c r="V35496">
        <v>7</v>
      </c>
      <c r="W35496">
        <v>7</v>
      </c>
      <c r="X35496">
        <v>19</v>
      </c>
      <c r="Y35496">
        <v>8</v>
      </c>
      <c r="Z35496">
        <v>1</v>
      </c>
      <c r="AA35496" t="s">
        <v>1944</v>
      </c>
      <c r="AB35496" t="s">
        <v>848</v>
      </c>
      <c r="AC35496">
        <v>94811</v>
      </c>
      <c r="AD35496" t="s">
        <v>8959</v>
      </c>
      <c r="AE35496">
        <v>2</v>
      </c>
      <c r="AF35496">
        <v>1</v>
      </c>
      <c r="AG35496">
        <v>4</v>
      </c>
      <c r="AH35496">
        <v>2024</v>
      </c>
    </row>
    <row r="35497" spans="1:34" x14ac:dyDescent="0.25">
      <c r="A35497" s="4">
        <v>45545</v>
      </c>
      <c r="B35497" t="s">
        <v>40</v>
      </c>
      <c r="C35497">
        <v>1022707</v>
      </c>
      <c r="D35497">
        <v>124657</v>
      </c>
      <c r="E35497">
        <v>50094798</v>
      </c>
      <c r="F35497" t="s">
        <v>4123</v>
      </c>
      <c r="G35497" t="s">
        <v>4124</v>
      </c>
      <c r="H35497">
        <v>6</v>
      </c>
      <c r="I35497">
        <v>15000</v>
      </c>
      <c r="J35497">
        <v>15000</v>
      </c>
      <c r="K35497">
        <v>15000</v>
      </c>
      <c r="L35497" s="1">
        <v>45412</v>
      </c>
      <c r="M35497" s="1">
        <v>45504</v>
      </c>
      <c r="N35497" s="1">
        <v>45657</v>
      </c>
      <c r="O35497">
        <v>92</v>
      </c>
      <c r="P35497" s="1">
        <v>45377.415660150466</v>
      </c>
      <c r="Q35497" s="1">
        <v>45547.041742164351</v>
      </c>
      <c r="R35497" t="s">
        <v>33</v>
      </c>
      <c r="S35497" t="s">
        <v>34</v>
      </c>
      <c r="T35497">
        <v>23</v>
      </c>
      <c r="U35497">
        <v>117</v>
      </c>
      <c r="V35497">
        <v>7</v>
      </c>
      <c r="W35497">
        <v>7</v>
      </c>
      <c r="X35497">
        <v>23</v>
      </c>
      <c r="Y35497">
        <v>8</v>
      </c>
      <c r="Z35497">
        <v>1</v>
      </c>
      <c r="AA35497" t="s">
        <v>1944</v>
      </c>
      <c r="AB35497" t="s">
        <v>20</v>
      </c>
      <c r="AC35497">
        <v>94815</v>
      </c>
      <c r="AD35497" t="s">
        <v>8959</v>
      </c>
      <c r="AE35497">
        <v>2</v>
      </c>
      <c r="AF35497">
        <v>1</v>
      </c>
      <c r="AG35497">
        <v>4</v>
      </c>
      <c r="AH35497">
        <v>2024</v>
      </c>
    </row>
    <row r="35498" spans="1:34" x14ac:dyDescent="0.25">
      <c r="A35498" s="4">
        <v>45545</v>
      </c>
      <c r="B35498" t="s">
        <v>40</v>
      </c>
      <c r="C35498">
        <v>1025356</v>
      </c>
      <c r="D35498">
        <v>42317</v>
      </c>
      <c r="E35498">
        <v>49396978</v>
      </c>
      <c r="F35498" t="s">
        <v>6867</v>
      </c>
      <c r="G35498" t="s">
        <v>6868</v>
      </c>
      <c r="H35498">
        <v>6</v>
      </c>
      <c r="I35498">
        <v>15000</v>
      </c>
      <c r="J35498">
        <v>15000</v>
      </c>
      <c r="K35498">
        <v>15000</v>
      </c>
      <c r="L35498" s="1">
        <v>45412</v>
      </c>
      <c r="M35498" s="1">
        <v>45504</v>
      </c>
      <c r="N35498" s="1">
        <v>45657</v>
      </c>
      <c r="O35498">
        <v>92</v>
      </c>
      <c r="P35498" s="1">
        <v>45377.420631516201</v>
      </c>
      <c r="Q35498" s="1">
        <v>45547.041745983799</v>
      </c>
      <c r="R35498" t="s">
        <v>33</v>
      </c>
      <c r="S35498" t="s">
        <v>34</v>
      </c>
      <c r="T35498">
        <v>37</v>
      </c>
      <c r="U35498">
        <v>235</v>
      </c>
      <c r="V35498">
        <v>19</v>
      </c>
      <c r="W35498">
        <v>19</v>
      </c>
      <c r="X35498">
        <v>37</v>
      </c>
      <c r="Y35498">
        <v>20</v>
      </c>
      <c r="Z35498">
        <v>1</v>
      </c>
      <c r="AA35498" t="s">
        <v>6690</v>
      </c>
      <c r="AB35498" t="s">
        <v>20</v>
      </c>
      <c r="AC35498">
        <v>94829</v>
      </c>
      <c r="AD35498" t="s">
        <v>8959</v>
      </c>
      <c r="AE35498">
        <v>2</v>
      </c>
      <c r="AF35498">
        <v>1</v>
      </c>
      <c r="AG35498">
        <v>4</v>
      </c>
      <c r="AH35498">
        <v>2024</v>
      </c>
    </row>
    <row r="35499" spans="1:34" x14ac:dyDescent="0.25">
      <c r="A35499" s="4">
        <v>45545</v>
      </c>
      <c r="B35499" t="s">
        <v>30</v>
      </c>
      <c r="C35499">
        <v>1029455</v>
      </c>
      <c r="D35499">
        <v>121473</v>
      </c>
      <c r="E35499">
        <v>58392620</v>
      </c>
      <c r="F35499" t="s">
        <v>305</v>
      </c>
      <c r="G35499" t="s">
        <v>306</v>
      </c>
      <c r="H35499">
        <v>6</v>
      </c>
      <c r="I35499">
        <v>18000</v>
      </c>
      <c r="J35499">
        <v>18000</v>
      </c>
      <c r="K35499">
        <v>18000</v>
      </c>
      <c r="L35499" s="1">
        <v>45443</v>
      </c>
      <c r="M35499" s="1">
        <v>45504</v>
      </c>
      <c r="N35499" s="1">
        <v>45657</v>
      </c>
      <c r="O35499">
        <v>61</v>
      </c>
      <c r="P35499" s="1">
        <v>45411.381086111112</v>
      </c>
      <c r="Q35499" s="1">
        <v>45546.412679201392</v>
      </c>
      <c r="R35499" t="s">
        <v>33</v>
      </c>
      <c r="S35499" t="s">
        <v>34</v>
      </c>
      <c r="T35499">
        <v>7</v>
      </c>
      <c r="U35499">
        <v>15</v>
      </c>
      <c r="V35499">
        <v>3</v>
      </c>
      <c r="W35499">
        <v>3</v>
      </c>
      <c r="X35499">
        <v>7</v>
      </c>
      <c r="Y35499">
        <v>4</v>
      </c>
      <c r="Z35499">
        <v>1</v>
      </c>
      <c r="AA35499" t="s">
        <v>185</v>
      </c>
      <c r="AB35499" t="s">
        <v>36</v>
      </c>
      <c r="AC35499">
        <v>94924</v>
      </c>
      <c r="AD35499" t="s">
        <v>10231</v>
      </c>
      <c r="AE35499">
        <v>2</v>
      </c>
      <c r="AF35499">
        <v>1</v>
      </c>
      <c r="AG35499">
        <v>5</v>
      </c>
      <c r="AH35499">
        <v>2024</v>
      </c>
    </row>
    <row r="35500" spans="1:34" x14ac:dyDescent="0.25">
      <c r="A35500" s="4">
        <v>45545</v>
      </c>
      <c r="B35500" t="s">
        <v>30</v>
      </c>
      <c r="C35500">
        <v>1033411</v>
      </c>
      <c r="D35500">
        <v>7489</v>
      </c>
      <c r="E35500">
        <v>50167274</v>
      </c>
      <c r="F35500" t="s">
        <v>1213</v>
      </c>
      <c r="G35500" t="s">
        <v>5080</v>
      </c>
      <c r="H35500">
        <v>6</v>
      </c>
      <c r="I35500">
        <v>23000</v>
      </c>
      <c r="J35500">
        <v>23000</v>
      </c>
      <c r="K35500">
        <v>23000</v>
      </c>
      <c r="L35500" s="1">
        <v>45443</v>
      </c>
      <c r="M35500" s="1">
        <v>45504</v>
      </c>
      <c r="N35500" s="1">
        <v>45657</v>
      </c>
      <c r="O35500">
        <v>61</v>
      </c>
      <c r="P35500" s="1">
        <v>45411.387546446756</v>
      </c>
      <c r="Q35500" s="1">
        <v>45546.388274803241</v>
      </c>
      <c r="R35500" t="s">
        <v>33</v>
      </c>
      <c r="S35500" t="s">
        <v>34</v>
      </c>
      <c r="T35500">
        <v>28</v>
      </c>
      <c r="U35500">
        <v>145</v>
      </c>
      <c r="V35500">
        <v>30</v>
      </c>
      <c r="W35500">
        <v>30</v>
      </c>
      <c r="X35500">
        <v>28</v>
      </c>
      <c r="Y35500">
        <v>31</v>
      </c>
      <c r="Z35500">
        <v>1</v>
      </c>
      <c r="AA35500" t="s">
        <v>694</v>
      </c>
      <c r="AB35500" t="s">
        <v>20</v>
      </c>
      <c r="AC35500">
        <v>94942</v>
      </c>
      <c r="AD35500" t="s">
        <v>10231</v>
      </c>
      <c r="AE35500">
        <v>2</v>
      </c>
      <c r="AF35500">
        <v>1</v>
      </c>
      <c r="AG35500">
        <v>5</v>
      </c>
      <c r="AH35500">
        <v>2024</v>
      </c>
    </row>
    <row r="35501" spans="1:34" x14ac:dyDescent="0.25">
      <c r="A35501" s="4">
        <v>45545</v>
      </c>
      <c r="B35501" t="s">
        <v>30</v>
      </c>
      <c r="C35501">
        <v>1040683</v>
      </c>
      <c r="D35501">
        <v>119034</v>
      </c>
      <c r="E35501">
        <v>55471529</v>
      </c>
      <c r="F35501" t="s">
        <v>764</v>
      </c>
      <c r="G35501" t="s">
        <v>951</v>
      </c>
      <c r="H35501">
        <v>6</v>
      </c>
      <c r="I35501">
        <v>17000</v>
      </c>
      <c r="J35501">
        <v>17000</v>
      </c>
      <c r="K35501">
        <v>17000</v>
      </c>
      <c r="L35501" s="1">
        <v>45473</v>
      </c>
      <c r="M35501" s="1">
        <v>45504</v>
      </c>
      <c r="N35501" s="1">
        <v>45657</v>
      </c>
      <c r="O35501">
        <v>31</v>
      </c>
      <c r="P35501" s="1">
        <v>45441.474272766201</v>
      </c>
      <c r="Q35501" s="1">
        <v>45546.421880439812</v>
      </c>
      <c r="R35501" t="s">
        <v>33</v>
      </c>
      <c r="S35501" t="s">
        <v>34</v>
      </c>
      <c r="T35501">
        <v>15</v>
      </c>
      <c r="U35501">
        <v>288</v>
      </c>
      <c r="V35501">
        <v>2</v>
      </c>
      <c r="W35501">
        <v>2</v>
      </c>
      <c r="X35501">
        <v>15</v>
      </c>
      <c r="Y35501">
        <v>3</v>
      </c>
      <c r="Z35501">
        <v>1</v>
      </c>
      <c r="AA35501" t="s">
        <v>793</v>
      </c>
      <c r="AB35501" t="s">
        <v>848</v>
      </c>
      <c r="AC35501">
        <v>95037</v>
      </c>
      <c r="AD35501" t="s">
        <v>10372</v>
      </c>
      <c r="AE35501">
        <v>2</v>
      </c>
      <c r="AF35501">
        <v>1</v>
      </c>
      <c r="AG35501">
        <v>6</v>
      </c>
      <c r="AH35501">
        <v>2024</v>
      </c>
    </row>
    <row r="35502" spans="1:34" x14ac:dyDescent="0.25">
      <c r="A35502" s="4">
        <v>45545</v>
      </c>
      <c r="B35502" t="s">
        <v>40</v>
      </c>
      <c r="C35502">
        <v>1040712</v>
      </c>
      <c r="D35502">
        <v>119898</v>
      </c>
      <c r="E35502">
        <v>54685098</v>
      </c>
      <c r="F35502" t="s">
        <v>970</v>
      </c>
      <c r="G35502" t="s">
        <v>971</v>
      </c>
      <c r="H35502">
        <v>6</v>
      </c>
      <c r="I35502">
        <v>17000</v>
      </c>
      <c r="J35502">
        <v>17000</v>
      </c>
      <c r="K35502">
        <v>17000</v>
      </c>
      <c r="L35502" s="1">
        <v>45473</v>
      </c>
      <c r="M35502" s="1">
        <v>45504</v>
      </c>
      <c r="N35502" s="1">
        <v>45657</v>
      </c>
      <c r="O35502">
        <v>31</v>
      </c>
      <c r="P35502" s="1">
        <v>45441.474293749998</v>
      </c>
      <c r="Q35502" s="1">
        <v>45547.041737118052</v>
      </c>
      <c r="R35502" t="s">
        <v>33</v>
      </c>
      <c r="S35502" t="s">
        <v>34</v>
      </c>
      <c r="T35502">
        <v>15</v>
      </c>
      <c r="U35502">
        <v>288</v>
      </c>
      <c r="V35502">
        <v>2</v>
      </c>
      <c r="W35502">
        <v>2</v>
      </c>
      <c r="X35502">
        <v>15</v>
      </c>
      <c r="Y35502">
        <v>3</v>
      </c>
      <c r="Z35502">
        <v>1</v>
      </c>
      <c r="AA35502" t="s">
        <v>793</v>
      </c>
      <c r="AB35502" t="s">
        <v>848</v>
      </c>
      <c r="AC35502">
        <v>95037</v>
      </c>
      <c r="AD35502" t="s">
        <v>10372</v>
      </c>
      <c r="AE35502">
        <v>2</v>
      </c>
      <c r="AF35502">
        <v>1</v>
      </c>
      <c r="AG35502">
        <v>6</v>
      </c>
      <c r="AH35502">
        <v>2024</v>
      </c>
    </row>
    <row r="35503" spans="1:34" x14ac:dyDescent="0.25">
      <c r="A35503" s="4">
        <v>45545</v>
      </c>
      <c r="B35503" t="s">
        <v>104</v>
      </c>
      <c r="C35503">
        <v>1041540</v>
      </c>
      <c r="D35503">
        <v>123745</v>
      </c>
      <c r="E35503">
        <v>56359083</v>
      </c>
      <c r="F35503" t="s">
        <v>2428</v>
      </c>
      <c r="G35503" t="s">
        <v>2429</v>
      </c>
      <c r="H35503">
        <v>6</v>
      </c>
      <c r="I35503">
        <v>21000</v>
      </c>
      <c r="J35503">
        <v>21000</v>
      </c>
      <c r="K35503">
        <v>21000</v>
      </c>
      <c r="L35503" s="1">
        <v>45473</v>
      </c>
      <c r="M35503" s="1">
        <v>45504</v>
      </c>
      <c r="N35503" s="1">
        <v>45657</v>
      </c>
      <c r="O35503">
        <v>31</v>
      </c>
      <c r="P35503" s="1">
        <v>45441.475255127312</v>
      </c>
      <c r="Q35503" s="1">
        <v>45546.041724733797</v>
      </c>
      <c r="R35503" t="s">
        <v>33</v>
      </c>
      <c r="S35503" t="s">
        <v>34</v>
      </c>
      <c r="T35503">
        <v>19</v>
      </c>
      <c r="U35503">
        <v>112</v>
      </c>
      <c r="V35503">
        <v>7</v>
      </c>
      <c r="W35503">
        <v>7</v>
      </c>
      <c r="X35503">
        <v>19</v>
      </c>
      <c r="Y35503">
        <v>8</v>
      </c>
      <c r="Z35503">
        <v>1</v>
      </c>
      <c r="AA35503" t="s">
        <v>1944</v>
      </c>
      <c r="AB35503" t="s">
        <v>848</v>
      </c>
      <c r="AC35503">
        <v>95041</v>
      </c>
      <c r="AD35503" t="s">
        <v>10372</v>
      </c>
      <c r="AE35503">
        <v>2</v>
      </c>
      <c r="AF35503">
        <v>1</v>
      </c>
      <c r="AG35503">
        <v>6</v>
      </c>
      <c r="AH35503">
        <v>2024</v>
      </c>
    </row>
    <row r="35504" spans="1:34" x14ac:dyDescent="0.25">
      <c r="A35504" s="4">
        <v>45545</v>
      </c>
      <c r="B35504" t="s">
        <v>30</v>
      </c>
      <c r="C35504">
        <v>1042902</v>
      </c>
      <c r="D35504">
        <v>7046</v>
      </c>
      <c r="E35504">
        <v>52074466</v>
      </c>
      <c r="F35504" t="s">
        <v>3726</v>
      </c>
      <c r="G35504" t="s">
        <v>3727</v>
      </c>
      <c r="H35504">
        <v>6</v>
      </c>
      <c r="I35504">
        <v>32000</v>
      </c>
      <c r="J35504">
        <v>32000</v>
      </c>
      <c r="K35504">
        <v>32000</v>
      </c>
      <c r="L35504" s="1">
        <v>45473</v>
      </c>
      <c r="M35504" s="1">
        <v>45504</v>
      </c>
      <c r="N35504" s="1">
        <v>45657</v>
      </c>
      <c r="O35504">
        <v>31</v>
      </c>
      <c r="P35504" s="1">
        <v>45441.476414155091</v>
      </c>
      <c r="Q35504" s="1">
        <v>45546.395831215275</v>
      </c>
      <c r="R35504" t="s">
        <v>33</v>
      </c>
      <c r="S35504" t="s">
        <v>34</v>
      </c>
      <c r="T35504">
        <v>22</v>
      </c>
      <c r="U35504">
        <v>109</v>
      </c>
      <c r="V35504">
        <v>30</v>
      </c>
      <c r="W35504">
        <v>30</v>
      </c>
      <c r="X35504">
        <v>22</v>
      </c>
      <c r="Y35504">
        <v>31</v>
      </c>
      <c r="Z35504">
        <v>1</v>
      </c>
      <c r="AA35504" t="s">
        <v>694</v>
      </c>
      <c r="AB35504" t="s">
        <v>848</v>
      </c>
      <c r="AC35504">
        <v>95044</v>
      </c>
      <c r="AD35504" t="s">
        <v>10372</v>
      </c>
      <c r="AE35504">
        <v>2</v>
      </c>
      <c r="AF35504">
        <v>1</v>
      </c>
      <c r="AG35504">
        <v>6</v>
      </c>
      <c r="AH35504">
        <v>2024</v>
      </c>
    </row>
    <row r="35505" spans="1:34" x14ac:dyDescent="0.25">
      <c r="A35505" s="4">
        <v>45545</v>
      </c>
      <c r="B35505" t="s">
        <v>30</v>
      </c>
      <c r="C35505">
        <v>1048666</v>
      </c>
      <c r="D35505">
        <v>123686</v>
      </c>
      <c r="E35505">
        <v>58393105</v>
      </c>
      <c r="F35505" t="s">
        <v>806</v>
      </c>
      <c r="G35505" t="s">
        <v>53</v>
      </c>
      <c r="H35505">
        <v>6</v>
      </c>
      <c r="I35505">
        <v>17000</v>
      </c>
      <c r="J35505">
        <v>17000</v>
      </c>
      <c r="K35505">
        <v>17000</v>
      </c>
      <c r="L35505" s="1">
        <v>45504</v>
      </c>
      <c r="M35505" s="1">
        <v>45657</v>
      </c>
      <c r="N35505" s="1">
        <v>45657</v>
      </c>
      <c r="O35505">
        <v>153</v>
      </c>
      <c r="P35505" s="1">
        <v>45470.491016284723</v>
      </c>
      <c r="Q35505" s="1">
        <v>45546.408879629627</v>
      </c>
      <c r="R35505" t="s">
        <v>33</v>
      </c>
      <c r="S35505" t="s">
        <v>34</v>
      </c>
      <c r="T35505">
        <v>13</v>
      </c>
      <c r="U35505">
        <v>45</v>
      </c>
      <c r="V35505">
        <v>2</v>
      </c>
      <c r="W35505">
        <v>2</v>
      </c>
      <c r="X35505">
        <v>13</v>
      </c>
      <c r="Y35505">
        <v>3</v>
      </c>
      <c r="Z35505">
        <v>1</v>
      </c>
      <c r="AA35505" t="s">
        <v>793</v>
      </c>
      <c r="AB35505" t="s">
        <v>36</v>
      </c>
      <c r="AC35505">
        <v>95133</v>
      </c>
      <c r="AD35505" t="s">
        <v>10426</v>
      </c>
      <c r="AE35505">
        <v>2</v>
      </c>
      <c r="AF35505">
        <v>1</v>
      </c>
      <c r="AG35505">
        <v>7</v>
      </c>
      <c r="AH35505">
        <v>2024</v>
      </c>
    </row>
    <row r="35506" spans="1:34" x14ac:dyDescent="0.25">
      <c r="A35506" s="4">
        <v>45545</v>
      </c>
      <c r="B35506" t="s">
        <v>40</v>
      </c>
      <c r="C35506">
        <v>1048664</v>
      </c>
      <c r="D35506">
        <v>123604</v>
      </c>
      <c r="E35506">
        <v>57957485</v>
      </c>
      <c r="F35506" t="s">
        <v>802</v>
      </c>
      <c r="G35506" t="s">
        <v>803</v>
      </c>
      <c r="H35506">
        <v>6</v>
      </c>
      <c r="I35506">
        <v>17000</v>
      </c>
      <c r="J35506">
        <v>17000</v>
      </c>
      <c r="K35506">
        <v>17000</v>
      </c>
      <c r="L35506" s="1">
        <v>45504</v>
      </c>
      <c r="M35506" s="1">
        <v>45657</v>
      </c>
      <c r="N35506" s="1">
        <v>45657</v>
      </c>
      <c r="O35506">
        <v>153</v>
      </c>
      <c r="P35506" s="1">
        <v>45470.491015196756</v>
      </c>
      <c r="Q35506" s="1">
        <v>45547.041736192128</v>
      </c>
      <c r="R35506" t="s">
        <v>33</v>
      </c>
      <c r="S35506" t="s">
        <v>34</v>
      </c>
      <c r="T35506">
        <v>13</v>
      </c>
      <c r="U35506">
        <v>46</v>
      </c>
      <c r="V35506">
        <v>2</v>
      </c>
      <c r="W35506">
        <v>2</v>
      </c>
      <c r="X35506">
        <v>13</v>
      </c>
      <c r="Y35506">
        <v>3</v>
      </c>
      <c r="Z35506">
        <v>1</v>
      </c>
      <c r="AA35506" t="s">
        <v>793</v>
      </c>
      <c r="AB35506" t="s">
        <v>36</v>
      </c>
      <c r="AC35506">
        <v>95133</v>
      </c>
      <c r="AD35506" t="s">
        <v>10426</v>
      </c>
      <c r="AE35506">
        <v>2</v>
      </c>
      <c r="AF35506">
        <v>1</v>
      </c>
      <c r="AG35506">
        <v>7</v>
      </c>
      <c r="AH35506">
        <v>2024</v>
      </c>
    </row>
    <row r="35507" spans="1:34" x14ac:dyDescent="0.25">
      <c r="A35507" s="4">
        <v>45545</v>
      </c>
      <c r="B35507" t="s">
        <v>40</v>
      </c>
      <c r="C35507">
        <v>1048844</v>
      </c>
      <c r="D35507">
        <v>121326</v>
      </c>
      <c r="E35507">
        <v>56068386</v>
      </c>
      <c r="F35507" t="s">
        <v>890</v>
      </c>
      <c r="G35507" t="s">
        <v>891</v>
      </c>
      <c r="H35507">
        <v>6</v>
      </c>
      <c r="I35507">
        <v>17000</v>
      </c>
      <c r="J35507">
        <v>17000</v>
      </c>
      <c r="K35507">
        <v>17000</v>
      </c>
      <c r="L35507" s="1">
        <v>45504</v>
      </c>
      <c r="M35507" s="1">
        <v>45657</v>
      </c>
      <c r="N35507" s="1">
        <v>45657</v>
      </c>
      <c r="O35507">
        <v>153</v>
      </c>
      <c r="P35507" s="1">
        <v>45470.491285381948</v>
      </c>
      <c r="Q35507" s="1">
        <v>45547.041737650463</v>
      </c>
      <c r="R35507" t="s">
        <v>33</v>
      </c>
      <c r="S35507" t="s">
        <v>34</v>
      </c>
      <c r="T35507">
        <v>15</v>
      </c>
      <c r="U35507">
        <v>283</v>
      </c>
      <c r="V35507">
        <v>2</v>
      </c>
      <c r="W35507">
        <v>2</v>
      </c>
      <c r="X35507">
        <v>15</v>
      </c>
      <c r="Y35507">
        <v>3</v>
      </c>
      <c r="Z35507">
        <v>1</v>
      </c>
      <c r="AA35507" t="s">
        <v>793</v>
      </c>
      <c r="AB35507" t="s">
        <v>848</v>
      </c>
      <c r="AC35507">
        <v>95134</v>
      </c>
      <c r="AD35507" t="s">
        <v>10426</v>
      </c>
      <c r="AE35507">
        <v>2</v>
      </c>
      <c r="AF35507">
        <v>1</v>
      </c>
      <c r="AG35507">
        <v>7</v>
      </c>
      <c r="AH35507">
        <v>2024</v>
      </c>
    </row>
    <row r="35508" spans="1:34" x14ac:dyDescent="0.25">
      <c r="A35508" s="4">
        <v>45545</v>
      </c>
      <c r="B35508" t="s">
        <v>40</v>
      </c>
      <c r="C35508">
        <v>1048912</v>
      </c>
      <c r="D35508">
        <v>119898</v>
      </c>
      <c r="E35508">
        <v>54685098</v>
      </c>
      <c r="F35508" t="s">
        <v>970</v>
      </c>
      <c r="G35508" t="s">
        <v>971</v>
      </c>
      <c r="H35508">
        <v>6</v>
      </c>
      <c r="I35508">
        <v>17000</v>
      </c>
      <c r="J35508">
        <v>17000</v>
      </c>
      <c r="K35508">
        <v>17000</v>
      </c>
      <c r="L35508" s="1">
        <v>45504</v>
      </c>
      <c r="M35508" s="1">
        <v>45657</v>
      </c>
      <c r="N35508" s="1">
        <v>45657</v>
      </c>
      <c r="O35508">
        <v>153</v>
      </c>
      <c r="P35508" s="1">
        <v>45470.49140204861</v>
      </c>
      <c r="Q35508" s="1">
        <v>45547.041738194443</v>
      </c>
      <c r="R35508" t="s">
        <v>33</v>
      </c>
      <c r="S35508" t="s">
        <v>34</v>
      </c>
      <c r="T35508">
        <v>15</v>
      </c>
      <c r="U35508">
        <v>288</v>
      </c>
      <c r="V35508">
        <v>2</v>
      </c>
      <c r="W35508">
        <v>2</v>
      </c>
      <c r="X35508">
        <v>15</v>
      </c>
      <c r="Y35508">
        <v>3</v>
      </c>
      <c r="Z35508">
        <v>1</v>
      </c>
      <c r="AA35508" t="s">
        <v>793</v>
      </c>
      <c r="AB35508" t="s">
        <v>848</v>
      </c>
      <c r="AC35508">
        <v>95134</v>
      </c>
      <c r="AD35508" t="s">
        <v>10426</v>
      </c>
      <c r="AE35508">
        <v>2</v>
      </c>
      <c r="AF35508">
        <v>1</v>
      </c>
      <c r="AG35508">
        <v>7</v>
      </c>
      <c r="AH35508">
        <v>2024</v>
      </c>
    </row>
    <row r="35509" spans="1:34" x14ac:dyDescent="0.25">
      <c r="A35509" s="4">
        <v>45545</v>
      </c>
      <c r="B35509" t="s">
        <v>30</v>
      </c>
      <c r="C35509">
        <v>1048740</v>
      </c>
      <c r="D35509">
        <v>64317</v>
      </c>
      <c r="E35509">
        <v>54872356</v>
      </c>
      <c r="F35509" t="s">
        <v>1069</v>
      </c>
      <c r="G35509" t="s">
        <v>1070</v>
      </c>
      <c r="H35509">
        <v>6</v>
      </c>
      <c r="I35509">
        <v>17000</v>
      </c>
      <c r="J35509">
        <v>17000</v>
      </c>
      <c r="K35509">
        <v>17000</v>
      </c>
      <c r="L35509" s="1">
        <v>45504</v>
      </c>
      <c r="M35509" s="1">
        <v>45657</v>
      </c>
      <c r="N35509" s="1">
        <v>45657</v>
      </c>
      <c r="O35509">
        <v>153</v>
      </c>
      <c r="P35509" s="1">
        <v>45470.49118449074</v>
      </c>
      <c r="Q35509" s="1">
        <v>45546.38827369213</v>
      </c>
      <c r="R35509" t="s">
        <v>33</v>
      </c>
      <c r="S35509" t="s">
        <v>34</v>
      </c>
      <c r="T35509">
        <v>15</v>
      </c>
      <c r="U35509">
        <v>57</v>
      </c>
      <c r="V35509">
        <v>2</v>
      </c>
      <c r="W35509">
        <v>2</v>
      </c>
      <c r="X35509">
        <v>15</v>
      </c>
      <c r="Y35509">
        <v>3</v>
      </c>
      <c r="Z35509">
        <v>1</v>
      </c>
      <c r="AA35509" t="s">
        <v>793</v>
      </c>
      <c r="AB35509" t="s">
        <v>848</v>
      </c>
      <c r="AC35509">
        <v>95134</v>
      </c>
      <c r="AD35509" t="s">
        <v>10426</v>
      </c>
      <c r="AE35509">
        <v>2</v>
      </c>
      <c r="AF35509">
        <v>1</v>
      </c>
      <c r="AG35509">
        <v>7</v>
      </c>
      <c r="AH35509">
        <v>2024</v>
      </c>
    </row>
    <row r="35510" spans="1:34" x14ac:dyDescent="0.25">
      <c r="A35510" s="4">
        <v>45545</v>
      </c>
      <c r="B35510" t="s">
        <v>40</v>
      </c>
      <c r="C35510">
        <v>1048919</v>
      </c>
      <c r="D35510">
        <v>96087</v>
      </c>
      <c r="E35510">
        <v>53640919</v>
      </c>
      <c r="F35510" t="s">
        <v>1133</v>
      </c>
      <c r="G35510" t="s">
        <v>1134</v>
      </c>
      <c r="H35510">
        <v>6</v>
      </c>
      <c r="I35510">
        <v>17000</v>
      </c>
      <c r="J35510">
        <v>17000</v>
      </c>
      <c r="K35510">
        <v>17000</v>
      </c>
      <c r="L35510" s="1">
        <v>45504</v>
      </c>
      <c r="M35510" s="1">
        <v>45657</v>
      </c>
      <c r="N35510" s="1">
        <v>45657</v>
      </c>
      <c r="O35510">
        <v>153</v>
      </c>
      <c r="P35510" s="1">
        <v>45470.491414317126</v>
      </c>
      <c r="Q35510" s="1">
        <v>45547.04173873843</v>
      </c>
      <c r="R35510" t="s">
        <v>33</v>
      </c>
      <c r="S35510" t="s">
        <v>34</v>
      </c>
      <c r="T35510">
        <v>15</v>
      </c>
      <c r="U35510">
        <v>291</v>
      </c>
      <c r="V35510">
        <v>2</v>
      </c>
      <c r="W35510">
        <v>2</v>
      </c>
      <c r="X35510">
        <v>15</v>
      </c>
      <c r="Y35510">
        <v>3</v>
      </c>
      <c r="Z35510">
        <v>1</v>
      </c>
      <c r="AA35510" t="s">
        <v>793</v>
      </c>
      <c r="AB35510" t="s">
        <v>848</v>
      </c>
      <c r="AC35510">
        <v>95134</v>
      </c>
      <c r="AD35510" t="s">
        <v>10426</v>
      </c>
      <c r="AE35510">
        <v>2</v>
      </c>
      <c r="AF35510">
        <v>1</v>
      </c>
      <c r="AG35510">
        <v>7</v>
      </c>
      <c r="AH35510">
        <v>2024</v>
      </c>
    </row>
    <row r="35511" spans="1:34" x14ac:dyDescent="0.25">
      <c r="A35511" s="4">
        <v>45545</v>
      </c>
      <c r="B35511" t="s">
        <v>30</v>
      </c>
      <c r="C35511">
        <v>1051100</v>
      </c>
      <c r="D35511">
        <v>7046</v>
      </c>
      <c r="E35511">
        <v>52074466</v>
      </c>
      <c r="F35511" t="s">
        <v>3726</v>
      </c>
      <c r="G35511" t="s">
        <v>3727</v>
      </c>
      <c r="H35511">
        <v>6</v>
      </c>
      <c r="I35511">
        <v>32000</v>
      </c>
      <c r="J35511">
        <v>32000</v>
      </c>
      <c r="K35511">
        <v>32000</v>
      </c>
      <c r="L35511" s="1">
        <v>45504</v>
      </c>
      <c r="M35511" s="1">
        <v>45657</v>
      </c>
      <c r="N35511" s="1">
        <v>45657</v>
      </c>
      <c r="O35511">
        <v>153</v>
      </c>
      <c r="P35511" s="1">
        <v>45470.494219988424</v>
      </c>
      <c r="Q35511" s="1">
        <v>45546.395830821763</v>
      </c>
      <c r="R35511" t="s">
        <v>33</v>
      </c>
      <c r="S35511" t="s">
        <v>34</v>
      </c>
      <c r="T35511">
        <v>22</v>
      </c>
      <c r="U35511">
        <v>109</v>
      </c>
      <c r="V35511">
        <v>30</v>
      </c>
      <c r="W35511">
        <v>30</v>
      </c>
      <c r="X35511">
        <v>22</v>
      </c>
      <c r="Y35511">
        <v>31</v>
      </c>
      <c r="Z35511">
        <v>1</v>
      </c>
      <c r="AA35511" t="s">
        <v>694</v>
      </c>
      <c r="AB35511" t="s">
        <v>848</v>
      </c>
      <c r="AC35511">
        <v>95141</v>
      </c>
      <c r="AD35511" t="s">
        <v>10426</v>
      </c>
      <c r="AE35511">
        <v>2</v>
      </c>
      <c r="AF35511">
        <v>1</v>
      </c>
      <c r="AG35511">
        <v>7</v>
      </c>
      <c r="AH35511">
        <v>2024</v>
      </c>
    </row>
    <row r="35512" spans="1:34" x14ac:dyDescent="0.25">
      <c r="A35512" s="4">
        <v>45545</v>
      </c>
      <c r="B35512" t="s">
        <v>30</v>
      </c>
      <c r="C35512">
        <v>1054736</v>
      </c>
      <c r="D35512">
        <v>119010</v>
      </c>
      <c r="E35512">
        <v>49147448</v>
      </c>
      <c r="F35512" t="s">
        <v>7369</v>
      </c>
      <c r="G35512" t="s">
        <v>7400</v>
      </c>
      <c r="H35512">
        <v>6</v>
      </c>
      <c r="I35512">
        <v>31000</v>
      </c>
      <c r="J35512">
        <v>31000</v>
      </c>
      <c r="K35512">
        <v>31000</v>
      </c>
      <c r="L35512" s="1">
        <v>45504</v>
      </c>
      <c r="M35512" s="1">
        <v>45657</v>
      </c>
      <c r="N35512" s="1">
        <v>45657</v>
      </c>
      <c r="O35512">
        <v>153</v>
      </c>
      <c r="P35512" s="1">
        <v>45470.508127974535</v>
      </c>
      <c r="Q35512" s="1">
        <v>45546.400050266202</v>
      </c>
      <c r="R35512" t="s">
        <v>33</v>
      </c>
      <c r="S35512" t="s">
        <v>34</v>
      </c>
      <c r="T35512">
        <v>41</v>
      </c>
      <c r="U35512">
        <v>254</v>
      </c>
      <c r="V35512">
        <v>5</v>
      </c>
      <c r="W35512">
        <v>5</v>
      </c>
      <c r="X35512">
        <v>41</v>
      </c>
      <c r="Y35512">
        <v>6</v>
      </c>
      <c r="Z35512">
        <v>1</v>
      </c>
      <c r="AA35512" t="s">
        <v>1672</v>
      </c>
      <c r="AB35512" t="s">
        <v>20</v>
      </c>
      <c r="AC35512">
        <v>95160</v>
      </c>
      <c r="AD35512" t="s">
        <v>10426</v>
      </c>
      <c r="AE35512">
        <v>2</v>
      </c>
      <c r="AF35512">
        <v>1</v>
      </c>
      <c r="AG35512">
        <v>7</v>
      </c>
      <c r="AH35512">
        <v>2024</v>
      </c>
    </row>
    <row r="35513" spans="1:34" x14ac:dyDescent="0.25">
      <c r="A35513" s="4">
        <v>45545</v>
      </c>
      <c r="B35513" t="s">
        <v>30</v>
      </c>
      <c r="C35513">
        <v>1054685</v>
      </c>
      <c r="D35513">
        <v>123746</v>
      </c>
      <c r="E35513">
        <v>51273256</v>
      </c>
      <c r="F35513" t="s">
        <v>7369</v>
      </c>
      <c r="G35513" t="s">
        <v>7370</v>
      </c>
      <c r="H35513">
        <v>6</v>
      </c>
      <c r="I35513">
        <v>31000</v>
      </c>
      <c r="J35513">
        <v>31000</v>
      </c>
      <c r="K35513">
        <v>31000</v>
      </c>
      <c r="L35513" s="1">
        <v>45504</v>
      </c>
      <c r="M35513" s="1">
        <v>45657</v>
      </c>
      <c r="N35513" s="1">
        <v>45657</v>
      </c>
      <c r="O35513">
        <v>153</v>
      </c>
      <c r="P35513" s="1">
        <v>45470.508092361109</v>
      </c>
      <c r="Q35513" s="1">
        <v>45546.400055706021</v>
      </c>
      <c r="R35513" t="s">
        <v>33</v>
      </c>
      <c r="S35513" t="s">
        <v>34</v>
      </c>
      <c r="T35513">
        <v>41</v>
      </c>
      <c r="U35513">
        <v>252</v>
      </c>
      <c r="V35513">
        <v>5</v>
      </c>
      <c r="W35513">
        <v>5</v>
      </c>
      <c r="X35513">
        <v>41</v>
      </c>
      <c r="Y35513">
        <v>6</v>
      </c>
      <c r="Z35513">
        <v>1</v>
      </c>
      <c r="AA35513" t="s">
        <v>1672</v>
      </c>
      <c r="AB35513" t="s">
        <v>20</v>
      </c>
      <c r="AC35513">
        <v>95160</v>
      </c>
      <c r="AD35513" t="s">
        <v>10426</v>
      </c>
      <c r="AE35513">
        <v>2</v>
      </c>
      <c r="AF35513">
        <v>1</v>
      </c>
      <c r="AG35513">
        <v>7</v>
      </c>
      <c r="AH35513">
        <v>2024</v>
      </c>
    </row>
    <row r="35514" spans="1:34" x14ac:dyDescent="0.25">
      <c r="A35514" s="4">
        <v>45545</v>
      </c>
      <c r="B35514" t="s">
        <v>40</v>
      </c>
      <c r="C35514">
        <v>1056097</v>
      </c>
      <c r="D35514">
        <v>42522</v>
      </c>
      <c r="E35514">
        <v>51393519</v>
      </c>
      <c r="F35514" t="s">
        <v>1716</v>
      </c>
      <c r="G35514" t="s">
        <v>8643</v>
      </c>
      <c r="H35514">
        <v>6</v>
      </c>
      <c r="I35514">
        <v>20000</v>
      </c>
      <c r="J35514">
        <v>20000</v>
      </c>
      <c r="K35514">
        <v>20000</v>
      </c>
      <c r="L35514" s="1">
        <v>45504</v>
      </c>
      <c r="M35514" s="1">
        <v>45657</v>
      </c>
      <c r="N35514" s="1">
        <v>45657</v>
      </c>
      <c r="O35514">
        <v>153</v>
      </c>
      <c r="P35514" s="1">
        <v>45470.514830439817</v>
      </c>
      <c r="Q35514" s="1">
        <v>45547.041755555554</v>
      </c>
      <c r="R35514" t="s">
        <v>33</v>
      </c>
      <c r="S35514" t="s">
        <v>34</v>
      </c>
      <c r="T35514">
        <v>53</v>
      </c>
      <c r="U35514">
        <v>404</v>
      </c>
      <c r="V35514">
        <v>8</v>
      </c>
      <c r="W35514">
        <v>8</v>
      </c>
      <c r="X35514">
        <v>53</v>
      </c>
      <c r="Y35514">
        <v>9</v>
      </c>
      <c r="Z35514">
        <v>1</v>
      </c>
      <c r="AA35514" t="s">
        <v>8444</v>
      </c>
      <c r="AB35514" t="s">
        <v>848</v>
      </c>
      <c r="AC35514">
        <v>95172</v>
      </c>
      <c r="AD35514" t="s">
        <v>10426</v>
      </c>
      <c r="AE35514">
        <v>2</v>
      </c>
      <c r="AF35514">
        <v>1</v>
      </c>
      <c r="AG35514">
        <v>7</v>
      </c>
      <c r="AH35514">
        <v>2024</v>
      </c>
    </row>
    <row r="35515" spans="1:34" x14ac:dyDescent="0.25">
      <c r="A35515" s="4">
        <v>45545</v>
      </c>
      <c r="B35515" t="s">
        <v>40</v>
      </c>
      <c r="C35515">
        <v>1057888</v>
      </c>
      <c r="D35515">
        <v>118730</v>
      </c>
      <c r="E35515">
        <v>57262661</v>
      </c>
      <c r="F35515" t="s">
        <v>338</v>
      </c>
      <c r="G35515" t="s">
        <v>453</v>
      </c>
      <c r="H35515">
        <v>6</v>
      </c>
      <c r="I35515">
        <v>14000</v>
      </c>
      <c r="J35515">
        <v>14000</v>
      </c>
      <c r="K35515">
        <v>14000</v>
      </c>
      <c r="L35515" s="1">
        <v>45535</v>
      </c>
      <c r="M35515" s="1">
        <v>45657</v>
      </c>
      <c r="N35515" s="1">
        <v>45657</v>
      </c>
      <c r="O35515">
        <v>122</v>
      </c>
      <c r="P35515" s="1">
        <v>45504.449910914351</v>
      </c>
      <c r="Q35515" s="1">
        <v>45547.041735648148</v>
      </c>
      <c r="R35515" t="s">
        <v>33</v>
      </c>
      <c r="S35515" t="s">
        <v>34</v>
      </c>
      <c r="T35515">
        <v>9</v>
      </c>
      <c r="U35515">
        <v>40</v>
      </c>
      <c r="V35515">
        <v>28</v>
      </c>
      <c r="W35515">
        <v>28</v>
      </c>
      <c r="X35515">
        <v>9</v>
      </c>
      <c r="Y35515">
        <v>29</v>
      </c>
      <c r="Z35515">
        <v>1</v>
      </c>
      <c r="AA35515" t="s">
        <v>315</v>
      </c>
      <c r="AB35515" t="s">
        <v>36</v>
      </c>
      <c r="AC35515">
        <v>95244</v>
      </c>
      <c r="AD35515" t="s">
        <v>10468</v>
      </c>
      <c r="AE35515">
        <v>2</v>
      </c>
      <c r="AF35515">
        <v>1</v>
      </c>
      <c r="AG35515">
        <v>8</v>
      </c>
      <c r="AH35515">
        <v>2024</v>
      </c>
    </row>
    <row r="35516" spans="1:34" x14ac:dyDescent="0.25">
      <c r="A35516" s="4">
        <v>45545</v>
      </c>
      <c r="B35516" t="s">
        <v>30</v>
      </c>
      <c r="C35516">
        <v>1058234</v>
      </c>
      <c r="D35516">
        <v>42496</v>
      </c>
      <c r="E35516">
        <v>54195325</v>
      </c>
      <c r="F35516" t="s">
        <v>1057</v>
      </c>
      <c r="G35516" t="s">
        <v>1058</v>
      </c>
      <c r="H35516">
        <v>6</v>
      </c>
      <c r="I35516">
        <v>17000</v>
      </c>
      <c r="J35516">
        <v>17000</v>
      </c>
      <c r="K35516">
        <v>17000</v>
      </c>
      <c r="L35516" s="1">
        <v>45535</v>
      </c>
      <c r="M35516" s="1">
        <v>45657</v>
      </c>
      <c r="N35516" s="1">
        <v>45657</v>
      </c>
      <c r="O35516">
        <v>122</v>
      </c>
      <c r="P35516" s="1">
        <v>45504.450076539353</v>
      </c>
      <c r="Q35516" s="1">
        <v>45546.408879282404</v>
      </c>
      <c r="R35516" t="s">
        <v>33</v>
      </c>
      <c r="S35516" t="s">
        <v>34</v>
      </c>
      <c r="T35516">
        <v>15</v>
      </c>
      <c r="U35516">
        <v>58</v>
      </c>
      <c r="V35516">
        <v>2</v>
      </c>
      <c r="W35516">
        <v>2</v>
      </c>
      <c r="X35516">
        <v>15</v>
      </c>
      <c r="Y35516">
        <v>3</v>
      </c>
      <c r="Z35516">
        <v>1</v>
      </c>
      <c r="AA35516" t="s">
        <v>793</v>
      </c>
      <c r="AB35516" t="s">
        <v>848</v>
      </c>
      <c r="AC35516">
        <v>95248</v>
      </c>
      <c r="AD35516" t="s">
        <v>10468</v>
      </c>
      <c r="AE35516">
        <v>2</v>
      </c>
      <c r="AF35516">
        <v>1</v>
      </c>
      <c r="AG35516">
        <v>8</v>
      </c>
      <c r="AH35516">
        <v>2024</v>
      </c>
    </row>
    <row r="35517" spans="1:34" x14ac:dyDescent="0.25">
      <c r="A35517" s="4">
        <v>45545</v>
      </c>
      <c r="B35517" t="s">
        <v>30</v>
      </c>
      <c r="C35517">
        <v>1058410</v>
      </c>
      <c r="D35517">
        <v>96079</v>
      </c>
      <c r="E35517">
        <v>54010151</v>
      </c>
      <c r="F35517" t="s">
        <v>1131</v>
      </c>
      <c r="G35517" t="s">
        <v>1132</v>
      </c>
      <c r="H35517">
        <v>6</v>
      </c>
      <c r="I35517">
        <v>17000</v>
      </c>
      <c r="J35517">
        <v>17000</v>
      </c>
      <c r="K35517">
        <v>17000</v>
      </c>
      <c r="L35517" s="1">
        <v>45535</v>
      </c>
      <c r="M35517" s="1">
        <v>45657</v>
      </c>
      <c r="N35517" s="1">
        <v>45657</v>
      </c>
      <c r="O35517">
        <v>122</v>
      </c>
      <c r="P35517" s="1">
        <v>45504.450147071759</v>
      </c>
      <c r="Q35517" s="1">
        <v>45546.38827260417</v>
      </c>
      <c r="R35517" t="s">
        <v>33</v>
      </c>
      <c r="S35517" t="s">
        <v>34</v>
      </c>
      <c r="T35517">
        <v>15</v>
      </c>
      <c r="U35517">
        <v>290</v>
      </c>
      <c r="V35517">
        <v>2</v>
      </c>
      <c r="W35517">
        <v>2</v>
      </c>
      <c r="X35517">
        <v>15</v>
      </c>
      <c r="Y35517">
        <v>3</v>
      </c>
      <c r="Z35517">
        <v>1</v>
      </c>
      <c r="AA35517" t="s">
        <v>793</v>
      </c>
      <c r="AB35517" t="s">
        <v>848</v>
      </c>
      <c r="AC35517">
        <v>95248</v>
      </c>
      <c r="AD35517" t="s">
        <v>10468</v>
      </c>
      <c r="AE35517">
        <v>2</v>
      </c>
      <c r="AF35517">
        <v>1</v>
      </c>
      <c r="AG35517">
        <v>8</v>
      </c>
      <c r="AH35517">
        <v>2024</v>
      </c>
    </row>
    <row r="35518" spans="1:34" x14ac:dyDescent="0.25">
      <c r="A35518" s="4">
        <v>45545</v>
      </c>
      <c r="B35518" t="s">
        <v>22</v>
      </c>
      <c r="C35518">
        <v>1058531</v>
      </c>
      <c r="D35518">
        <v>117815</v>
      </c>
      <c r="E35518">
        <v>38367952</v>
      </c>
      <c r="F35518" t="s">
        <v>435</v>
      </c>
      <c r="G35518" t="s">
        <v>1292</v>
      </c>
      <c r="H35518">
        <v>6</v>
      </c>
      <c r="I35518">
        <v>11000</v>
      </c>
      <c r="J35518">
        <v>11000</v>
      </c>
      <c r="K35518">
        <v>11000</v>
      </c>
      <c r="L35518" s="1">
        <v>45535</v>
      </c>
      <c r="M35518" s="1">
        <v>45657</v>
      </c>
      <c r="N35518" s="1">
        <v>45657</v>
      </c>
      <c r="O35518">
        <v>122</v>
      </c>
      <c r="P35518" s="1">
        <v>45504.450209641203</v>
      </c>
      <c r="Q35518" s="1">
        <v>45548.041779016203</v>
      </c>
      <c r="R35518" t="s">
        <v>33</v>
      </c>
      <c r="S35518" t="s">
        <v>34</v>
      </c>
      <c r="T35518">
        <v>16</v>
      </c>
      <c r="U35518">
        <v>406</v>
      </c>
      <c r="V35518">
        <v>1</v>
      </c>
      <c r="W35518">
        <v>1</v>
      </c>
      <c r="X35518">
        <v>16</v>
      </c>
      <c r="Y35518">
        <v>2</v>
      </c>
      <c r="Z35518">
        <v>1</v>
      </c>
      <c r="AA35518" t="s">
        <v>27</v>
      </c>
      <c r="AB35518" t="s">
        <v>28</v>
      </c>
      <c r="AC35518">
        <v>95249</v>
      </c>
      <c r="AD35518" t="s">
        <v>10468</v>
      </c>
      <c r="AE35518">
        <v>2</v>
      </c>
      <c r="AF35518">
        <v>1</v>
      </c>
      <c r="AG35518">
        <v>8</v>
      </c>
      <c r="AH35518">
        <v>2024</v>
      </c>
    </row>
    <row r="35519" spans="1:34" x14ac:dyDescent="0.25">
      <c r="A35519" s="4">
        <v>45545</v>
      </c>
      <c r="B35519" t="s">
        <v>30</v>
      </c>
      <c r="C35519">
        <v>1058828</v>
      </c>
      <c r="D35519">
        <v>121749</v>
      </c>
      <c r="E35519">
        <v>56221099</v>
      </c>
      <c r="F35519" t="s">
        <v>1940</v>
      </c>
      <c r="G35519" t="s">
        <v>1941</v>
      </c>
      <c r="H35519">
        <v>6</v>
      </c>
      <c r="I35519">
        <v>31000</v>
      </c>
      <c r="J35519">
        <v>31000</v>
      </c>
      <c r="K35519">
        <v>31000</v>
      </c>
      <c r="L35519" s="1">
        <v>45535</v>
      </c>
      <c r="M35519" s="1">
        <v>45657</v>
      </c>
      <c r="N35519" s="1">
        <v>45657</v>
      </c>
      <c r="O35519">
        <v>122</v>
      </c>
      <c r="P35519" s="1">
        <v>45504.450338969909</v>
      </c>
      <c r="Q35519" s="1">
        <v>45546.388274074074</v>
      </c>
      <c r="R35519" t="s">
        <v>33</v>
      </c>
      <c r="S35519" t="s">
        <v>34</v>
      </c>
      <c r="T35519">
        <v>18</v>
      </c>
      <c r="U35519">
        <v>74</v>
      </c>
      <c r="V35519">
        <v>5</v>
      </c>
      <c r="W35519">
        <v>5</v>
      </c>
      <c r="X35519">
        <v>18</v>
      </c>
      <c r="Y35519">
        <v>6</v>
      </c>
      <c r="Z35519">
        <v>1</v>
      </c>
      <c r="AA35519" t="s">
        <v>1672</v>
      </c>
      <c r="AB35519" t="s">
        <v>848</v>
      </c>
      <c r="AC35519">
        <v>95251</v>
      </c>
      <c r="AD35519" t="s">
        <v>10468</v>
      </c>
      <c r="AE35519">
        <v>2</v>
      </c>
      <c r="AF35519">
        <v>1</v>
      </c>
      <c r="AG35519">
        <v>8</v>
      </c>
      <c r="AH35519">
        <v>2024</v>
      </c>
    </row>
    <row r="35520" spans="1:34" x14ac:dyDescent="0.25">
      <c r="A35520" s="4">
        <v>45545</v>
      </c>
      <c r="B35520" t="s">
        <v>30</v>
      </c>
      <c r="C35520">
        <v>1059197</v>
      </c>
      <c r="D35520">
        <v>119019</v>
      </c>
      <c r="E35520">
        <v>55175576</v>
      </c>
      <c r="F35520" t="s">
        <v>2059</v>
      </c>
      <c r="G35520" t="s">
        <v>2060</v>
      </c>
      <c r="H35520">
        <v>6</v>
      </c>
      <c r="I35520">
        <v>21000</v>
      </c>
      <c r="J35520">
        <v>21000</v>
      </c>
      <c r="K35520">
        <v>21000</v>
      </c>
      <c r="L35520" s="1">
        <v>45535</v>
      </c>
      <c r="M35520" s="1">
        <v>45657</v>
      </c>
      <c r="N35520" s="1">
        <v>45657</v>
      </c>
      <c r="O35520">
        <v>122</v>
      </c>
      <c r="P35520" s="1">
        <v>45504.450493402779</v>
      </c>
      <c r="Q35520" s="1">
        <v>45546.412679942128</v>
      </c>
      <c r="R35520" t="s">
        <v>33</v>
      </c>
      <c r="S35520" t="s">
        <v>34</v>
      </c>
      <c r="T35520">
        <v>19</v>
      </c>
      <c r="U35520">
        <v>86</v>
      </c>
      <c r="V35520">
        <v>7</v>
      </c>
      <c r="W35520">
        <v>7</v>
      </c>
      <c r="X35520">
        <v>19</v>
      </c>
      <c r="Y35520">
        <v>8</v>
      </c>
      <c r="Z35520">
        <v>1</v>
      </c>
      <c r="AA35520" t="s">
        <v>1944</v>
      </c>
      <c r="AB35520" t="s">
        <v>848</v>
      </c>
      <c r="AC35520">
        <v>95252</v>
      </c>
      <c r="AD35520" t="s">
        <v>10468</v>
      </c>
      <c r="AE35520">
        <v>2</v>
      </c>
      <c r="AF35520">
        <v>1</v>
      </c>
      <c r="AG35520">
        <v>8</v>
      </c>
      <c r="AH35520">
        <v>2024</v>
      </c>
    </row>
    <row r="35521" spans="1:34" x14ac:dyDescent="0.25">
      <c r="A35521" s="4">
        <v>45545</v>
      </c>
      <c r="B35521" t="s">
        <v>104</v>
      </c>
      <c r="C35521">
        <v>1059510</v>
      </c>
      <c r="D35521">
        <v>53595</v>
      </c>
      <c r="E35521">
        <v>54568490</v>
      </c>
      <c r="F35521" t="s">
        <v>2776</v>
      </c>
      <c r="G35521" t="s">
        <v>2777</v>
      </c>
      <c r="H35521">
        <v>6</v>
      </c>
      <c r="I35521">
        <v>35000</v>
      </c>
      <c r="J35521">
        <v>35000</v>
      </c>
      <c r="K35521">
        <v>35000</v>
      </c>
      <c r="L35521" s="1">
        <v>45535</v>
      </c>
      <c r="M35521" s="1">
        <v>45657</v>
      </c>
      <c r="N35521" s="1">
        <v>45657</v>
      </c>
      <c r="O35521">
        <v>122</v>
      </c>
      <c r="P35521" s="1">
        <v>45504.450666817131</v>
      </c>
      <c r="Q35521" s="1">
        <v>45546.041727280091</v>
      </c>
      <c r="R35521" t="s">
        <v>33</v>
      </c>
      <c r="S35521" t="s">
        <v>34</v>
      </c>
      <c r="T35521">
        <v>20</v>
      </c>
      <c r="U35521">
        <v>92</v>
      </c>
      <c r="V35521">
        <v>4</v>
      </c>
      <c r="W35521">
        <v>4</v>
      </c>
      <c r="X35521">
        <v>20</v>
      </c>
      <c r="Y35521">
        <v>5</v>
      </c>
      <c r="Z35521">
        <v>1</v>
      </c>
      <c r="AA35521" t="s">
        <v>35</v>
      </c>
      <c r="AB35521" t="s">
        <v>848</v>
      </c>
      <c r="AC35521">
        <v>95253</v>
      </c>
      <c r="AD35521" t="s">
        <v>10468</v>
      </c>
      <c r="AE35521">
        <v>2</v>
      </c>
      <c r="AF35521">
        <v>1</v>
      </c>
      <c r="AG35521">
        <v>8</v>
      </c>
      <c r="AH35521">
        <v>2024</v>
      </c>
    </row>
    <row r="35522" spans="1:34" x14ac:dyDescent="0.25">
      <c r="A35522" s="4">
        <v>45545</v>
      </c>
      <c r="B35522" t="s">
        <v>30</v>
      </c>
      <c r="C35522">
        <v>1060573</v>
      </c>
      <c r="D35522">
        <v>7046</v>
      </c>
      <c r="E35522">
        <v>52074466</v>
      </c>
      <c r="F35522" t="s">
        <v>3726</v>
      </c>
      <c r="G35522" t="s">
        <v>3727</v>
      </c>
      <c r="H35522">
        <v>6</v>
      </c>
      <c r="I35522">
        <v>32000</v>
      </c>
      <c r="J35522">
        <v>32000</v>
      </c>
      <c r="K35522">
        <v>32000</v>
      </c>
      <c r="L35522" s="1">
        <v>45535</v>
      </c>
      <c r="M35522" s="1">
        <v>45657</v>
      </c>
      <c r="N35522" s="1">
        <v>45657</v>
      </c>
      <c r="O35522">
        <v>122</v>
      </c>
      <c r="P35522" s="1">
        <v>45504.451199618059</v>
      </c>
      <c r="Q35522" s="1">
        <v>45546.395830671296</v>
      </c>
      <c r="R35522" t="s">
        <v>33</v>
      </c>
      <c r="S35522" t="s">
        <v>34</v>
      </c>
      <c r="T35522">
        <v>22</v>
      </c>
      <c r="U35522">
        <v>109</v>
      </c>
      <c r="V35522">
        <v>30</v>
      </c>
      <c r="W35522">
        <v>30</v>
      </c>
      <c r="X35522">
        <v>22</v>
      </c>
      <c r="Y35522">
        <v>31</v>
      </c>
      <c r="Z35522">
        <v>1</v>
      </c>
      <c r="AA35522" t="s">
        <v>694</v>
      </c>
      <c r="AB35522" t="s">
        <v>848</v>
      </c>
      <c r="AC35522">
        <v>95255</v>
      </c>
      <c r="AD35522" t="s">
        <v>10468</v>
      </c>
      <c r="AE35522">
        <v>2</v>
      </c>
      <c r="AF35522">
        <v>1</v>
      </c>
      <c r="AG35522">
        <v>8</v>
      </c>
      <c r="AH35522">
        <v>2024</v>
      </c>
    </row>
    <row r="35523" spans="1:34" x14ac:dyDescent="0.25">
      <c r="A35523" s="4">
        <v>45545</v>
      </c>
      <c r="B35523" t="s">
        <v>40</v>
      </c>
      <c r="C35523">
        <v>1061879</v>
      </c>
      <c r="D35523">
        <v>121872</v>
      </c>
      <c r="E35523">
        <v>50213943</v>
      </c>
      <c r="F35523" t="s">
        <v>1686</v>
      </c>
      <c r="G35523" t="s">
        <v>5162</v>
      </c>
      <c r="H35523">
        <v>6</v>
      </c>
      <c r="I35523">
        <v>32000</v>
      </c>
      <c r="J35523">
        <v>32000</v>
      </c>
      <c r="K35523">
        <v>32000</v>
      </c>
      <c r="L35523" s="1">
        <v>45535</v>
      </c>
      <c r="M35523" s="1">
        <v>45657</v>
      </c>
      <c r="N35523" s="1">
        <v>45657</v>
      </c>
      <c r="O35523">
        <v>122</v>
      </c>
      <c r="P35523" s="1">
        <v>45504.451837465276</v>
      </c>
      <c r="Q35523" s="1">
        <v>45547.041744872688</v>
      </c>
      <c r="R35523" t="s">
        <v>33</v>
      </c>
      <c r="S35523" t="s">
        <v>34</v>
      </c>
      <c r="T35523">
        <v>28</v>
      </c>
      <c r="U35523">
        <v>178</v>
      </c>
      <c r="V35523">
        <v>30</v>
      </c>
      <c r="W35523">
        <v>30</v>
      </c>
      <c r="X35523">
        <v>28</v>
      </c>
      <c r="Y35523">
        <v>31</v>
      </c>
      <c r="Z35523">
        <v>1</v>
      </c>
      <c r="AA35523" t="s">
        <v>694</v>
      </c>
      <c r="AB35523" t="s">
        <v>20</v>
      </c>
      <c r="AC35523">
        <v>95261</v>
      </c>
      <c r="AD35523" t="s">
        <v>10468</v>
      </c>
      <c r="AE35523">
        <v>2</v>
      </c>
      <c r="AF35523">
        <v>1</v>
      </c>
      <c r="AG35523">
        <v>8</v>
      </c>
      <c r="AH35523">
        <v>2024</v>
      </c>
    </row>
    <row r="35524" spans="1:34" x14ac:dyDescent="0.25">
      <c r="A35524" s="4">
        <v>45545</v>
      </c>
      <c r="B35524" t="s">
        <v>40</v>
      </c>
      <c r="C35524">
        <v>1063740</v>
      </c>
      <c r="D35524">
        <v>96148</v>
      </c>
      <c r="E35524">
        <v>47935210</v>
      </c>
      <c r="F35524" t="s">
        <v>4182</v>
      </c>
      <c r="G35524" t="s">
        <v>6899</v>
      </c>
      <c r="H35524">
        <v>6</v>
      </c>
      <c r="I35524">
        <v>21000</v>
      </c>
      <c r="J35524">
        <v>21000</v>
      </c>
      <c r="K35524">
        <v>21000</v>
      </c>
      <c r="L35524" s="1">
        <v>45535</v>
      </c>
      <c r="M35524" s="1">
        <v>45657</v>
      </c>
      <c r="N35524" s="1">
        <v>45657</v>
      </c>
      <c r="O35524">
        <v>122</v>
      </c>
      <c r="P35524" s="1">
        <v>45504.452766284725</v>
      </c>
      <c r="Q35524" s="1">
        <v>45547.041746527779</v>
      </c>
      <c r="R35524" t="s">
        <v>33</v>
      </c>
      <c r="S35524" t="s">
        <v>34</v>
      </c>
      <c r="T35524">
        <v>37</v>
      </c>
      <c r="U35524">
        <v>274</v>
      </c>
      <c r="V35524">
        <v>19</v>
      </c>
      <c r="W35524">
        <v>19</v>
      </c>
      <c r="X35524">
        <v>37</v>
      </c>
      <c r="Y35524">
        <v>20</v>
      </c>
      <c r="Z35524">
        <v>1</v>
      </c>
      <c r="AA35524" t="s">
        <v>6690</v>
      </c>
      <c r="AB35524" t="s">
        <v>20</v>
      </c>
      <c r="AC35524">
        <v>95270</v>
      </c>
      <c r="AD35524" t="s">
        <v>10468</v>
      </c>
      <c r="AE35524">
        <v>2</v>
      </c>
      <c r="AF35524">
        <v>1</v>
      </c>
      <c r="AG35524">
        <v>8</v>
      </c>
      <c r="AH35524">
        <v>2024</v>
      </c>
    </row>
    <row r="35525" spans="1:34" x14ac:dyDescent="0.25">
      <c r="A35525" s="4">
        <v>45545</v>
      </c>
      <c r="B35525" t="s">
        <v>22</v>
      </c>
      <c r="C35525">
        <v>1063928</v>
      </c>
      <c r="D35525">
        <v>125167</v>
      </c>
      <c r="E35525">
        <v>49250204</v>
      </c>
      <c r="F35525" t="s">
        <v>6424</v>
      </c>
      <c r="G35525" t="s">
        <v>10407</v>
      </c>
      <c r="H35525">
        <v>6</v>
      </c>
      <c r="I35525">
        <v>14000</v>
      </c>
      <c r="J35525">
        <v>14000</v>
      </c>
      <c r="K35525">
        <v>14000</v>
      </c>
      <c r="L35525" s="1">
        <v>45535</v>
      </c>
      <c r="M35525" s="1">
        <v>45657</v>
      </c>
      <c r="N35525" s="1">
        <v>45657</v>
      </c>
      <c r="O35525">
        <v>122</v>
      </c>
      <c r="P35525" s="1">
        <v>45504.452831712966</v>
      </c>
      <c r="Q35525" s="1">
        <v>45548.041779942127</v>
      </c>
      <c r="R35525" t="s">
        <v>33</v>
      </c>
      <c r="S35525" t="s">
        <v>34</v>
      </c>
      <c r="T35525">
        <v>38</v>
      </c>
      <c r="U35525">
        <v>373</v>
      </c>
      <c r="V35525">
        <v>12</v>
      </c>
      <c r="W35525">
        <v>12</v>
      </c>
      <c r="X35525">
        <v>38</v>
      </c>
      <c r="Y35525">
        <v>13</v>
      </c>
      <c r="Z35525">
        <v>1</v>
      </c>
      <c r="AA35525" t="s">
        <v>6918</v>
      </c>
      <c r="AB35525" t="s">
        <v>20</v>
      </c>
      <c r="AC35525">
        <v>95271</v>
      </c>
      <c r="AD35525" t="s">
        <v>10468</v>
      </c>
      <c r="AE35525">
        <v>2</v>
      </c>
      <c r="AF35525">
        <v>1</v>
      </c>
      <c r="AG35525">
        <v>8</v>
      </c>
      <c r="AH35525">
        <v>2024</v>
      </c>
    </row>
    <row r="35526" spans="1:34" x14ac:dyDescent="0.25">
      <c r="A35526" s="4">
        <v>45545</v>
      </c>
      <c r="B35526" t="s">
        <v>40</v>
      </c>
      <c r="C35526">
        <v>1064390</v>
      </c>
      <c r="D35526">
        <v>122032</v>
      </c>
      <c r="E35526">
        <v>50471731</v>
      </c>
      <c r="F35526" t="s">
        <v>3101</v>
      </c>
      <c r="G35526" t="s">
        <v>7650</v>
      </c>
      <c r="H35526">
        <v>6</v>
      </c>
      <c r="I35526">
        <v>14000</v>
      </c>
      <c r="J35526">
        <v>14000</v>
      </c>
      <c r="K35526">
        <v>14000</v>
      </c>
      <c r="L35526" s="1">
        <v>45535</v>
      </c>
      <c r="M35526" s="1">
        <v>45657</v>
      </c>
      <c r="N35526" s="1">
        <v>45657</v>
      </c>
      <c r="O35526">
        <v>122</v>
      </c>
      <c r="P35526" s="1">
        <v>45504.45303877315</v>
      </c>
      <c r="Q35526" s="1">
        <v>45547.041750497687</v>
      </c>
      <c r="R35526" t="s">
        <v>33</v>
      </c>
      <c r="S35526" t="s">
        <v>34</v>
      </c>
      <c r="T35526">
        <v>42</v>
      </c>
      <c r="U35526">
        <v>258</v>
      </c>
      <c r="V35526">
        <v>11</v>
      </c>
      <c r="W35526">
        <v>11</v>
      </c>
      <c r="X35526">
        <v>42</v>
      </c>
      <c r="Y35526">
        <v>12</v>
      </c>
      <c r="Z35526">
        <v>1</v>
      </c>
      <c r="AA35526" t="s">
        <v>7563</v>
      </c>
      <c r="AB35526" t="s">
        <v>20</v>
      </c>
      <c r="AC35526">
        <v>95275</v>
      </c>
      <c r="AD35526" t="s">
        <v>10468</v>
      </c>
      <c r="AE35526">
        <v>2</v>
      </c>
      <c r="AF35526">
        <v>1</v>
      </c>
      <c r="AG35526">
        <v>8</v>
      </c>
      <c r="AH35526">
        <v>2024</v>
      </c>
    </row>
    <row r="35527" spans="1:34" x14ac:dyDescent="0.25">
      <c r="A35527" s="4">
        <v>45545</v>
      </c>
      <c r="B35527" t="s">
        <v>40</v>
      </c>
      <c r="C35527">
        <v>1064402</v>
      </c>
      <c r="D35527">
        <v>122655</v>
      </c>
      <c r="E35527">
        <v>49796090</v>
      </c>
      <c r="F35527" t="s">
        <v>2321</v>
      </c>
      <c r="G35527" t="s">
        <v>7610</v>
      </c>
      <c r="H35527">
        <v>6</v>
      </c>
      <c r="I35527">
        <v>14000</v>
      </c>
      <c r="J35527">
        <v>14000</v>
      </c>
      <c r="K35527">
        <v>14000</v>
      </c>
      <c r="L35527" s="1">
        <v>45535</v>
      </c>
      <c r="M35527" s="1">
        <v>45657</v>
      </c>
      <c r="N35527" s="1">
        <v>45657</v>
      </c>
      <c r="O35527">
        <v>122</v>
      </c>
      <c r="P35527" s="1">
        <v>45504.453042210647</v>
      </c>
      <c r="Q35527" s="1">
        <v>45547.041751238423</v>
      </c>
      <c r="R35527" t="s">
        <v>33</v>
      </c>
      <c r="S35527" t="s">
        <v>34</v>
      </c>
      <c r="T35527">
        <v>42</v>
      </c>
      <c r="U35527">
        <v>258</v>
      </c>
      <c r="V35527">
        <v>11</v>
      </c>
      <c r="W35527">
        <v>11</v>
      </c>
      <c r="X35527">
        <v>42</v>
      </c>
      <c r="Y35527">
        <v>12</v>
      </c>
      <c r="Z35527">
        <v>1</v>
      </c>
      <c r="AA35527" t="s">
        <v>7563</v>
      </c>
      <c r="AB35527" t="s">
        <v>20</v>
      </c>
      <c r="AC35527">
        <v>95275</v>
      </c>
      <c r="AD35527" t="s">
        <v>10468</v>
      </c>
      <c r="AE35527">
        <v>2</v>
      </c>
      <c r="AF35527">
        <v>1</v>
      </c>
      <c r="AG35527">
        <v>8</v>
      </c>
      <c r="AH35527">
        <v>2024</v>
      </c>
    </row>
    <row r="35528" spans="1:34" x14ac:dyDescent="0.25">
      <c r="A35528" s="4">
        <v>45545</v>
      </c>
      <c r="B35528" t="s">
        <v>30</v>
      </c>
      <c r="C35528">
        <v>1064778</v>
      </c>
      <c r="D35528">
        <v>122670</v>
      </c>
      <c r="E35528">
        <v>41748777</v>
      </c>
      <c r="F35528" t="s">
        <v>338</v>
      </c>
      <c r="G35528" t="s">
        <v>9208</v>
      </c>
      <c r="H35528">
        <v>6</v>
      </c>
      <c r="I35528">
        <v>22000</v>
      </c>
      <c r="J35528">
        <v>22000</v>
      </c>
      <c r="K35528">
        <v>22000</v>
      </c>
      <c r="L35528" s="1">
        <v>45535</v>
      </c>
      <c r="M35528" s="1">
        <v>45657</v>
      </c>
      <c r="N35528" s="1">
        <v>45657</v>
      </c>
      <c r="O35528">
        <v>122</v>
      </c>
      <c r="P35528" s="1">
        <v>45504.453242592594</v>
      </c>
      <c r="Q35528" s="1">
        <v>45546.400037962965</v>
      </c>
      <c r="R35528" t="s">
        <v>33</v>
      </c>
      <c r="S35528" t="s">
        <v>34</v>
      </c>
      <c r="T35528">
        <v>47</v>
      </c>
      <c r="U35528">
        <v>361</v>
      </c>
      <c r="V35528">
        <v>4</v>
      </c>
      <c r="W35528">
        <v>4</v>
      </c>
      <c r="X35528">
        <v>47</v>
      </c>
      <c r="Y35528">
        <v>5</v>
      </c>
      <c r="Z35528">
        <v>1</v>
      </c>
      <c r="AA35528" t="s">
        <v>35</v>
      </c>
      <c r="AB35528" t="s">
        <v>9141</v>
      </c>
      <c r="AC35528">
        <v>95280</v>
      </c>
      <c r="AD35528" t="s">
        <v>10468</v>
      </c>
      <c r="AE35528">
        <v>2</v>
      </c>
      <c r="AF35528">
        <v>1</v>
      </c>
      <c r="AG35528">
        <v>8</v>
      </c>
      <c r="AH35528">
        <v>2024</v>
      </c>
    </row>
    <row r="35529" spans="1:34" x14ac:dyDescent="0.25">
      <c r="A35529" s="4">
        <v>45545</v>
      </c>
      <c r="B35529" t="s">
        <v>40</v>
      </c>
      <c r="C35529">
        <v>1065642</v>
      </c>
      <c r="D35529">
        <v>42522</v>
      </c>
      <c r="E35529">
        <v>51393519</v>
      </c>
      <c r="F35529" t="s">
        <v>1716</v>
      </c>
      <c r="G35529" t="s">
        <v>8643</v>
      </c>
      <c r="H35529">
        <v>6</v>
      </c>
      <c r="I35529">
        <v>20000</v>
      </c>
      <c r="J35529">
        <v>20000</v>
      </c>
      <c r="K35529">
        <v>20000</v>
      </c>
      <c r="L35529" s="1">
        <v>45535</v>
      </c>
      <c r="M35529" s="1">
        <v>45657</v>
      </c>
      <c r="N35529" s="1">
        <v>45657</v>
      </c>
      <c r="O35529">
        <v>122</v>
      </c>
      <c r="P35529" s="1">
        <v>45504.453561770832</v>
      </c>
      <c r="Q35529" s="1">
        <v>45547.041756631945</v>
      </c>
      <c r="R35529" t="s">
        <v>33</v>
      </c>
      <c r="S35529" t="s">
        <v>34</v>
      </c>
      <c r="T35529">
        <v>53</v>
      </c>
      <c r="U35529">
        <v>404</v>
      </c>
      <c r="V35529">
        <v>8</v>
      </c>
      <c r="W35529">
        <v>8</v>
      </c>
      <c r="X35529">
        <v>53</v>
      </c>
      <c r="Y35529">
        <v>9</v>
      </c>
      <c r="Z35529">
        <v>1</v>
      </c>
      <c r="AA35529" t="s">
        <v>8444</v>
      </c>
      <c r="AB35529" t="s">
        <v>848</v>
      </c>
      <c r="AC35529">
        <v>95286</v>
      </c>
      <c r="AD35529" t="s">
        <v>10468</v>
      </c>
      <c r="AE35529">
        <v>2</v>
      </c>
      <c r="AF35529">
        <v>1</v>
      </c>
      <c r="AG35529">
        <v>8</v>
      </c>
      <c r="AH35529">
        <v>2024</v>
      </c>
    </row>
    <row r="35530" spans="1:34" x14ac:dyDescent="0.25">
      <c r="A35530" s="4">
        <v>45545</v>
      </c>
      <c r="B35530" t="s">
        <v>40</v>
      </c>
      <c r="C35530">
        <v>1065609</v>
      </c>
      <c r="D35530">
        <v>41423</v>
      </c>
      <c r="E35530">
        <v>52570398</v>
      </c>
      <c r="F35530" t="s">
        <v>338</v>
      </c>
      <c r="G35530" t="s">
        <v>8674</v>
      </c>
      <c r="H35530">
        <v>6</v>
      </c>
      <c r="I35530">
        <v>20000</v>
      </c>
      <c r="J35530">
        <v>20000</v>
      </c>
      <c r="K35530">
        <v>20000</v>
      </c>
      <c r="L35530" s="1">
        <v>45535</v>
      </c>
      <c r="M35530" s="1">
        <v>45657</v>
      </c>
      <c r="N35530" s="1">
        <v>45657</v>
      </c>
      <c r="O35530">
        <v>122</v>
      </c>
      <c r="P35530" s="1">
        <v>45504.453548761572</v>
      </c>
      <c r="Q35530" s="1">
        <v>45547.041756099534</v>
      </c>
      <c r="R35530" t="s">
        <v>33</v>
      </c>
      <c r="S35530" t="s">
        <v>34</v>
      </c>
      <c r="T35530">
        <v>53</v>
      </c>
      <c r="U35530">
        <v>402</v>
      </c>
      <c r="V35530">
        <v>8</v>
      </c>
      <c r="W35530">
        <v>8</v>
      </c>
      <c r="X35530">
        <v>53</v>
      </c>
      <c r="Y35530">
        <v>9</v>
      </c>
      <c r="Z35530">
        <v>1</v>
      </c>
      <c r="AA35530" t="s">
        <v>8444</v>
      </c>
      <c r="AB35530" t="s">
        <v>848</v>
      </c>
      <c r="AC35530">
        <v>95286</v>
      </c>
      <c r="AD35530" t="s">
        <v>10468</v>
      </c>
      <c r="AE35530">
        <v>2</v>
      </c>
      <c r="AF35530">
        <v>1</v>
      </c>
      <c r="AG35530">
        <v>8</v>
      </c>
      <c r="AH35530">
        <v>2024</v>
      </c>
    </row>
    <row r="35531" spans="1:34" x14ac:dyDescent="0.25">
      <c r="A35531" s="4">
        <v>45545</v>
      </c>
      <c r="B35531" t="s">
        <v>30</v>
      </c>
      <c r="C35531">
        <v>1065548</v>
      </c>
      <c r="D35531">
        <v>116207</v>
      </c>
      <c r="E35531">
        <v>55178024</v>
      </c>
      <c r="F35531" t="s">
        <v>1629</v>
      </c>
      <c r="G35531" t="s">
        <v>8625</v>
      </c>
      <c r="H35531">
        <v>6</v>
      </c>
      <c r="I35531">
        <v>20000</v>
      </c>
      <c r="J35531">
        <v>20000</v>
      </c>
      <c r="K35531">
        <v>20000</v>
      </c>
      <c r="L35531" s="1">
        <v>45535</v>
      </c>
      <c r="M35531" s="1">
        <v>45657</v>
      </c>
      <c r="N35531" s="1">
        <v>45657</v>
      </c>
      <c r="O35531">
        <v>122</v>
      </c>
      <c r="P35531" s="1">
        <v>45504.453530127314</v>
      </c>
      <c r="Q35531" s="1">
        <v>45546.407015127312</v>
      </c>
      <c r="R35531" t="s">
        <v>33</v>
      </c>
      <c r="S35531" t="s">
        <v>34</v>
      </c>
      <c r="T35531">
        <v>53</v>
      </c>
      <c r="U35531">
        <v>400</v>
      </c>
      <c r="V35531">
        <v>8</v>
      </c>
      <c r="W35531">
        <v>8</v>
      </c>
      <c r="X35531">
        <v>53</v>
      </c>
      <c r="Y35531">
        <v>9</v>
      </c>
      <c r="Z35531">
        <v>1</v>
      </c>
      <c r="AA35531" t="s">
        <v>8444</v>
      </c>
      <c r="AB35531" t="s">
        <v>848</v>
      </c>
      <c r="AC35531">
        <v>95286</v>
      </c>
      <c r="AD35531" t="s">
        <v>10468</v>
      </c>
      <c r="AE35531">
        <v>2</v>
      </c>
      <c r="AF35531">
        <v>1</v>
      </c>
      <c r="AG35531">
        <v>8</v>
      </c>
      <c r="AH35531">
        <v>2024</v>
      </c>
    </row>
    <row r="35532" spans="1:34" x14ac:dyDescent="0.25">
      <c r="A35532" s="4">
        <v>45545</v>
      </c>
      <c r="B35532" t="s">
        <v>40</v>
      </c>
      <c r="C35532">
        <v>1061338</v>
      </c>
      <c r="D35532">
        <v>117931</v>
      </c>
      <c r="E35532">
        <v>48742941</v>
      </c>
      <c r="F35532" t="s">
        <v>4481</v>
      </c>
      <c r="G35532" t="s">
        <v>4482</v>
      </c>
      <c r="H35532">
        <v>6</v>
      </c>
      <c r="I35532">
        <v>17000</v>
      </c>
      <c r="J35532">
        <v>17000</v>
      </c>
      <c r="K35532">
        <v>17000</v>
      </c>
      <c r="L35532" s="1">
        <v>45535</v>
      </c>
      <c r="M35532" s="1">
        <v>45657</v>
      </c>
      <c r="N35532" s="1">
        <v>45657</v>
      </c>
      <c r="O35532">
        <v>122</v>
      </c>
      <c r="P35532" s="1">
        <v>45504.451626585651</v>
      </c>
      <c r="Q35532" s="1">
        <v>45547.04174270833</v>
      </c>
      <c r="R35532" t="s">
        <v>33</v>
      </c>
      <c r="S35532" t="s">
        <v>34</v>
      </c>
      <c r="T35532">
        <v>25</v>
      </c>
      <c r="U35532">
        <v>130</v>
      </c>
      <c r="V35532">
        <v>23</v>
      </c>
      <c r="W35532">
        <v>23</v>
      </c>
      <c r="X35532">
        <v>25</v>
      </c>
      <c r="Y35532">
        <v>24</v>
      </c>
      <c r="Z35532">
        <v>1</v>
      </c>
      <c r="AA35532" t="s">
        <v>4416</v>
      </c>
      <c r="AB35532" t="s">
        <v>20</v>
      </c>
      <c r="AC35532">
        <v>95295</v>
      </c>
      <c r="AD35532" t="s">
        <v>10468</v>
      </c>
      <c r="AE35532">
        <v>2</v>
      </c>
      <c r="AF35532">
        <v>1</v>
      </c>
      <c r="AG35532">
        <v>8</v>
      </c>
      <c r="AH35532">
        <v>2024</v>
      </c>
    </row>
    <row r="35533" spans="1:34" x14ac:dyDescent="0.25">
      <c r="A35533" s="4">
        <v>45545</v>
      </c>
      <c r="B35533" t="s">
        <v>30</v>
      </c>
      <c r="C35533">
        <v>1067100</v>
      </c>
      <c r="D35533">
        <v>121788</v>
      </c>
      <c r="E35533">
        <v>58229659</v>
      </c>
      <c r="F35533" t="s">
        <v>301</v>
      </c>
      <c r="G35533" t="s">
        <v>302</v>
      </c>
      <c r="H35533">
        <v>6</v>
      </c>
      <c r="I35533">
        <v>25000</v>
      </c>
      <c r="J35533">
        <v>25000</v>
      </c>
      <c r="K35533">
        <v>25000</v>
      </c>
      <c r="L35533" s="1">
        <v>45565</v>
      </c>
      <c r="M35533" s="1">
        <v>45657</v>
      </c>
      <c r="N35533" s="1">
        <v>45657</v>
      </c>
      <c r="O35533">
        <v>92</v>
      </c>
      <c r="P35533" s="1">
        <v>45532.471776932871</v>
      </c>
      <c r="Q35533" s="1">
        <v>45546.400042326386</v>
      </c>
      <c r="R35533" t="s">
        <v>33</v>
      </c>
      <c r="S35533" t="s">
        <v>34</v>
      </c>
      <c r="T35533">
        <v>7</v>
      </c>
      <c r="U35533">
        <v>15</v>
      </c>
      <c r="V35533">
        <v>3</v>
      </c>
      <c r="W35533">
        <v>3</v>
      </c>
      <c r="X35533">
        <v>7</v>
      </c>
      <c r="Y35533">
        <v>4</v>
      </c>
      <c r="Z35533">
        <v>1</v>
      </c>
      <c r="AA35533" t="s">
        <v>185</v>
      </c>
      <c r="AB35533" t="s">
        <v>36</v>
      </c>
      <c r="AC35533">
        <v>95369</v>
      </c>
      <c r="AD35533" t="s">
        <v>10528</v>
      </c>
      <c r="AE35533">
        <v>2</v>
      </c>
      <c r="AF35533">
        <v>1</v>
      </c>
      <c r="AG35533">
        <v>9</v>
      </c>
      <c r="AH35533">
        <v>2024</v>
      </c>
    </row>
    <row r="35534" spans="1:34" x14ac:dyDescent="0.25">
      <c r="A35534" s="4">
        <v>45545</v>
      </c>
      <c r="B35534" t="s">
        <v>30</v>
      </c>
      <c r="C35534">
        <v>1067183</v>
      </c>
      <c r="D35534">
        <v>121278</v>
      </c>
      <c r="E35534">
        <v>58241845</v>
      </c>
      <c r="F35534" t="s">
        <v>376</v>
      </c>
      <c r="G35534" t="s">
        <v>377</v>
      </c>
      <c r="H35534">
        <v>6</v>
      </c>
      <c r="I35534">
        <v>14000</v>
      </c>
      <c r="J35534">
        <v>14000</v>
      </c>
      <c r="K35534">
        <v>14000</v>
      </c>
      <c r="L35534" s="1">
        <v>45565</v>
      </c>
      <c r="M35534" s="1">
        <v>45657</v>
      </c>
      <c r="N35534" s="1">
        <v>45657</v>
      </c>
      <c r="O35534">
        <v>92</v>
      </c>
      <c r="P35534" s="1">
        <v>45532.471822488427</v>
      </c>
      <c r="Q35534" s="1">
        <v>45546.408880173614</v>
      </c>
      <c r="R35534" t="s">
        <v>33</v>
      </c>
      <c r="S35534" t="s">
        <v>34</v>
      </c>
      <c r="T35534">
        <v>9</v>
      </c>
      <c r="U35534">
        <v>40</v>
      </c>
      <c r="V35534">
        <v>28</v>
      </c>
      <c r="W35534">
        <v>28</v>
      </c>
      <c r="X35534">
        <v>9</v>
      </c>
      <c r="Y35534">
        <v>29</v>
      </c>
      <c r="Z35534">
        <v>1</v>
      </c>
      <c r="AA35534" t="s">
        <v>315</v>
      </c>
      <c r="AB35534" t="s">
        <v>36</v>
      </c>
      <c r="AC35534">
        <v>95370</v>
      </c>
      <c r="AD35534" t="s">
        <v>10528</v>
      </c>
      <c r="AE35534">
        <v>2</v>
      </c>
      <c r="AF35534">
        <v>1</v>
      </c>
      <c r="AG35534">
        <v>9</v>
      </c>
      <c r="AH35534">
        <v>2024</v>
      </c>
    </row>
    <row r="35535" spans="1:34" x14ac:dyDescent="0.25">
      <c r="A35535" s="4">
        <v>45545</v>
      </c>
      <c r="B35535" t="s">
        <v>30</v>
      </c>
      <c r="C35535">
        <v>1067353</v>
      </c>
      <c r="D35535">
        <v>123549</v>
      </c>
      <c r="E35535">
        <v>57157151</v>
      </c>
      <c r="F35535" t="s">
        <v>546</v>
      </c>
      <c r="G35535" t="s">
        <v>547</v>
      </c>
      <c r="H35535">
        <v>6</v>
      </c>
      <c r="I35535">
        <v>35000</v>
      </c>
      <c r="J35535">
        <v>35000</v>
      </c>
      <c r="K35535">
        <v>35000</v>
      </c>
      <c r="L35535" s="1">
        <v>45565</v>
      </c>
      <c r="M35535" s="1">
        <v>45657</v>
      </c>
      <c r="N35535" s="1">
        <v>45657</v>
      </c>
      <c r="O35535">
        <v>92</v>
      </c>
      <c r="P35535" s="1">
        <v>45532.471904247686</v>
      </c>
      <c r="Q35535" s="1">
        <v>45546.38827427083</v>
      </c>
      <c r="R35535" t="s">
        <v>33</v>
      </c>
      <c r="S35535" t="s">
        <v>34</v>
      </c>
      <c r="T35535">
        <v>21</v>
      </c>
      <c r="U35535">
        <v>520</v>
      </c>
      <c r="V35535">
        <v>9</v>
      </c>
      <c r="W35535">
        <v>9</v>
      </c>
      <c r="X35535">
        <v>10</v>
      </c>
      <c r="Y35535">
        <v>10</v>
      </c>
      <c r="Z35535">
        <v>1</v>
      </c>
      <c r="AA35535" t="s">
        <v>543</v>
      </c>
      <c r="AB35535" t="s">
        <v>36</v>
      </c>
      <c r="AC35535">
        <v>95371</v>
      </c>
      <c r="AD35535" t="s">
        <v>10528</v>
      </c>
      <c r="AE35535">
        <v>2</v>
      </c>
      <c r="AF35535">
        <v>1</v>
      </c>
      <c r="AG35535">
        <v>9</v>
      </c>
      <c r="AH35535">
        <v>2024</v>
      </c>
    </row>
    <row r="35536" spans="1:34" x14ac:dyDescent="0.25">
      <c r="A35536" s="4">
        <v>45545</v>
      </c>
      <c r="B35536" t="s">
        <v>291</v>
      </c>
      <c r="C35536">
        <v>1067307</v>
      </c>
      <c r="D35536">
        <v>123166</v>
      </c>
      <c r="E35536">
        <v>58818102</v>
      </c>
      <c r="F35536" t="s">
        <v>595</v>
      </c>
      <c r="G35536" t="s">
        <v>567</v>
      </c>
      <c r="H35536">
        <v>6</v>
      </c>
      <c r="I35536">
        <v>35000</v>
      </c>
      <c r="J35536">
        <v>35000</v>
      </c>
      <c r="K35536">
        <v>35000</v>
      </c>
      <c r="L35536" s="1">
        <v>45565</v>
      </c>
      <c r="M35536" s="1">
        <v>45657</v>
      </c>
      <c r="N35536" s="1">
        <v>45657</v>
      </c>
      <c r="O35536">
        <v>92</v>
      </c>
      <c r="P35536" s="1">
        <v>45532.471889039349</v>
      </c>
      <c r="Q35536" s="1">
        <v>45566.535625543984</v>
      </c>
      <c r="R35536" t="s">
        <v>33</v>
      </c>
      <c r="S35536" t="s">
        <v>34</v>
      </c>
      <c r="T35536">
        <v>10</v>
      </c>
      <c r="U35536">
        <v>26</v>
      </c>
      <c r="V35536">
        <v>9</v>
      </c>
      <c r="W35536">
        <v>9</v>
      </c>
      <c r="X35536">
        <v>10</v>
      </c>
      <c r="Y35536">
        <v>10</v>
      </c>
      <c r="Z35536">
        <v>1</v>
      </c>
      <c r="AA35536" t="s">
        <v>543</v>
      </c>
      <c r="AB35536" t="s">
        <v>36</v>
      </c>
      <c r="AC35536">
        <v>95371</v>
      </c>
      <c r="AD35536" t="s">
        <v>10528</v>
      </c>
      <c r="AE35536">
        <v>2</v>
      </c>
      <c r="AF35536">
        <v>1</v>
      </c>
      <c r="AG35536">
        <v>9</v>
      </c>
      <c r="AH35536">
        <v>2024</v>
      </c>
    </row>
    <row r="35537" spans="1:34" x14ac:dyDescent="0.25">
      <c r="A35537" s="4">
        <v>45545</v>
      </c>
      <c r="B35537" t="s">
        <v>291</v>
      </c>
      <c r="C35537">
        <v>1067342</v>
      </c>
      <c r="D35537">
        <v>121091</v>
      </c>
      <c r="E35537">
        <v>57958137</v>
      </c>
      <c r="F35537" t="s">
        <v>675</v>
      </c>
      <c r="G35537" t="s">
        <v>676</v>
      </c>
      <c r="H35537">
        <v>6</v>
      </c>
      <c r="I35537">
        <v>35000</v>
      </c>
      <c r="J35537">
        <v>35000</v>
      </c>
      <c r="K35537">
        <v>35000</v>
      </c>
      <c r="L35537" s="1">
        <v>45565</v>
      </c>
      <c r="M35537" s="1">
        <v>45657</v>
      </c>
      <c r="N35537" s="1">
        <v>45657</v>
      </c>
      <c r="O35537">
        <v>92</v>
      </c>
      <c r="P35537" s="1">
        <v>45532.471899884258</v>
      </c>
      <c r="Q35537" s="1">
        <v>45566.535620289353</v>
      </c>
      <c r="R35537" t="s">
        <v>33</v>
      </c>
      <c r="S35537" t="s">
        <v>34</v>
      </c>
      <c r="T35537">
        <v>10</v>
      </c>
      <c r="U35537">
        <v>27</v>
      </c>
      <c r="V35537">
        <v>9</v>
      </c>
      <c r="W35537">
        <v>9</v>
      </c>
      <c r="X35537">
        <v>10</v>
      </c>
      <c r="Y35537">
        <v>10</v>
      </c>
      <c r="Z35537">
        <v>1</v>
      </c>
      <c r="AA35537" t="s">
        <v>543</v>
      </c>
      <c r="AB35537" t="s">
        <v>36</v>
      </c>
      <c r="AC35537">
        <v>95371</v>
      </c>
      <c r="AD35537" t="s">
        <v>10528</v>
      </c>
      <c r="AE35537">
        <v>2</v>
      </c>
      <c r="AF35537">
        <v>1</v>
      </c>
      <c r="AG35537">
        <v>9</v>
      </c>
      <c r="AH35537">
        <v>2024</v>
      </c>
    </row>
    <row r="35538" spans="1:34" x14ac:dyDescent="0.25">
      <c r="A35538" s="4">
        <v>45545</v>
      </c>
      <c r="B35538" t="s">
        <v>291</v>
      </c>
      <c r="C35538">
        <v>1067361</v>
      </c>
      <c r="D35538">
        <v>118800</v>
      </c>
      <c r="E35538">
        <v>57443485</v>
      </c>
      <c r="F35538" t="s">
        <v>570</v>
      </c>
      <c r="G35538" t="s">
        <v>571</v>
      </c>
      <c r="H35538">
        <v>6</v>
      </c>
      <c r="I35538">
        <v>35000</v>
      </c>
      <c r="J35538">
        <v>35000</v>
      </c>
      <c r="K35538">
        <v>35000</v>
      </c>
      <c r="L35538" s="1">
        <v>45565</v>
      </c>
      <c r="M35538" s="1">
        <v>45657</v>
      </c>
      <c r="N35538" s="1">
        <v>45657</v>
      </c>
      <c r="O35538">
        <v>92</v>
      </c>
      <c r="P35538" s="1">
        <v>45532.47190783565</v>
      </c>
      <c r="Q35538" s="1">
        <v>45566.535580324075</v>
      </c>
      <c r="R35538" t="s">
        <v>33</v>
      </c>
      <c r="S35538" t="s">
        <v>34</v>
      </c>
      <c r="T35538">
        <v>21</v>
      </c>
      <c r="U35538">
        <v>520</v>
      </c>
      <c r="V35538">
        <v>9</v>
      </c>
      <c r="W35538">
        <v>9</v>
      </c>
      <c r="X35538">
        <v>10</v>
      </c>
      <c r="Y35538">
        <v>10</v>
      </c>
      <c r="Z35538">
        <v>1</v>
      </c>
      <c r="AA35538" t="s">
        <v>543</v>
      </c>
      <c r="AB35538" t="s">
        <v>36</v>
      </c>
      <c r="AC35538">
        <v>95371</v>
      </c>
      <c r="AD35538" t="s">
        <v>10528</v>
      </c>
      <c r="AE35538">
        <v>2</v>
      </c>
      <c r="AF35538">
        <v>1</v>
      </c>
      <c r="AG35538">
        <v>9</v>
      </c>
      <c r="AH35538">
        <v>2024</v>
      </c>
    </row>
    <row r="35539" spans="1:34" x14ac:dyDescent="0.25">
      <c r="A35539" s="4">
        <v>45545</v>
      </c>
      <c r="B35539" t="s">
        <v>291</v>
      </c>
      <c r="C35539">
        <v>1067354</v>
      </c>
      <c r="D35539">
        <v>118519</v>
      </c>
      <c r="E35539">
        <v>57442725</v>
      </c>
      <c r="F35539" t="s">
        <v>584</v>
      </c>
      <c r="G35539" t="s">
        <v>573</v>
      </c>
      <c r="H35539">
        <v>6</v>
      </c>
      <c r="I35539">
        <v>35000</v>
      </c>
      <c r="J35539">
        <v>35000</v>
      </c>
      <c r="K35539">
        <v>35000</v>
      </c>
      <c r="L35539" s="1">
        <v>45565</v>
      </c>
      <c r="M35539" s="1">
        <v>45657</v>
      </c>
      <c r="N35539" s="1">
        <v>45657</v>
      </c>
      <c r="O35539">
        <v>92</v>
      </c>
      <c r="P35539" s="1">
        <v>45532.47190478009</v>
      </c>
      <c r="Q35539" s="1">
        <v>45566.535573067129</v>
      </c>
      <c r="R35539" t="s">
        <v>33</v>
      </c>
      <c r="S35539" t="s">
        <v>34</v>
      </c>
      <c r="T35539">
        <v>21</v>
      </c>
      <c r="U35539">
        <v>520</v>
      </c>
      <c r="V35539">
        <v>9</v>
      </c>
      <c r="W35539">
        <v>9</v>
      </c>
      <c r="X35539">
        <v>10</v>
      </c>
      <c r="Y35539">
        <v>10</v>
      </c>
      <c r="Z35539">
        <v>1</v>
      </c>
      <c r="AA35539" t="s">
        <v>543</v>
      </c>
      <c r="AB35539" t="s">
        <v>36</v>
      </c>
      <c r="AC35539">
        <v>95371</v>
      </c>
      <c r="AD35539" t="s">
        <v>10528</v>
      </c>
      <c r="AE35539">
        <v>2</v>
      </c>
      <c r="AF35539">
        <v>1</v>
      </c>
      <c r="AG35539">
        <v>9</v>
      </c>
      <c r="AH35539">
        <v>2024</v>
      </c>
    </row>
    <row r="35540" spans="1:34" x14ac:dyDescent="0.25">
      <c r="A35540" s="4">
        <v>45545</v>
      </c>
      <c r="B35540" t="s">
        <v>291</v>
      </c>
      <c r="C35540">
        <v>1067373</v>
      </c>
      <c r="D35540">
        <v>118523</v>
      </c>
      <c r="E35540">
        <v>57440602</v>
      </c>
      <c r="F35540" t="s">
        <v>587</v>
      </c>
      <c r="G35540" t="s">
        <v>588</v>
      </c>
      <c r="H35540">
        <v>6</v>
      </c>
      <c r="I35540">
        <v>35000</v>
      </c>
      <c r="J35540">
        <v>35000</v>
      </c>
      <c r="K35540">
        <v>35000</v>
      </c>
      <c r="L35540" s="1">
        <v>45565</v>
      </c>
      <c r="M35540" s="1">
        <v>45657</v>
      </c>
      <c r="N35540" s="1">
        <v>45657</v>
      </c>
      <c r="O35540">
        <v>92</v>
      </c>
      <c r="P35540" s="1">
        <v>45532.471916168979</v>
      </c>
      <c r="Q35540" s="1">
        <v>45566.535621527779</v>
      </c>
      <c r="R35540" t="s">
        <v>33</v>
      </c>
      <c r="S35540" t="s">
        <v>34</v>
      </c>
      <c r="T35540">
        <v>21</v>
      </c>
      <c r="U35540">
        <v>520</v>
      </c>
      <c r="V35540">
        <v>9</v>
      </c>
      <c r="W35540">
        <v>9</v>
      </c>
      <c r="X35540">
        <v>10</v>
      </c>
      <c r="Y35540">
        <v>10</v>
      </c>
      <c r="Z35540">
        <v>1</v>
      </c>
      <c r="AA35540" t="s">
        <v>543</v>
      </c>
      <c r="AB35540" t="s">
        <v>36</v>
      </c>
      <c r="AC35540">
        <v>95371</v>
      </c>
      <c r="AD35540" t="s">
        <v>10528</v>
      </c>
      <c r="AE35540">
        <v>2</v>
      </c>
      <c r="AF35540">
        <v>1</v>
      </c>
      <c r="AG35540">
        <v>9</v>
      </c>
      <c r="AH35540">
        <v>2024</v>
      </c>
    </row>
    <row r="35541" spans="1:34" x14ac:dyDescent="0.25">
      <c r="A35541" s="4">
        <v>45545</v>
      </c>
      <c r="B35541" t="s">
        <v>291</v>
      </c>
      <c r="C35541">
        <v>1067374</v>
      </c>
      <c r="D35541">
        <v>118511</v>
      </c>
      <c r="E35541">
        <v>57261845</v>
      </c>
      <c r="F35541" t="s">
        <v>595</v>
      </c>
      <c r="G35541" t="s">
        <v>596</v>
      </c>
      <c r="H35541">
        <v>6</v>
      </c>
      <c r="I35541">
        <v>35000</v>
      </c>
      <c r="J35541">
        <v>35000</v>
      </c>
      <c r="K35541">
        <v>35000</v>
      </c>
      <c r="L35541" s="1">
        <v>45565</v>
      </c>
      <c r="M35541" s="1">
        <v>45657</v>
      </c>
      <c r="N35541" s="1">
        <v>45657</v>
      </c>
      <c r="O35541">
        <v>92</v>
      </c>
      <c r="P35541" s="1">
        <v>45532.47191670139</v>
      </c>
      <c r="Q35541" s="1">
        <v>45566.535554282411</v>
      </c>
      <c r="R35541" t="s">
        <v>33</v>
      </c>
      <c r="S35541" t="s">
        <v>34</v>
      </c>
      <c r="T35541">
        <v>10</v>
      </c>
      <c r="U35541">
        <v>34</v>
      </c>
      <c r="V35541">
        <v>9</v>
      </c>
      <c r="W35541">
        <v>9</v>
      </c>
      <c r="X35541">
        <v>10</v>
      </c>
      <c r="Y35541">
        <v>10</v>
      </c>
      <c r="Z35541">
        <v>1</v>
      </c>
      <c r="AA35541" t="s">
        <v>543</v>
      </c>
      <c r="AB35541" t="s">
        <v>36</v>
      </c>
      <c r="AC35541">
        <v>95371</v>
      </c>
      <c r="AD35541" t="s">
        <v>10528</v>
      </c>
      <c r="AE35541">
        <v>2</v>
      </c>
      <c r="AF35541">
        <v>1</v>
      </c>
      <c r="AG35541">
        <v>9</v>
      </c>
      <c r="AH35541">
        <v>2024</v>
      </c>
    </row>
    <row r="35542" spans="1:34" x14ac:dyDescent="0.25">
      <c r="A35542" s="4">
        <v>45545</v>
      </c>
      <c r="B35542" t="s">
        <v>291</v>
      </c>
      <c r="C35542">
        <v>1067360</v>
      </c>
      <c r="D35542">
        <v>118513</v>
      </c>
      <c r="E35542">
        <v>57261889</v>
      </c>
      <c r="F35542" t="s">
        <v>597</v>
      </c>
      <c r="G35542" t="s">
        <v>598</v>
      </c>
      <c r="H35542">
        <v>6</v>
      </c>
      <c r="I35542">
        <v>35000</v>
      </c>
      <c r="J35542">
        <v>35000</v>
      </c>
      <c r="K35542">
        <v>35000</v>
      </c>
      <c r="L35542" s="1">
        <v>45565</v>
      </c>
      <c r="M35542" s="1">
        <v>45657</v>
      </c>
      <c r="N35542" s="1">
        <v>45657</v>
      </c>
      <c r="O35542">
        <v>92</v>
      </c>
      <c r="P35542" s="1">
        <v>45532.471907488427</v>
      </c>
      <c r="Q35542" s="1">
        <v>45566.535545949075</v>
      </c>
      <c r="R35542" t="s">
        <v>33</v>
      </c>
      <c r="S35542" t="s">
        <v>34</v>
      </c>
      <c r="T35542">
        <v>21</v>
      </c>
      <c r="U35542">
        <v>520</v>
      </c>
      <c r="V35542">
        <v>9</v>
      </c>
      <c r="W35542">
        <v>9</v>
      </c>
      <c r="X35542">
        <v>10</v>
      </c>
      <c r="Y35542">
        <v>10</v>
      </c>
      <c r="Z35542">
        <v>1</v>
      </c>
      <c r="AA35542" t="s">
        <v>543</v>
      </c>
      <c r="AB35542" t="s">
        <v>36</v>
      </c>
      <c r="AC35542">
        <v>95371</v>
      </c>
      <c r="AD35542" t="s">
        <v>10528</v>
      </c>
      <c r="AE35542">
        <v>2</v>
      </c>
      <c r="AF35542">
        <v>1</v>
      </c>
      <c r="AG35542">
        <v>9</v>
      </c>
      <c r="AH35542">
        <v>2024</v>
      </c>
    </row>
    <row r="35543" spans="1:34" x14ac:dyDescent="0.25">
      <c r="A35543" s="4">
        <v>45545</v>
      </c>
      <c r="B35543" t="s">
        <v>291</v>
      </c>
      <c r="C35543">
        <v>1067379</v>
      </c>
      <c r="D35543">
        <v>118515</v>
      </c>
      <c r="E35543">
        <v>57779948</v>
      </c>
      <c r="F35543" t="s">
        <v>601</v>
      </c>
      <c r="G35543" t="s">
        <v>602</v>
      </c>
      <c r="H35543">
        <v>6</v>
      </c>
      <c r="I35543">
        <v>35000</v>
      </c>
      <c r="J35543">
        <v>35000</v>
      </c>
      <c r="K35543">
        <v>35000</v>
      </c>
      <c r="L35543" s="1">
        <v>45565</v>
      </c>
      <c r="M35543" s="1">
        <v>45657</v>
      </c>
      <c r="N35543" s="1">
        <v>45657</v>
      </c>
      <c r="O35543">
        <v>92</v>
      </c>
      <c r="P35543" s="1">
        <v>45532.47191886574</v>
      </c>
      <c r="Q35543" s="1">
        <v>45566.535579050927</v>
      </c>
      <c r="R35543" t="s">
        <v>33</v>
      </c>
      <c r="S35543" t="s">
        <v>34</v>
      </c>
      <c r="T35543">
        <v>21</v>
      </c>
      <c r="U35543">
        <v>520</v>
      </c>
      <c r="V35543">
        <v>9</v>
      </c>
      <c r="W35543">
        <v>9</v>
      </c>
      <c r="X35543">
        <v>10</v>
      </c>
      <c r="Y35543">
        <v>10</v>
      </c>
      <c r="Z35543">
        <v>1</v>
      </c>
      <c r="AA35543" t="s">
        <v>543</v>
      </c>
      <c r="AB35543" t="s">
        <v>36</v>
      </c>
      <c r="AC35543">
        <v>95371</v>
      </c>
      <c r="AD35543" t="s">
        <v>10528</v>
      </c>
      <c r="AE35543">
        <v>2</v>
      </c>
      <c r="AF35543">
        <v>1</v>
      </c>
      <c r="AG35543">
        <v>9</v>
      </c>
      <c r="AH35543">
        <v>2024</v>
      </c>
    </row>
    <row r="35544" spans="1:34" x14ac:dyDescent="0.25">
      <c r="A35544" s="4">
        <v>45545</v>
      </c>
      <c r="B35544" t="s">
        <v>291</v>
      </c>
      <c r="C35544">
        <v>1067412</v>
      </c>
      <c r="D35544">
        <v>118610</v>
      </c>
      <c r="E35544">
        <v>57155589</v>
      </c>
      <c r="F35544" t="s">
        <v>731</v>
      </c>
      <c r="G35544" t="s">
        <v>732</v>
      </c>
      <c r="H35544">
        <v>6</v>
      </c>
      <c r="I35544">
        <v>32000</v>
      </c>
      <c r="J35544">
        <v>32000</v>
      </c>
      <c r="K35544">
        <v>32000</v>
      </c>
      <c r="L35544" s="1">
        <v>45565</v>
      </c>
      <c r="M35544" s="1">
        <v>45657</v>
      </c>
      <c r="N35544" s="1">
        <v>45657</v>
      </c>
      <c r="O35544">
        <v>92</v>
      </c>
      <c r="P35544" s="1">
        <v>45532.471946562502</v>
      </c>
      <c r="Q35544" s="1">
        <v>45566.535420451386</v>
      </c>
      <c r="R35544" t="s">
        <v>33</v>
      </c>
      <c r="S35544" t="s">
        <v>34</v>
      </c>
      <c r="T35544">
        <v>22</v>
      </c>
      <c r="U35544">
        <v>103</v>
      </c>
      <c r="V35544">
        <v>30</v>
      </c>
      <c r="W35544">
        <v>30</v>
      </c>
      <c r="X35544">
        <v>11</v>
      </c>
      <c r="Y35544">
        <v>31</v>
      </c>
      <c r="Z35544">
        <v>1</v>
      </c>
      <c r="AA35544" t="s">
        <v>694</v>
      </c>
      <c r="AB35544" t="s">
        <v>36</v>
      </c>
      <c r="AC35544">
        <v>95372</v>
      </c>
      <c r="AD35544" t="s">
        <v>10528</v>
      </c>
      <c r="AE35544">
        <v>2</v>
      </c>
      <c r="AF35544">
        <v>1</v>
      </c>
      <c r="AG35544">
        <v>9</v>
      </c>
      <c r="AH35544">
        <v>2024</v>
      </c>
    </row>
    <row r="35545" spans="1:34" x14ac:dyDescent="0.25">
      <c r="A35545" s="4">
        <v>45545</v>
      </c>
      <c r="B35545" t="s">
        <v>291</v>
      </c>
      <c r="C35545">
        <v>1067407</v>
      </c>
      <c r="D35545">
        <v>121019</v>
      </c>
      <c r="E35545">
        <v>58229756</v>
      </c>
      <c r="F35545" t="s">
        <v>708</v>
      </c>
      <c r="G35545" t="s">
        <v>709</v>
      </c>
      <c r="H35545">
        <v>6</v>
      </c>
      <c r="I35545">
        <v>32000</v>
      </c>
      <c r="J35545">
        <v>32000</v>
      </c>
      <c r="K35545">
        <v>32000</v>
      </c>
      <c r="L35545" s="1">
        <v>45565</v>
      </c>
      <c r="M35545" s="1">
        <v>45657</v>
      </c>
      <c r="N35545" s="1">
        <v>45657</v>
      </c>
      <c r="O35545">
        <v>92</v>
      </c>
      <c r="P35545" s="1">
        <v>45532.471944363424</v>
      </c>
      <c r="Q35545" s="1">
        <v>45566.535397106483</v>
      </c>
      <c r="R35545" t="s">
        <v>33</v>
      </c>
      <c r="S35545" t="s">
        <v>34</v>
      </c>
      <c r="T35545">
        <v>11</v>
      </c>
      <c r="U35545">
        <v>29</v>
      </c>
      <c r="V35545">
        <v>30</v>
      </c>
      <c r="W35545">
        <v>30</v>
      </c>
      <c r="X35545">
        <v>11</v>
      </c>
      <c r="Y35545">
        <v>31</v>
      </c>
      <c r="Z35545">
        <v>1</v>
      </c>
      <c r="AA35545" t="s">
        <v>694</v>
      </c>
      <c r="AB35545" t="s">
        <v>36</v>
      </c>
      <c r="AC35545">
        <v>95372</v>
      </c>
      <c r="AD35545" t="s">
        <v>10528</v>
      </c>
      <c r="AE35545">
        <v>2</v>
      </c>
      <c r="AF35545">
        <v>1</v>
      </c>
      <c r="AG35545">
        <v>9</v>
      </c>
      <c r="AH35545">
        <v>2024</v>
      </c>
    </row>
    <row r="35546" spans="1:34" x14ac:dyDescent="0.25">
      <c r="A35546" s="4">
        <v>45545</v>
      </c>
      <c r="B35546" t="s">
        <v>291</v>
      </c>
      <c r="C35546">
        <v>1067389</v>
      </c>
      <c r="D35546">
        <v>123564</v>
      </c>
      <c r="E35546">
        <v>58542265</v>
      </c>
      <c r="F35546" t="s">
        <v>731</v>
      </c>
      <c r="G35546" t="s">
        <v>781</v>
      </c>
      <c r="H35546">
        <v>6</v>
      </c>
      <c r="I35546">
        <v>32000</v>
      </c>
      <c r="J35546">
        <v>32000</v>
      </c>
      <c r="K35546">
        <v>32000</v>
      </c>
      <c r="L35546" s="1">
        <v>45565</v>
      </c>
      <c r="M35546" s="1">
        <v>45657</v>
      </c>
      <c r="N35546" s="1">
        <v>45657</v>
      </c>
      <c r="O35546">
        <v>92</v>
      </c>
      <c r="P35546" s="1">
        <v>45532.471936956019</v>
      </c>
      <c r="Q35546" s="1">
        <v>45566.535406516203</v>
      </c>
      <c r="R35546" t="s">
        <v>33</v>
      </c>
      <c r="S35546" t="s">
        <v>34</v>
      </c>
      <c r="T35546">
        <v>11</v>
      </c>
      <c r="U35546">
        <v>29</v>
      </c>
      <c r="V35546">
        <v>30</v>
      </c>
      <c r="W35546">
        <v>30</v>
      </c>
      <c r="X35546">
        <v>11</v>
      </c>
      <c r="Y35546">
        <v>31</v>
      </c>
      <c r="Z35546">
        <v>1</v>
      </c>
      <c r="AA35546" t="s">
        <v>694</v>
      </c>
      <c r="AB35546" t="s">
        <v>36</v>
      </c>
      <c r="AC35546">
        <v>95372</v>
      </c>
      <c r="AD35546" t="s">
        <v>10528</v>
      </c>
      <c r="AE35546">
        <v>2</v>
      </c>
      <c r="AF35546">
        <v>1</v>
      </c>
      <c r="AG35546">
        <v>9</v>
      </c>
      <c r="AH35546">
        <v>2024</v>
      </c>
    </row>
    <row r="35547" spans="1:34" x14ac:dyDescent="0.25">
      <c r="A35547" s="4">
        <v>45545</v>
      </c>
      <c r="B35547" t="s">
        <v>40</v>
      </c>
      <c r="C35547">
        <v>1067482</v>
      </c>
      <c r="D35547">
        <v>121344</v>
      </c>
      <c r="E35547">
        <v>57577473</v>
      </c>
      <c r="F35547" t="s">
        <v>825</v>
      </c>
      <c r="G35547" t="s">
        <v>826</v>
      </c>
      <c r="H35547">
        <v>6</v>
      </c>
      <c r="I35547">
        <v>17000</v>
      </c>
      <c r="J35547">
        <v>17000</v>
      </c>
      <c r="K35547">
        <v>17000</v>
      </c>
      <c r="L35547" s="1">
        <v>45565</v>
      </c>
      <c r="M35547" s="1">
        <v>45657</v>
      </c>
      <c r="N35547" s="1">
        <v>45657</v>
      </c>
      <c r="O35547">
        <v>92</v>
      </c>
      <c r="P35547" s="1">
        <v>45532.471987962963</v>
      </c>
      <c r="Q35547" s="1">
        <v>45547.041736770836</v>
      </c>
      <c r="R35547" t="s">
        <v>33</v>
      </c>
      <c r="S35547" t="s">
        <v>34</v>
      </c>
      <c r="T35547">
        <v>15</v>
      </c>
      <c r="U35547">
        <v>54</v>
      </c>
      <c r="V35547">
        <v>2</v>
      </c>
      <c r="W35547">
        <v>2</v>
      </c>
      <c r="X35547">
        <v>13</v>
      </c>
      <c r="Y35547">
        <v>3</v>
      </c>
      <c r="Z35547">
        <v>1</v>
      </c>
      <c r="AA35547" t="s">
        <v>793</v>
      </c>
      <c r="AB35547" t="s">
        <v>36</v>
      </c>
      <c r="AC35547">
        <v>95373</v>
      </c>
      <c r="AD35547" t="s">
        <v>10528</v>
      </c>
      <c r="AE35547">
        <v>2</v>
      </c>
      <c r="AF35547">
        <v>1</v>
      </c>
      <c r="AG35547">
        <v>9</v>
      </c>
      <c r="AH35547">
        <v>2024</v>
      </c>
    </row>
    <row r="35548" spans="1:34" x14ac:dyDescent="0.25">
      <c r="A35548" s="4">
        <v>45545</v>
      </c>
      <c r="B35548" t="s">
        <v>30</v>
      </c>
      <c r="C35548">
        <v>1067487</v>
      </c>
      <c r="D35548">
        <v>121364</v>
      </c>
      <c r="E35548">
        <v>57442108</v>
      </c>
      <c r="F35548" t="s">
        <v>834</v>
      </c>
      <c r="G35548" t="s">
        <v>835</v>
      </c>
      <c r="H35548">
        <v>6</v>
      </c>
      <c r="I35548">
        <v>17000</v>
      </c>
      <c r="J35548">
        <v>17000</v>
      </c>
      <c r="K35548">
        <v>17000</v>
      </c>
      <c r="L35548" s="1">
        <v>45565</v>
      </c>
      <c r="M35548" s="1">
        <v>45657</v>
      </c>
      <c r="N35548" s="1">
        <v>45657</v>
      </c>
      <c r="O35548">
        <v>92</v>
      </c>
      <c r="P35548" s="1">
        <v>45532.47198978009</v>
      </c>
      <c r="Q35548" s="1">
        <v>45546.412679594905</v>
      </c>
      <c r="R35548" t="s">
        <v>33</v>
      </c>
      <c r="S35548" t="s">
        <v>34</v>
      </c>
      <c r="T35548">
        <v>13</v>
      </c>
      <c r="U35548">
        <v>46</v>
      </c>
      <c r="V35548">
        <v>2</v>
      </c>
      <c r="W35548">
        <v>2</v>
      </c>
      <c r="X35548">
        <v>13</v>
      </c>
      <c r="Y35548">
        <v>3</v>
      </c>
      <c r="Z35548">
        <v>1</v>
      </c>
      <c r="AA35548" t="s">
        <v>793</v>
      </c>
      <c r="AB35548" t="s">
        <v>36</v>
      </c>
      <c r="AC35548">
        <v>95373</v>
      </c>
      <c r="AD35548" t="s">
        <v>10528</v>
      </c>
      <c r="AE35548">
        <v>2</v>
      </c>
      <c r="AF35548">
        <v>1</v>
      </c>
      <c r="AG35548">
        <v>9</v>
      </c>
      <c r="AH35548">
        <v>2024</v>
      </c>
    </row>
    <row r="35549" spans="1:34" x14ac:dyDescent="0.25">
      <c r="A35549" s="4">
        <v>45545</v>
      </c>
      <c r="B35549" t="s">
        <v>30</v>
      </c>
      <c r="C35549">
        <v>1067660</v>
      </c>
      <c r="D35549">
        <v>121355</v>
      </c>
      <c r="E35549">
        <v>56219659</v>
      </c>
      <c r="F35549" t="s">
        <v>882</v>
      </c>
      <c r="G35549" t="s">
        <v>883</v>
      </c>
      <c r="H35549">
        <v>6</v>
      </c>
      <c r="I35549">
        <v>17000</v>
      </c>
      <c r="J35549">
        <v>17000</v>
      </c>
      <c r="K35549">
        <v>17000</v>
      </c>
      <c r="L35549" s="1">
        <v>45565</v>
      </c>
      <c r="M35549" s="1">
        <v>45657</v>
      </c>
      <c r="N35549" s="1">
        <v>45657</v>
      </c>
      <c r="O35549">
        <v>92</v>
      </c>
      <c r="P35549" s="1">
        <v>45532.472082025466</v>
      </c>
      <c r="Q35549" s="1">
        <v>45546.407014780096</v>
      </c>
      <c r="R35549" t="s">
        <v>33</v>
      </c>
      <c r="S35549" t="s">
        <v>34</v>
      </c>
      <c r="T35549">
        <v>15</v>
      </c>
      <c r="U35549">
        <v>283</v>
      </c>
      <c r="V35549">
        <v>2</v>
      </c>
      <c r="W35549">
        <v>2</v>
      </c>
      <c r="X35549">
        <v>15</v>
      </c>
      <c r="Y35549">
        <v>3</v>
      </c>
      <c r="Z35549">
        <v>1</v>
      </c>
      <c r="AA35549" t="s">
        <v>793</v>
      </c>
      <c r="AB35549" t="s">
        <v>848</v>
      </c>
      <c r="AC35549">
        <v>95374</v>
      </c>
      <c r="AD35549" t="s">
        <v>10528</v>
      </c>
      <c r="AE35549">
        <v>2</v>
      </c>
      <c r="AF35549">
        <v>1</v>
      </c>
      <c r="AG35549">
        <v>9</v>
      </c>
      <c r="AH35549">
        <v>2024</v>
      </c>
    </row>
    <row r="35550" spans="1:34" x14ac:dyDescent="0.25">
      <c r="A35550" s="4">
        <v>45545</v>
      </c>
      <c r="B35550" t="s">
        <v>40</v>
      </c>
      <c r="C35550">
        <v>1067653</v>
      </c>
      <c r="D35550">
        <v>121326</v>
      </c>
      <c r="E35550">
        <v>56068386</v>
      </c>
      <c r="F35550" t="s">
        <v>890</v>
      </c>
      <c r="G35550" t="s">
        <v>891</v>
      </c>
      <c r="H35550">
        <v>6</v>
      </c>
      <c r="I35550">
        <v>17000</v>
      </c>
      <c r="J35550">
        <v>17000</v>
      </c>
      <c r="K35550">
        <v>17000</v>
      </c>
      <c r="L35550" s="1">
        <v>45565</v>
      </c>
      <c r="M35550" s="1">
        <v>45657</v>
      </c>
      <c r="N35550" s="1">
        <v>45657</v>
      </c>
      <c r="O35550">
        <v>92</v>
      </c>
      <c r="P35550" s="1">
        <v>45532.472078935185</v>
      </c>
      <c r="Q35550" s="1">
        <v>45547.041740196757</v>
      </c>
      <c r="R35550" t="s">
        <v>33</v>
      </c>
      <c r="S35550" t="s">
        <v>34</v>
      </c>
      <c r="T35550">
        <v>15</v>
      </c>
      <c r="U35550">
        <v>283</v>
      </c>
      <c r="V35550">
        <v>2</v>
      </c>
      <c r="W35550">
        <v>2</v>
      </c>
      <c r="X35550">
        <v>15</v>
      </c>
      <c r="Y35550">
        <v>3</v>
      </c>
      <c r="Z35550">
        <v>1</v>
      </c>
      <c r="AA35550" t="s">
        <v>793</v>
      </c>
      <c r="AB35550" t="s">
        <v>848</v>
      </c>
      <c r="AC35550">
        <v>95374</v>
      </c>
      <c r="AD35550" t="s">
        <v>10528</v>
      </c>
      <c r="AE35550">
        <v>2</v>
      </c>
      <c r="AF35550">
        <v>1</v>
      </c>
      <c r="AG35550">
        <v>9</v>
      </c>
      <c r="AH35550">
        <v>2024</v>
      </c>
    </row>
    <row r="35551" spans="1:34" x14ac:dyDescent="0.25">
      <c r="A35551" s="4">
        <v>45545</v>
      </c>
      <c r="B35551" t="s">
        <v>291</v>
      </c>
      <c r="C35551">
        <v>1067539</v>
      </c>
      <c r="D35551">
        <v>122007</v>
      </c>
      <c r="E35551">
        <v>56987858</v>
      </c>
      <c r="F35551" t="s">
        <v>84</v>
      </c>
      <c r="G35551" t="s">
        <v>912</v>
      </c>
      <c r="H35551">
        <v>6</v>
      </c>
      <c r="I35551">
        <v>17000</v>
      </c>
      <c r="J35551">
        <v>17000</v>
      </c>
      <c r="K35551">
        <v>17000</v>
      </c>
      <c r="L35551" s="1">
        <v>45565</v>
      </c>
      <c r="M35551" s="1">
        <v>45657</v>
      </c>
      <c r="N35551" s="1">
        <v>45657</v>
      </c>
      <c r="O35551">
        <v>92</v>
      </c>
      <c r="P35551" s="1">
        <v>45532.472024155089</v>
      </c>
      <c r="Q35551" s="1">
        <v>45566.535533645831</v>
      </c>
      <c r="R35551" t="s">
        <v>33</v>
      </c>
      <c r="S35551" t="s">
        <v>34</v>
      </c>
      <c r="T35551">
        <v>15</v>
      </c>
      <c r="U35551">
        <v>55</v>
      </c>
      <c r="V35551">
        <v>2</v>
      </c>
      <c r="W35551">
        <v>2</v>
      </c>
      <c r="X35551">
        <v>15</v>
      </c>
      <c r="Y35551">
        <v>3</v>
      </c>
      <c r="Z35551">
        <v>1</v>
      </c>
      <c r="AA35551" t="s">
        <v>793</v>
      </c>
      <c r="AB35551" t="s">
        <v>848</v>
      </c>
      <c r="AC35551">
        <v>95374</v>
      </c>
      <c r="AD35551" t="s">
        <v>10528</v>
      </c>
      <c r="AE35551">
        <v>2</v>
      </c>
      <c r="AF35551">
        <v>1</v>
      </c>
      <c r="AG35551">
        <v>9</v>
      </c>
      <c r="AH35551">
        <v>2024</v>
      </c>
    </row>
    <row r="35552" spans="1:34" x14ac:dyDescent="0.25">
      <c r="A35552" s="4">
        <v>45545</v>
      </c>
      <c r="B35552" t="s">
        <v>40</v>
      </c>
      <c r="C35552">
        <v>1067501</v>
      </c>
      <c r="D35552">
        <v>119546</v>
      </c>
      <c r="E35552">
        <v>56702423</v>
      </c>
      <c r="F35552" t="s">
        <v>979</v>
      </c>
      <c r="G35552" t="s">
        <v>980</v>
      </c>
      <c r="H35552">
        <v>6</v>
      </c>
      <c r="I35552">
        <v>17000</v>
      </c>
      <c r="J35552">
        <v>17000</v>
      </c>
      <c r="K35552">
        <v>17000</v>
      </c>
      <c r="L35552" s="1">
        <v>45565</v>
      </c>
      <c r="M35552" s="1">
        <v>45657</v>
      </c>
      <c r="N35552" s="1">
        <v>45657</v>
      </c>
      <c r="O35552">
        <v>92</v>
      </c>
      <c r="P35552" s="1">
        <v>45532.472013113424</v>
      </c>
      <c r="Q35552" s="1">
        <v>45547.041739270833</v>
      </c>
      <c r="R35552" t="s">
        <v>33</v>
      </c>
      <c r="S35552" t="s">
        <v>34</v>
      </c>
      <c r="T35552">
        <v>15</v>
      </c>
      <c r="U35552">
        <v>61</v>
      </c>
      <c r="V35552">
        <v>2</v>
      </c>
      <c r="W35552">
        <v>2</v>
      </c>
      <c r="X35552">
        <v>15</v>
      </c>
      <c r="Y35552">
        <v>3</v>
      </c>
      <c r="Z35552">
        <v>1</v>
      </c>
      <c r="AA35552" t="s">
        <v>793</v>
      </c>
      <c r="AB35552" t="s">
        <v>848</v>
      </c>
      <c r="AC35552">
        <v>95374</v>
      </c>
      <c r="AD35552" t="s">
        <v>10528</v>
      </c>
      <c r="AE35552">
        <v>2</v>
      </c>
      <c r="AF35552">
        <v>1</v>
      </c>
      <c r="AG35552">
        <v>9</v>
      </c>
      <c r="AH35552">
        <v>2024</v>
      </c>
    </row>
    <row r="35553" spans="1:34" x14ac:dyDescent="0.25">
      <c r="A35553" s="4">
        <v>45545</v>
      </c>
      <c r="B35553" t="s">
        <v>30</v>
      </c>
      <c r="C35553">
        <v>1067627</v>
      </c>
      <c r="D35553">
        <v>116394</v>
      </c>
      <c r="E35553">
        <v>55703746</v>
      </c>
      <c r="F35553" t="s">
        <v>1109</v>
      </c>
      <c r="G35553" t="s">
        <v>1195</v>
      </c>
      <c r="H35553">
        <v>6</v>
      </c>
      <c r="I35553">
        <v>17000</v>
      </c>
      <c r="J35553">
        <v>17000</v>
      </c>
      <c r="K35553">
        <v>17000</v>
      </c>
      <c r="L35553" s="1">
        <v>45565</v>
      </c>
      <c r="M35553" s="1">
        <v>45657</v>
      </c>
      <c r="N35553" s="1">
        <v>45657</v>
      </c>
      <c r="O35553">
        <v>92</v>
      </c>
      <c r="P35553" s="1">
        <v>45532.472067708331</v>
      </c>
      <c r="Q35553" s="1">
        <v>45546.412678854169</v>
      </c>
      <c r="R35553" t="s">
        <v>33</v>
      </c>
      <c r="S35553" t="s">
        <v>34</v>
      </c>
      <c r="T35553">
        <v>15</v>
      </c>
      <c r="U35553">
        <v>61</v>
      </c>
      <c r="V35553">
        <v>2</v>
      </c>
      <c r="W35553">
        <v>2</v>
      </c>
      <c r="X35553">
        <v>15</v>
      </c>
      <c r="Y35553">
        <v>3</v>
      </c>
      <c r="Z35553">
        <v>1</v>
      </c>
      <c r="AA35553" t="s">
        <v>793</v>
      </c>
      <c r="AB35553" t="s">
        <v>848</v>
      </c>
      <c r="AC35553">
        <v>95374</v>
      </c>
      <c r="AD35553" t="s">
        <v>10528</v>
      </c>
      <c r="AE35553">
        <v>2</v>
      </c>
      <c r="AF35553">
        <v>1</v>
      </c>
      <c r="AG35553">
        <v>9</v>
      </c>
      <c r="AH35553">
        <v>2024</v>
      </c>
    </row>
    <row r="35554" spans="1:34" x14ac:dyDescent="0.25">
      <c r="A35554" s="4">
        <v>45545</v>
      </c>
      <c r="B35554" t="s">
        <v>291</v>
      </c>
      <c r="C35554">
        <v>1067672</v>
      </c>
      <c r="D35554">
        <v>96053</v>
      </c>
      <c r="E35554">
        <v>55018311</v>
      </c>
      <c r="F35554" t="s">
        <v>1165</v>
      </c>
      <c r="G35554" t="s">
        <v>1166</v>
      </c>
      <c r="H35554">
        <v>6</v>
      </c>
      <c r="I35554">
        <v>17000</v>
      </c>
      <c r="J35554">
        <v>17000</v>
      </c>
      <c r="K35554">
        <v>17000</v>
      </c>
      <c r="L35554" s="1">
        <v>45565</v>
      </c>
      <c r="M35554" s="1">
        <v>45657</v>
      </c>
      <c r="N35554" s="1">
        <v>45657</v>
      </c>
      <c r="O35554">
        <v>92</v>
      </c>
      <c r="P35554" s="1">
        <v>45532.472087418981</v>
      </c>
      <c r="Q35554" s="1">
        <v>45566.535528391207</v>
      </c>
      <c r="R35554" t="s">
        <v>33</v>
      </c>
      <c r="S35554" t="s">
        <v>34</v>
      </c>
      <c r="T35554">
        <v>15</v>
      </c>
      <c r="U35554">
        <v>285</v>
      </c>
      <c r="V35554">
        <v>2</v>
      </c>
      <c r="W35554">
        <v>2</v>
      </c>
      <c r="X35554">
        <v>15</v>
      </c>
      <c r="Y35554">
        <v>3</v>
      </c>
      <c r="Z35554">
        <v>1</v>
      </c>
      <c r="AA35554" t="s">
        <v>793</v>
      </c>
      <c r="AB35554" t="s">
        <v>848</v>
      </c>
      <c r="AC35554">
        <v>95374</v>
      </c>
      <c r="AD35554" t="s">
        <v>10528</v>
      </c>
      <c r="AE35554">
        <v>2</v>
      </c>
      <c r="AF35554">
        <v>1</v>
      </c>
      <c r="AG35554">
        <v>9</v>
      </c>
      <c r="AH35554">
        <v>2024</v>
      </c>
    </row>
    <row r="35555" spans="1:34" x14ac:dyDescent="0.25">
      <c r="A35555" s="4">
        <v>45545</v>
      </c>
      <c r="B35555" t="s">
        <v>291</v>
      </c>
      <c r="C35555">
        <v>1067730</v>
      </c>
      <c r="D35555">
        <v>96078</v>
      </c>
      <c r="E35555">
        <v>53458788</v>
      </c>
      <c r="F35555" t="s">
        <v>84</v>
      </c>
      <c r="G35555" t="s">
        <v>1150</v>
      </c>
      <c r="H35555">
        <v>6</v>
      </c>
      <c r="I35555">
        <v>17000</v>
      </c>
      <c r="J35555">
        <v>17000</v>
      </c>
      <c r="K35555">
        <v>17000</v>
      </c>
      <c r="L35555" s="1">
        <v>45565</v>
      </c>
      <c r="M35555" s="1">
        <v>45657</v>
      </c>
      <c r="N35555" s="1">
        <v>45657</v>
      </c>
      <c r="O35555">
        <v>92</v>
      </c>
      <c r="P35555" s="1">
        <v>45532.47212017361</v>
      </c>
      <c r="Q35555" s="1">
        <v>45566.535526585649</v>
      </c>
      <c r="R35555" t="s">
        <v>33</v>
      </c>
      <c r="S35555" t="s">
        <v>34</v>
      </c>
      <c r="T35555">
        <v>15</v>
      </c>
      <c r="U35555">
        <v>290</v>
      </c>
      <c r="V35555">
        <v>2</v>
      </c>
      <c r="W35555">
        <v>2</v>
      </c>
      <c r="X35555">
        <v>15</v>
      </c>
      <c r="Y35555">
        <v>3</v>
      </c>
      <c r="Z35555">
        <v>1</v>
      </c>
      <c r="AA35555" t="s">
        <v>793</v>
      </c>
      <c r="AB35555" t="s">
        <v>848</v>
      </c>
      <c r="AC35555">
        <v>95374</v>
      </c>
      <c r="AD35555" t="s">
        <v>10528</v>
      </c>
      <c r="AE35555">
        <v>2</v>
      </c>
      <c r="AF35555">
        <v>1</v>
      </c>
      <c r="AG35555">
        <v>9</v>
      </c>
      <c r="AH35555">
        <v>2024</v>
      </c>
    </row>
    <row r="35556" spans="1:34" x14ac:dyDescent="0.25">
      <c r="A35556" s="4">
        <v>45545</v>
      </c>
      <c r="B35556" t="s">
        <v>40</v>
      </c>
      <c r="C35556">
        <v>1067586</v>
      </c>
      <c r="D35556">
        <v>64337</v>
      </c>
      <c r="E35556">
        <v>53020737</v>
      </c>
      <c r="F35556" t="s">
        <v>1076</v>
      </c>
      <c r="G35556" t="s">
        <v>1077</v>
      </c>
      <c r="H35556">
        <v>6</v>
      </c>
      <c r="I35556">
        <v>17000</v>
      </c>
      <c r="J35556">
        <v>17000</v>
      </c>
      <c r="K35556">
        <v>17000</v>
      </c>
      <c r="L35556" s="1">
        <v>45565</v>
      </c>
      <c r="M35556" s="1">
        <v>45657</v>
      </c>
      <c r="N35556" s="1">
        <v>45657</v>
      </c>
      <c r="O35556">
        <v>92</v>
      </c>
      <c r="P35556" s="1">
        <v>45532.472047453703</v>
      </c>
      <c r="Q35556" s="1">
        <v>45547.041739664353</v>
      </c>
      <c r="R35556" t="s">
        <v>33</v>
      </c>
      <c r="S35556" t="s">
        <v>34</v>
      </c>
      <c r="T35556">
        <v>15</v>
      </c>
      <c r="U35556">
        <v>60</v>
      </c>
      <c r="V35556">
        <v>2</v>
      </c>
      <c r="W35556">
        <v>2</v>
      </c>
      <c r="X35556">
        <v>15</v>
      </c>
      <c r="Y35556">
        <v>3</v>
      </c>
      <c r="Z35556">
        <v>1</v>
      </c>
      <c r="AA35556" t="s">
        <v>793</v>
      </c>
      <c r="AB35556" t="s">
        <v>848</v>
      </c>
      <c r="AC35556">
        <v>95374</v>
      </c>
      <c r="AD35556" t="s">
        <v>10528</v>
      </c>
      <c r="AE35556">
        <v>2</v>
      </c>
      <c r="AF35556">
        <v>1</v>
      </c>
      <c r="AG35556">
        <v>9</v>
      </c>
      <c r="AH35556">
        <v>2024</v>
      </c>
    </row>
    <row r="35557" spans="1:34" x14ac:dyDescent="0.25">
      <c r="A35557" s="4">
        <v>45545</v>
      </c>
      <c r="B35557" t="s">
        <v>291</v>
      </c>
      <c r="C35557">
        <v>1067582</v>
      </c>
      <c r="D35557">
        <v>64330</v>
      </c>
      <c r="E35557">
        <v>52972684</v>
      </c>
      <c r="F35557" t="s">
        <v>1080</v>
      </c>
      <c r="G35557" t="s">
        <v>1081</v>
      </c>
      <c r="H35557">
        <v>6</v>
      </c>
      <c r="I35557">
        <v>17000</v>
      </c>
      <c r="J35557">
        <v>17000</v>
      </c>
      <c r="K35557">
        <v>17000</v>
      </c>
      <c r="L35557" s="1">
        <v>45565</v>
      </c>
      <c r="M35557" s="1">
        <v>45657</v>
      </c>
      <c r="N35557" s="1">
        <v>45657</v>
      </c>
      <c r="O35557">
        <v>92</v>
      </c>
      <c r="P35557" s="1">
        <v>45532.472045636576</v>
      </c>
      <c r="Q35557" s="1">
        <v>45566.535534722221</v>
      </c>
      <c r="R35557" t="s">
        <v>33</v>
      </c>
      <c r="S35557" t="s">
        <v>34</v>
      </c>
      <c r="T35557">
        <v>15</v>
      </c>
      <c r="U35557">
        <v>59</v>
      </c>
      <c r="V35557">
        <v>2</v>
      </c>
      <c r="W35557">
        <v>2</v>
      </c>
      <c r="X35557">
        <v>15</v>
      </c>
      <c r="Y35557">
        <v>3</v>
      </c>
      <c r="Z35557">
        <v>1</v>
      </c>
      <c r="AA35557" t="s">
        <v>793</v>
      </c>
      <c r="AB35557" t="s">
        <v>848</v>
      </c>
      <c r="AC35557">
        <v>95374</v>
      </c>
      <c r="AD35557" t="s">
        <v>10528</v>
      </c>
      <c r="AE35557">
        <v>2</v>
      </c>
      <c r="AF35557">
        <v>1</v>
      </c>
      <c r="AG35557">
        <v>9</v>
      </c>
      <c r="AH35557">
        <v>2024</v>
      </c>
    </row>
    <row r="35558" spans="1:34" x14ac:dyDescent="0.25">
      <c r="A35558" s="4">
        <v>45545</v>
      </c>
      <c r="B35558" t="s">
        <v>291</v>
      </c>
      <c r="C35558">
        <v>1067564</v>
      </c>
      <c r="D35558">
        <v>42491</v>
      </c>
      <c r="E35558">
        <v>53640902</v>
      </c>
      <c r="F35558" t="s">
        <v>469</v>
      </c>
      <c r="G35558" t="s">
        <v>1029</v>
      </c>
      <c r="H35558">
        <v>6</v>
      </c>
      <c r="I35558">
        <v>17000</v>
      </c>
      <c r="J35558">
        <v>17000</v>
      </c>
      <c r="K35558">
        <v>17000</v>
      </c>
      <c r="L35558" s="1">
        <v>45565</v>
      </c>
      <c r="M35558" s="1">
        <v>45657</v>
      </c>
      <c r="N35558" s="1">
        <v>45657</v>
      </c>
      <c r="O35558">
        <v>92</v>
      </c>
      <c r="P35558" s="1">
        <v>45532.47203769676</v>
      </c>
      <c r="Q35558" s="1">
        <v>45566.535532210648</v>
      </c>
      <c r="R35558" t="s">
        <v>33</v>
      </c>
      <c r="S35558" t="s">
        <v>34</v>
      </c>
      <c r="T35558">
        <v>15</v>
      </c>
      <c r="U35558">
        <v>58</v>
      </c>
      <c r="V35558">
        <v>2</v>
      </c>
      <c r="W35558">
        <v>2</v>
      </c>
      <c r="X35558">
        <v>15</v>
      </c>
      <c r="Y35558">
        <v>3</v>
      </c>
      <c r="Z35558">
        <v>1</v>
      </c>
      <c r="AA35558" t="s">
        <v>793</v>
      </c>
      <c r="AB35558" t="s">
        <v>848</v>
      </c>
      <c r="AC35558">
        <v>95374</v>
      </c>
      <c r="AD35558" t="s">
        <v>10528</v>
      </c>
      <c r="AE35558">
        <v>2</v>
      </c>
      <c r="AF35558">
        <v>1</v>
      </c>
      <c r="AG35558">
        <v>9</v>
      </c>
      <c r="AH35558">
        <v>2024</v>
      </c>
    </row>
    <row r="35559" spans="1:34" x14ac:dyDescent="0.25">
      <c r="A35559" s="4">
        <v>45545</v>
      </c>
      <c r="B35559" t="s">
        <v>30</v>
      </c>
      <c r="C35559">
        <v>1067552</v>
      </c>
      <c r="D35559">
        <v>42470</v>
      </c>
      <c r="E35559">
        <v>54323712</v>
      </c>
      <c r="F35559" t="s">
        <v>989</v>
      </c>
      <c r="G35559" t="s">
        <v>990</v>
      </c>
      <c r="H35559">
        <v>6</v>
      </c>
      <c r="I35559">
        <v>17000</v>
      </c>
      <c r="J35559">
        <v>17000</v>
      </c>
      <c r="K35559">
        <v>17000</v>
      </c>
      <c r="L35559" s="1">
        <v>45565</v>
      </c>
      <c r="M35559" s="1">
        <v>45657</v>
      </c>
      <c r="N35559" s="1">
        <v>45657</v>
      </c>
      <c r="O35559">
        <v>92</v>
      </c>
      <c r="P35559" s="1">
        <v>45532.472031562502</v>
      </c>
      <c r="Q35559" s="1">
        <v>45546.408879826391</v>
      </c>
      <c r="R35559" t="s">
        <v>33</v>
      </c>
      <c r="S35559" t="s">
        <v>34</v>
      </c>
      <c r="T35559">
        <v>15</v>
      </c>
      <c r="U35559">
        <v>57</v>
      </c>
      <c r="V35559">
        <v>2</v>
      </c>
      <c r="W35559">
        <v>2</v>
      </c>
      <c r="X35559">
        <v>15</v>
      </c>
      <c r="Y35559">
        <v>3</v>
      </c>
      <c r="Z35559">
        <v>1</v>
      </c>
      <c r="AA35559" t="s">
        <v>793</v>
      </c>
      <c r="AB35559" t="s">
        <v>848</v>
      </c>
      <c r="AC35559">
        <v>95374</v>
      </c>
      <c r="AD35559" t="s">
        <v>10528</v>
      </c>
      <c r="AE35559">
        <v>2</v>
      </c>
      <c r="AF35559">
        <v>1</v>
      </c>
      <c r="AG35559">
        <v>9</v>
      </c>
      <c r="AH35559">
        <v>2024</v>
      </c>
    </row>
    <row r="35560" spans="1:34" x14ac:dyDescent="0.25">
      <c r="A35560" s="4">
        <v>45545</v>
      </c>
      <c r="B35560" t="s">
        <v>291</v>
      </c>
      <c r="C35560">
        <v>1067978</v>
      </c>
      <c r="D35560">
        <v>122102</v>
      </c>
      <c r="E35560">
        <v>54568865</v>
      </c>
      <c r="F35560" t="s">
        <v>1461</v>
      </c>
      <c r="G35560" t="s">
        <v>1462</v>
      </c>
      <c r="H35560">
        <v>6</v>
      </c>
      <c r="I35560">
        <v>20000</v>
      </c>
      <c r="J35560">
        <v>20000</v>
      </c>
      <c r="K35560">
        <v>20000</v>
      </c>
      <c r="L35560" s="1">
        <v>45565</v>
      </c>
      <c r="M35560" s="1">
        <v>45657</v>
      </c>
      <c r="N35560" s="1">
        <v>45657</v>
      </c>
      <c r="O35560">
        <v>92</v>
      </c>
      <c r="P35560" s="1">
        <v>45532.472264317126</v>
      </c>
      <c r="Q35560" s="1">
        <v>45566.535484293985</v>
      </c>
      <c r="R35560" t="s">
        <v>33</v>
      </c>
      <c r="S35560" t="s">
        <v>34</v>
      </c>
      <c r="T35560">
        <v>17</v>
      </c>
      <c r="U35560">
        <v>68</v>
      </c>
      <c r="V35560">
        <v>6</v>
      </c>
      <c r="W35560">
        <v>6</v>
      </c>
      <c r="X35560">
        <v>17</v>
      </c>
      <c r="Y35560">
        <v>7</v>
      </c>
      <c r="Z35560">
        <v>1</v>
      </c>
      <c r="AA35560" t="s">
        <v>1421</v>
      </c>
      <c r="AB35560" t="s">
        <v>848</v>
      </c>
      <c r="AC35560">
        <v>95376</v>
      </c>
      <c r="AD35560" t="s">
        <v>10528</v>
      </c>
      <c r="AE35560">
        <v>2</v>
      </c>
      <c r="AF35560">
        <v>1</v>
      </c>
      <c r="AG35560">
        <v>9</v>
      </c>
      <c r="AH35560">
        <v>2024</v>
      </c>
    </row>
    <row r="35561" spans="1:34" x14ac:dyDescent="0.25">
      <c r="A35561" s="4">
        <v>45545</v>
      </c>
      <c r="B35561" t="s">
        <v>291</v>
      </c>
      <c r="C35561">
        <v>1067926</v>
      </c>
      <c r="D35561">
        <v>123709</v>
      </c>
      <c r="E35561">
        <v>56985793</v>
      </c>
      <c r="F35561" t="s">
        <v>1501</v>
      </c>
      <c r="G35561" t="s">
        <v>1467</v>
      </c>
      <c r="H35561">
        <v>6</v>
      </c>
      <c r="I35561">
        <v>20000</v>
      </c>
      <c r="J35561">
        <v>20000</v>
      </c>
      <c r="K35561">
        <v>20000</v>
      </c>
      <c r="L35561" s="1">
        <v>45565</v>
      </c>
      <c r="M35561" s="1">
        <v>45657</v>
      </c>
      <c r="N35561" s="1">
        <v>45657</v>
      </c>
      <c r="O35561">
        <v>92</v>
      </c>
      <c r="P35561" s="1">
        <v>45532.472242592594</v>
      </c>
      <c r="Q35561" s="1">
        <v>45566.535482638887</v>
      </c>
      <c r="R35561" t="s">
        <v>33</v>
      </c>
      <c r="S35561" t="s">
        <v>34</v>
      </c>
      <c r="T35561">
        <v>17</v>
      </c>
      <c r="U35561">
        <v>65</v>
      </c>
      <c r="V35561">
        <v>6</v>
      </c>
      <c r="W35561">
        <v>6</v>
      </c>
      <c r="X35561">
        <v>17</v>
      </c>
      <c r="Y35561">
        <v>7</v>
      </c>
      <c r="Z35561">
        <v>1</v>
      </c>
      <c r="AA35561" t="s">
        <v>1421</v>
      </c>
      <c r="AB35561" t="s">
        <v>848</v>
      </c>
      <c r="AC35561">
        <v>95376</v>
      </c>
      <c r="AD35561" t="s">
        <v>10528</v>
      </c>
      <c r="AE35561">
        <v>2</v>
      </c>
      <c r="AF35561">
        <v>1</v>
      </c>
      <c r="AG35561">
        <v>9</v>
      </c>
      <c r="AH35561">
        <v>2024</v>
      </c>
    </row>
    <row r="35562" spans="1:34" x14ac:dyDescent="0.25">
      <c r="A35562" s="4">
        <v>45545</v>
      </c>
      <c r="B35562" t="s">
        <v>291</v>
      </c>
      <c r="C35562">
        <v>1067932</v>
      </c>
      <c r="D35562">
        <v>124507</v>
      </c>
      <c r="E35562">
        <v>56701232</v>
      </c>
      <c r="F35562" t="s">
        <v>1637</v>
      </c>
      <c r="G35562" t="s">
        <v>1638</v>
      </c>
      <c r="H35562">
        <v>6</v>
      </c>
      <c r="I35562">
        <v>20000</v>
      </c>
      <c r="J35562">
        <v>20000</v>
      </c>
      <c r="K35562">
        <v>20000</v>
      </c>
      <c r="L35562" s="1">
        <v>45565</v>
      </c>
      <c r="M35562" s="1">
        <v>45657</v>
      </c>
      <c r="N35562" s="1">
        <v>45657</v>
      </c>
      <c r="O35562">
        <v>92</v>
      </c>
      <c r="P35562" s="1">
        <v>45532.472244942132</v>
      </c>
      <c r="Q35562" s="1">
        <v>45566.535489548609</v>
      </c>
      <c r="R35562" t="s">
        <v>33</v>
      </c>
      <c r="S35562" t="s">
        <v>34</v>
      </c>
      <c r="T35562">
        <v>17</v>
      </c>
      <c r="U35562">
        <v>65</v>
      </c>
      <c r="V35562">
        <v>6</v>
      </c>
      <c r="W35562">
        <v>6</v>
      </c>
      <c r="X35562">
        <v>17</v>
      </c>
      <c r="Y35562">
        <v>7</v>
      </c>
      <c r="Z35562">
        <v>1</v>
      </c>
      <c r="AA35562" t="s">
        <v>1421</v>
      </c>
      <c r="AB35562" t="s">
        <v>848</v>
      </c>
      <c r="AC35562">
        <v>95376</v>
      </c>
      <c r="AD35562" t="s">
        <v>10528</v>
      </c>
      <c r="AE35562">
        <v>2</v>
      </c>
      <c r="AF35562">
        <v>1</v>
      </c>
      <c r="AG35562">
        <v>9</v>
      </c>
      <c r="AH35562">
        <v>2024</v>
      </c>
    </row>
    <row r="35563" spans="1:34" x14ac:dyDescent="0.25">
      <c r="A35563" s="4">
        <v>45545</v>
      </c>
      <c r="B35563" t="s">
        <v>291</v>
      </c>
      <c r="C35563">
        <v>1068223</v>
      </c>
      <c r="D35563">
        <v>116616</v>
      </c>
      <c r="E35563">
        <v>54569260</v>
      </c>
      <c r="F35563" t="s">
        <v>1834</v>
      </c>
      <c r="G35563" t="s">
        <v>1835</v>
      </c>
      <c r="H35563">
        <v>6</v>
      </c>
      <c r="I35563">
        <v>31000</v>
      </c>
      <c r="J35563">
        <v>31000</v>
      </c>
      <c r="K35563">
        <v>31000</v>
      </c>
      <c r="L35563" s="1">
        <v>45565</v>
      </c>
      <c r="M35563" s="1">
        <v>45657</v>
      </c>
      <c r="N35563" s="1">
        <v>45657</v>
      </c>
      <c r="O35563">
        <v>92</v>
      </c>
      <c r="P35563" s="1">
        <v>45532.472396296296</v>
      </c>
      <c r="Q35563" s="1">
        <v>45566.535310300926</v>
      </c>
      <c r="R35563" t="s">
        <v>33</v>
      </c>
      <c r="S35563" t="s">
        <v>34</v>
      </c>
      <c r="T35563">
        <v>18</v>
      </c>
      <c r="U35563">
        <v>76</v>
      </c>
      <c r="V35563">
        <v>5</v>
      </c>
      <c r="W35563">
        <v>5</v>
      </c>
      <c r="X35563">
        <v>18</v>
      </c>
      <c r="Y35563">
        <v>6</v>
      </c>
      <c r="Z35563">
        <v>1</v>
      </c>
      <c r="AA35563" t="s">
        <v>1672</v>
      </c>
      <c r="AB35563" t="s">
        <v>848</v>
      </c>
      <c r="AC35563">
        <v>95377</v>
      </c>
      <c r="AD35563" t="s">
        <v>10528</v>
      </c>
      <c r="AE35563">
        <v>2</v>
      </c>
      <c r="AF35563">
        <v>1</v>
      </c>
      <c r="AG35563">
        <v>9</v>
      </c>
      <c r="AH35563">
        <v>2024</v>
      </c>
    </row>
    <row r="35564" spans="1:34" x14ac:dyDescent="0.25">
      <c r="A35564" s="4">
        <v>45545</v>
      </c>
      <c r="B35564" t="s">
        <v>291</v>
      </c>
      <c r="C35564">
        <v>1068258</v>
      </c>
      <c r="D35564">
        <v>94996</v>
      </c>
      <c r="E35564">
        <v>53707441</v>
      </c>
      <c r="F35564" t="s">
        <v>1808</v>
      </c>
      <c r="G35564" t="s">
        <v>1809</v>
      </c>
      <c r="H35564">
        <v>6</v>
      </c>
      <c r="I35564">
        <v>31000</v>
      </c>
      <c r="J35564">
        <v>31000</v>
      </c>
      <c r="K35564">
        <v>31000</v>
      </c>
      <c r="L35564" s="1">
        <v>45565</v>
      </c>
      <c r="M35564" s="1">
        <v>45657</v>
      </c>
      <c r="N35564" s="1">
        <v>45657</v>
      </c>
      <c r="O35564">
        <v>92</v>
      </c>
      <c r="P35564" s="1">
        <v>45532.472414386575</v>
      </c>
      <c r="Q35564" s="1">
        <v>45566.535230208334</v>
      </c>
      <c r="R35564" t="s">
        <v>33</v>
      </c>
      <c r="S35564" t="s">
        <v>34</v>
      </c>
      <c r="T35564">
        <v>18</v>
      </c>
      <c r="U35564">
        <v>76</v>
      </c>
      <c r="V35564">
        <v>5</v>
      </c>
      <c r="W35564">
        <v>5</v>
      </c>
      <c r="X35564">
        <v>18</v>
      </c>
      <c r="Y35564">
        <v>6</v>
      </c>
      <c r="Z35564">
        <v>1</v>
      </c>
      <c r="AA35564" t="s">
        <v>1672</v>
      </c>
      <c r="AB35564" t="s">
        <v>848</v>
      </c>
      <c r="AC35564">
        <v>95377</v>
      </c>
      <c r="AD35564" t="s">
        <v>10528</v>
      </c>
      <c r="AE35564">
        <v>2</v>
      </c>
      <c r="AF35564">
        <v>1</v>
      </c>
      <c r="AG35564">
        <v>9</v>
      </c>
      <c r="AH35564">
        <v>2024</v>
      </c>
    </row>
    <row r="35565" spans="1:34" x14ac:dyDescent="0.25">
      <c r="A35565" s="4">
        <v>45545</v>
      </c>
      <c r="B35565" t="s">
        <v>291</v>
      </c>
      <c r="C35565">
        <v>1068268</v>
      </c>
      <c r="D35565">
        <v>53424</v>
      </c>
      <c r="E35565">
        <v>53017695</v>
      </c>
      <c r="F35565" t="s">
        <v>1780</v>
      </c>
      <c r="G35565" t="s">
        <v>1797</v>
      </c>
      <c r="H35565">
        <v>6</v>
      </c>
      <c r="I35565">
        <v>31000</v>
      </c>
      <c r="J35565">
        <v>31000</v>
      </c>
      <c r="K35565">
        <v>31000</v>
      </c>
      <c r="L35565" s="1">
        <v>45565</v>
      </c>
      <c r="M35565" s="1">
        <v>45657</v>
      </c>
      <c r="N35565" s="1">
        <v>45657</v>
      </c>
      <c r="O35565">
        <v>92</v>
      </c>
      <c r="P35565" s="1">
        <v>45532.47241894676</v>
      </c>
      <c r="Q35565" s="1">
        <v>45566.535325312499</v>
      </c>
      <c r="R35565" t="s">
        <v>33</v>
      </c>
      <c r="S35565" t="s">
        <v>34</v>
      </c>
      <c r="T35565">
        <v>18</v>
      </c>
      <c r="U35565">
        <v>77</v>
      </c>
      <c r="V35565">
        <v>5</v>
      </c>
      <c r="W35565">
        <v>5</v>
      </c>
      <c r="X35565">
        <v>18</v>
      </c>
      <c r="Y35565">
        <v>6</v>
      </c>
      <c r="Z35565">
        <v>1</v>
      </c>
      <c r="AA35565" t="s">
        <v>1672</v>
      </c>
      <c r="AB35565" t="s">
        <v>848</v>
      </c>
      <c r="AC35565">
        <v>95377</v>
      </c>
      <c r="AD35565" t="s">
        <v>10528</v>
      </c>
      <c r="AE35565">
        <v>2</v>
      </c>
      <c r="AF35565">
        <v>1</v>
      </c>
      <c r="AG35565">
        <v>9</v>
      </c>
      <c r="AH35565">
        <v>2024</v>
      </c>
    </row>
    <row r="35566" spans="1:34" x14ac:dyDescent="0.25">
      <c r="A35566" s="4">
        <v>45545</v>
      </c>
      <c r="B35566" t="s">
        <v>291</v>
      </c>
      <c r="C35566">
        <v>1068269</v>
      </c>
      <c r="D35566">
        <v>53425</v>
      </c>
      <c r="E35566">
        <v>53017696</v>
      </c>
      <c r="F35566" t="s">
        <v>1780</v>
      </c>
      <c r="G35566" t="s">
        <v>1781</v>
      </c>
      <c r="H35566">
        <v>6</v>
      </c>
      <c r="I35566">
        <v>31000</v>
      </c>
      <c r="J35566">
        <v>31000</v>
      </c>
      <c r="K35566">
        <v>31000</v>
      </c>
      <c r="L35566" s="1">
        <v>45565</v>
      </c>
      <c r="M35566" s="1">
        <v>45657</v>
      </c>
      <c r="N35566" s="1">
        <v>45657</v>
      </c>
      <c r="O35566">
        <v>92</v>
      </c>
      <c r="P35566" s="1">
        <v>45532.472419444442</v>
      </c>
      <c r="Q35566" s="1">
        <v>45566.535300729163</v>
      </c>
      <c r="R35566" t="s">
        <v>33</v>
      </c>
      <c r="S35566" t="s">
        <v>34</v>
      </c>
      <c r="T35566">
        <v>18</v>
      </c>
      <c r="U35566">
        <v>78</v>
      </c>
      <c r="V35566">
        <v>5</v>
      </c>
      <c r="W35566">
        <v>5</v>
      </c>
      <c r="X35566">
        <v>18</v>
      </c>
      <c r="Y35566">
        <v>6</v>
      </c>
      <c r="Z35566">
        <v>1</v>
      </c>
      <c r="AA35566" t="s">
        <v>1672</v>
      </c>
      <c r="AB35566" t="s">
        <v>848</v>
      </c>
      <c r="AC35566">
        <v>95377</v>
      </c>
      <c r="AD35566" t="s">
        <v>10528</v>
      </c>
      <c r="AE35566">
        <v>2</v>
      </c>
      <c r="AF35566">
        <v>1</v>
      </c>
      <c r="AG35566">
        <v>9</v>
      </c>
      <c r="AH35566">
        <v>2024</v>
      </c>
    </row>
    <row r="35567" spans="1:34" x14ac:dyDescent="0.25">
      <c r="A35567" s="4">
        <v>45545</v>
      </c>
      <c r="B35567" t="s">
        <v>291</v>
      </c>
      <c r="C35567">
        <v>1068281</v>
      </c>
      <c r="D35567">
        <v>53440</v>
      </c>
      <c r="E35567">
        <v>53324370</v>
      </c>
      <c r="F35567" t="s">
        <v>1400</v>
      </c>
      <c r="G35567" t="s">
        <v>1796</v>
      </c>
      <c r="H35567">
        <v>6</v>
      </c>
      <c r="I35567">
        <v>31000</v>
      </c>
      <c r="J35567">
        <v>31000</v>
      </c>
      <c r="K35567">
        <v>31000</v>
      </c>
      <c r="L35567" s="1">
        <v>45565</v>
      </c>
      <c r="M35567" s="1">
        <v>45657</v>
      </c>
      <c r="N35567" s="1">
        <v>45657</v>
      </c>
      <c r="O35567">
        <v>92</v>
      </c>
      <c r="P35567" s="1">
        <v>45532.472425613429</v>
      </c>
      <c r="Q35567" s="1">
        <v>45566.535201620369</v>
      </c>
      <c r="R35567" t="s">
        <v>33</v>
      </c>
      <c r="S35567" t="s">
        <v>34</v>
      </c>
      <c r="T35567">
        <v>18</v>
      </c>
      <c r="U35567">
        <v>78</v>
      </c>
      <c r="V35567">
        <v>5</v>
      </c>
      <c r="W35567">
        <v>5</v>
      </c>
      <c r="X35567">
        <v>18</v>
      </c>
      <c r="Y35567">
        <v>6</v>
      </c>
      <c r="Z35567">
        <v>1</v>
      </c>
      <c r="AA35567" t="s">
        <v>1672</v>
      </c>
      <c r="AB35567" t="s">
        <v>848</v>
      </c>
      <c r="AC35567">
        <v>95377</v>
      </c>
      <c r="AD35567" t="s">
        <v>10528</v>
      </c>
      <c r="AE35567">
        <v>2</v>
      </c>
      <c r="AF35567">
        <v>1</v>
      </c>
      <c r="AG35567">
        <v>9</v>
      </c>
      <c r="AH35567">
        <v>2024</v>
      </c>
    </row>
    <row r="35568" spans="1:34" x14ac:dyDescent="0.25">
      <c r="A35568" s="4">
        <v>45545</v>
      </c>
      <c r="B35568" t="s">
        <v>291</v>
      </c>
      <c r="C35568">
        <v>1068308</v>
      </c>
      <c r="D35568">
        <v>53650</v>
      </c>
      <c r="E35568">
        <v>51311205</v>
      </c>
      <c r="F35568" t="s">
        <v>1806</v>
      </c>
      <c r="G35568" t="s">
        <v>1807</v>
      </c>
      <c r="H35568">
        <v>6</v>
      </c>
      <c r="I35568">
        <v>31000</v>
      </c>
      <c r="J35568">
        <v>31000</v>
      </c>
      <c r="K35568">
        <v>31000</v>
      </c>
      <c r="L35568" s="1">
        <v>45565</v>
      </c>
      <c r="M35568" s="1">
        <v>45657</v>
      </c>
      <c r="N35568" s="1">
        <v>45657</v>
      </c>
      <c r="O35568">
        <v>92</v>
      </c>
      <c r="P35568" s="1">
        <v>45532.472440428239</v>
      </c>
      <c r="Q35568" s="1">
        <v>45566.53529965278</v>
      </c>
      <c r="R35568" t="s">
        <v>33</v>
      </c>
      <c r="S35568" t="s">
        <v>34</v>
      </c>
      <c r="T35568">
        <v>31</v>
      </c>
      <c r="U35568">
        <v>167</v>
      </c>
      <c r="V35568">
        <v>9</v>
      </c>
      <c r="W35568">
        <v>5</v>
      </c>
      <c r="X35568">
        <v>18</v>
      </c>
      <c r="Y35568">
        <v>6</v>
      </c>
      <c r="Z35568">
        <v>1</v>
      </c>
      <c r="AA35568" t="s">
        <v>1672</v>
      </c>
      <c r="AB35568" t="s">
        <v>848</v>
      </c>
      <c r="AC35568">
        <v>95377</v>
      </c>
      <c r="AD35568" t="s">
        <v>10528</v>
      </c>
      <c r="AE35568">
        <v>2</v>
      </c>
      <c r="AF35568">
        <v>1</v>
      </c>
      <c r="AG35568">
        <v>9</v>
      </c>
      <c r="AH35568">
        <v>2024</v>
      </c>
    </row>
    <row r="35569" spans="1:34" x14ac:dyDescent="0.25">
      <c r="A35569" s="4">
        <v>45545</v>
      </c>
      <c r="B35569" t="s">
        <v>291</v>
      </c>
      <c r="C35569">
        <v>1068286</v>
      </c>
      <c r="D35569">
        <v>95539</v>
      </c>
      <c r="E35569">
        <v>52969549</v>
      </c>
      <c r="F35569" t="s">
        <v>394</v>
      </c>
      <c r="G35569" t="s">
        <v>1820</v>
      </c>
      <c r="H35569">
        <v>6</v>
      </c>
      <c r="I35569">
        <v>31000</v>
      </c>
      <c r="J35569">
        <v>31000</v>
      </c>
      <c r="K35569">
        <v>31000</v>
      </c>
      <c r="L35569" s="1">
        <v>45565</v>
      </c>
      <c r="M35569" s="1">
        <v>45657</v>
      </c>
      <c r="N35569" s="1">
        <v>45657</v>
      </c>
      <c r="O35569">
        <v>92</v>
      </c>
      <c r="P35569" s="1">
        <v>45532.472428125002</v>
      </c>
      <c r="Q35569" s="1">
        <v>45566.535287152779</v>
      </c>
      <c r="R35569" t="s">
        <v>33</v>
      </c>
      <c r="S35569" t="s">
        <v>34</v>
      </c>
      <c r="T35569">
        <v>18</v>
      </c>
      <c r="U35569">
        <v>78</v>
      </c>
      <c r="V35569">
        <v>5</v>
      </c>
      <c r="W35569">
        <v>5</v>
      </c>
      <c r="X35569">
        <v>18</v>
      </c>
      <c r="Y35569">
        <v>6</v>
      </c>
      <c r="Z35569">
        <v>1</v>
      </c>
      <c r="AA35569" t="s">
        <v>1672</v>
      </c>
      <c r="AB35569" t="s">
        <v>848</v>
      </c>
      <c r="AC35569">
        <v>95377</v>
      </c>
      <c r="AD35569" t="s">
        <v>10528</v>
      </c>
      <c r="AE35569">
        <v>2</v>
      </c>
      <c r="AF35569">
        <v>1</v>
      </c>
      <c r="AG35569">
        <v>9</v>
      </c>
      <c r="AH35569">
        <v>2024</v>
      </c>
    </row>
    <row r="35570" spans="1:34" x14ac:dyDescent="0.25">
      <c r="A35570" s="4">
        <v>45545</v>
      </c>
      <c r="B35570" t="s">
        <v>291</v>
      </c>
      <c r="C35570">
        <v>1068322</v>
      </c>
      <c r="D35570">
        <v>40196</v>
      </c>
      <c r="E35570">
        <v>52109366</v>
      </c>
      <c r="F35570" t="s">
        <v>1743</v>
      </c>
      <c r="G35570" t="s">
        <v>1744</v>
      </c>
      <c r="H35570">
        <v>6</v>
      </c>
      <c r="I35570">
        <v>31000</v>
      </c>
      <c r="J35570">
        <v>31000</v>
      </c>
      <c r="K35570">
        <v>31000</v>
      </c>
      <c r="L35570" s="1">
        <v>45565</v>
      </c>
      <c r="M35570" s="1">
        <v>45657</v>
      </c>
      <c r="N35570" s="1">
        <v>45657</v>
      </c>
      <c r="O35570">
        <v>92</v>
      </c>
      <c r="P35570" s="1">
        <v>45532.472448032408</v>
      </c>
      <c r="Q35570" s="1">
        <v>45566.53531608796</v>
      </c>
      <c r="R35570" t="s">
        <v>33</v>
      </c>
      <c r="S35570" t="s">
        <v>34</v>
      </c>
      <c r="T35570">
        <v>18</v>
      </c>
      <c r="U35570">
        <v>78</v>
      </c>
      <c r="V35570">
        <v>5</v>
      </c>
      <c r="W35570">
        <v>5</v>
      </c>
      <c r="X35570">
        <v>18</v>
      </c>
      <c r="Y35570">
        <v>6</v>
      </c>
      <c r="Z35570">
        <v>1</v>
      </c>
      <c r="AA35570" t="s">
        <v>1672</v>
      </c>
      <c r="AB35570" t="s">
        <v>848</v>
      </c>
      <c r="AC35570">
        <v>95377</v>
      </c>
      <c r="AD35570" t="s">
        <v>10528</v>
      </c>
      <c r="AE35570">
        <v>2</v>
      </c>
      <c r="AF35570">
        <v>1</v>
      </c>
      <c r="AG35570">
        <v>9</v>
      </c>
      <c r="AH35570">
        <v>2024</v>
      </c>
    </row>
    <row r="35571" spans="1:34" x14ac:dyDescent="0.25">
      <c r="A35571" s="4">
        <v>45545</v>
      </c>
      <c r="B35571" t="s">
        <v>291</v>
      </c>
      <c r="C35571">
        <v>1068303</v>
      </c>
      <c r="D35571">
        <v>40195</v>
      </c>
      <c r="E35571">
        <v>51274834</v>
      </c>
      <c r="F35571" t="s">
        <v>1741</v>
      </c>
      <c r="G35571" t="s">
        <v>1742</v>
      </c>
      <c r="H35571">
        <v>6</v>
      </c>
      <c r="I35571">
        <v>31000</v>
      </c>
      <c r="J35571">
        <v>31000</v>
      </c>
      <c r="K35571">
        <v>31000</v>
      </c>
      <c r="L35571" s="1">
        <v>45565</v>
      </c>
      <c r="M35571" s="1">
        <v>45657</v>
      </c>
      <c r="N35571" s="1">
        <v>45657</v>
      </c>
      <c r="O35571">
        <v>92</v>
      </c>
      <c r="P35571" s="1">
        <v>45532.472437731485</v>
      </c>
      <c r="Q35571" s="1">
        <v>45546.416164618058</v>
      </c>
      <c r="R35571" t="s">
        <v>33</v>
      </c>
      <c r="S35571" t="s">
        <v>34</v>
      </c>
      <c r="T35571">
        <v>31</v>
      </c>
      <c r="U35571">
        <v>167</v>
      </c>
      <c r="V35571">
        <v>9</v>
      </c>
      <c r="W35571">
        <v>5</v>
      </c>
      <c r="X35571">
        <v>18</v>
      </c>
      <c r="Y35571">
        <v>6</v>
      </c>
      <c r="Z35571">
        <v>1</v>
      </c>
      <c r="AA35571" t="s">
        <v>1672</v>
      </c>
      <c r="AB35571" t="s">
        <v>848</v>
      </c>
      <c r="AC35571">
        <v>95377</v>
      </c>
      <c r="AD35571" t="s">
        <v>10528</v>
      </c>
      <c r="AE35571">
        <v>2</v>
      </c>
      <c r="AF35571">
        <v>1</v>
      </c>
      <c r="AG35571">
        <v>9</v>
      </c>
      <c r="AH35571">
        <v>2024</v>
      </c>
    </row>
    <row r="35572" spans="1:34" x14ac:dyDescent="0.25">
      <c r="A35572" s="4">
        <v>45545</v>
      </c>
      <c r="B35572" t="s">
        <v>291</v>
      </c>
      <c r="C35572">
        <v>1068327</v>
      </c>
      <c r="D35572">
        <v>40183</v>
      </c>
      <c r="E35572">
        <v>52109374</v>
      </c>
      <c r="F35572" t="s">
        <v>1734</v>
      </c>
      <c r="G35572" t="s">
        <v>1735</v>
      </c>
      <c r="H35572">
        <v>6</v>
      </c>
      <c r="I35572">
        <v>31000</v>
      </c>
      <c r="J35572">
        <v>31000</v>
      </c>
      <c r="K35572">
        <v>31000</v>
      </c>
      <c r="L35572" s="1">
        <v>45565</v>
      </c>
      <c r="M35572" s="1">
        <v>45657</v>
      </c>
      <c r="N35572" s="1">
        <v>45657</v>
      </c>
      <c r="O35572">
        <v>92</v>
      </c>
      <c r="P35572" s="1">
        <v>45532.472451817128</v>
      </c>
      <c r="Q35572" s="1">
        <v>45566.535273761576</v>
      </c>
      <c r="R35572" t="s">
        <v>33</v>
      </c>
      <c r="S35572" t="s">
        <v>34</v>
      </c>
      <c r="T35572">
        <v>18</v>
      </c>
      <c r="U35572">
        <v>78</v>
      </c>
      <c r="V35572">
        <v>5</v>
      </c>
      <c r="W35572">
        <v>5</v>
      </c>
      <c r="X35572">
        <v>18</v>
      </c>
      <c r="Y35572">
        <v>6</v>
      </c>
      <c r="Z35572">
        <v>1</v>
      </c>
      <c r="AA35572" t="s">
        <v>1672</v>
      </c>
      <c r="AB35572" t="s">
        <v>848</v>
      </c>
      <c r="AC35572">
        <v>95377</v>
      </c>
      <c r="AD35572" t="s">
        <v>10528</v>
      </c>
      <c r="AE35572">
        <v>2</v>
      </c>
      <c r="AF35572">
        <v>1</v>
      </c>
      <c r="AG35572">
        <v>9</v>
      </c>
      <c r="AH35572">
        <v>2024</v>
      </c>
    </row>
    <row r="35573" spans="1:34" x14ac:dyDescent="0.25">
      <c r="A35573" s="4">
        <v>45545</v>
      </c>
      <c r="B35573" t="s">
        <v>291</v>
      </c>
      <c r="C35573">
        <v>1068313</v>
      </c>
      <c r="D35573">
        <v>40176</v>
      </c>
      <c r="E35573">
        <v>51311318</v>
      </c>
      <c r="F35573" t="s">
        <v>1751</v>
      </c>
      <c r="G35573" t="s">
        <v>1752</v>
      </c>
      <c r="H35573">
        <v>6</v>
      </c>
      <c r="I35573">
        <v>31000</v>
      </c>
      <c r="J35573">
        <v>31000</v>
      </c>
      <c r="K35573">
        <v>31000</v>
      </c>
      <c r="L35573" s="1">
        <v>45565</v>
      </c>
      <c r="M35573" s="1">
        <v>45657</v>
      </c>
      <c r="N35573" s="1">
        <v>45657</v>
      </c>
      <c r="O35573">
        <v>92</v>
      </c>
      <c r="P35573" s="1">
        <v>45532.47244297454</v>
      </c>
      <c r="Q35573" s="1">
        <v>45566.535303240744</v>
      </c>
      <c r="R35573" t="s">
        <v>33</v>
      </c>
      <c r="S35573" t="s">
        <v>34</v>
      </c>
      <c r="T35573">
        <v>31</v>
      </c>
      <c r="U35573">
        <v>167</v>
      </c>
      <c r="V35573">
        <v>9</v>
      </c>
      <c r="W35573">
        <v>5</v>
      </c>
      <c r="X35573">
        <v>18</v>
      </c>
      <c r="Y35573">
        <v>6</v>
      </c>
      <c r="Z35573">
        <v>1</v>
      </c>
      <c r="AA35573" t="s">
        <v>1672</v>
      </c>
      <c r="AB35573" t="s">
        <v>848</v>
      </c>
      <c r="AC35573">
        <v>95377</v>
      </c>
      <c r="AD35573" t="s">
        <v>10528</v>
      </c>
      <c r="AE35573">
        <v>2</v>
      </c>
      <c r="AF35573">
        <v>1</v>
      </c>
      <c r="AG35573">
        <v>9</v>
      </c>
      <c r="AH35573">
        <v>2024</v>
      </c>
    </row>
    <row r="35574" spans="1:34" x14ac:dyDescent="0.25">
      <c r="A35574" s="4">
        <v>45545</v>
      </c>
      <c r="B35574" t="s">
        <v>291</v>
      </c>
      <c r="C35574">
        <v>1068187</v>
      </c>
      <c r="D35574">
        <v>118959</v>
      </c>
      <c r="E35574">
        <v>55347439</v>
      </c>
      <c r="F35574" t="s">
        <v>1780</v>
      </c>
      <c r="G35574" t="s">
        <v>1880</v>
      </c>
      <c r="H35574">
        <v>6</v>
      </c>
      <c r="I35574">
        <v>31000</v>
      </c>
      <c r="J35574">
        <v>31000</v>
      </c>
      <c r="K35574">
        <v>31000</v>
      </c>
      <c r="L35574" s="1">
        <v>45565</v>
      </c>
      <c r="M35574" s="1">
        <v>45657</v>
      </c>
      <c r="N35574" s="1">
        <v>45657</v>
      </c>
      <c r="O35574">
        <v>92</v>
      </c>
      <c r="P35574" s="1">
        <v>45532.472378043982</v>
      </c>
      <c r="Q35574" s="1">
        <v>45566.535218634257</v>
      </c>
      <c r="R35574" t="s">
        <v>33</v>
      </c>
      <c r="S35574" t="s">
        <v>34</v>
      </c>
      <c r="T35574">
        <v>18</v>
      </c>
      <c r="U35574">
        <v>75</v>
      </c>
      <c r="V35574">
        <v>5</v>
      </c>
      <c r="W35574">
        <v>5</v>
      </c>
      <c r="X35574">
        <v>18</v>
      </c>
      <c r="Y35574">
        <v>6</v>
      </c>
      <c r="Z35574">
        <v>1</v>
      </c>
      <c r="AA35574" t="s">
        <v>1672</v>
      </c>
      <c r="AB35574" t="s">
        <v>848</v>
      </c>
      <c r="AC35574">
        <v>95377</v>
      </c>
      <c r="AD35574" t="s">
        <v>10528</v>
      </c>
      <c r="AE35574">
        <v>2</v>
      </c>
      <c r="AF35574">
        <v>1</v>
      </c>
      <c r="AG35574">
        <v>9</v>
      </c>
      <c r="AH35574">
        <v>2024</v>
      </c>
    </row>
    <row r="35575" spans="1:34" x14ac:dyDescent="0.25">
      <c r="A35575" s="4">
        <v>45545</v>
      </c>
      <c r="B35575" t="s">
        <v>291</v>
      </c>
      <c r="C35575">
        <v>1068203</v>
      </c>
      <c r="D35575">
        <v>118997</v>
      </c>
      <c r="E35575">
        <v>55017184</v>
      </c>
      <c r="F35575" t="s">
        <v>1743</v>
      </c>
      <c r="G35575" t="s">
        <v>1888</v>
      </c>
      <c r="H35575">
        <v>6</v>
      </c>
      <c r="I35575">
        <v>31000</v>
      </c>
      <c r="J35575">
        <v>31000</v>
      </c>
      <c r="K35575">
        <v>31000</v>
      </c>
      <c r="L35575" s="1">
        <v>45565</v>
      </c>
      <c r="M35575" s="1">
        <v>45657</v>
      </c>
      <c r="N35575" s="1">
        <v>45657</v>
      </c>
      <c r="O35575">
        <v>92</v>
      </c>
      <c r="P35575" s="1">
        <v>45532.472385104164</v>
      </c>
      <c r="Q35575" s="1">
        <v>45566.535284108795</v>
      </c>
      <c r="R35575" t="s">
        <v>33</v>
      </c>
      <c r="S35575" t="s">
        <v>34</v>
      </c>
      <c r="T35575">
        <v>18</v>
      </c>
      <c r="U35575">
        <v>75</v>
      </c>
      <c r="V35575">
        <v>5</v>
      </c>
      <c r="W35575">
        <v>5</v>
      </c>
      <c r="X35575">
        <v>18</v>
      </c>
      <c r="Y35575">
        <v>6</v>
      </c>
      <c r="Z35575">
        <v>1</v>
      </c>
      <c r="AA35575" t="s">
        <v>1672</v>
      </c>
      <c r="AB35575" t="s">
        <v>848</v>
      </c>
      <c r="AC35575">
        <v>95377</v>
      </c>
      <c r="AD35575" t="s">
        <v>10528</v>
      </c>
      <c r="AE35575">
        <v>2</v>
      </c>
      <c r="AF35575">
        <v>1</v>
      </c>
      <c r="AG35575">
        <v>9</v>
      </c>
      <c r="AH35575">
        <v>2024</v>
      </c>
    </row>
    <row r="35576" spans="1:34" x14ac:dyDescent="0.25">
      <c r="A35576" s="4">
        <v>45545</v>
      </c>
      <c r="B35576" t="s">
        <v>291</v>
      </c>
      <c r="C35576">
        <v>1068285</v>
      </c>
      <c r="D35576">
        <v>119288</v>
      </c>
      <c r="E35576">
        <v>52569846</v>
      </c>
      <c r="F35576" t="s">
        <v>1902</v>
      </c>
      <c r="G35576" t="s">
        <v>1903</v>
      </c>
      <c r="H35576">
        <v>6</v>
      </c>
      <c r="I35576">
        <v>31000</v>
      </c>
      <c r="J35576">
        <v>31000</v>
      </c>
      <c r="K35576">
        <v>31000</v>
      </c>
      <c r="L35576" s="1">
        <v>45565</v>
      </c>
      <c r="M35576" s="1">
        <v>45657</v>
      </c>
      <c r="N35576" s="1">
        <v>45657</v>
      </c>
      <c r="O35576">
        <v>92</v>
      </c>
      <c r="P35576" s="1">
        <v>45532.472427627312</v>
      </c>
      <c r="Q35576" s="1">
        <v>45566.535302002318</v>
      </c>
      <c r="R35576" t="s">
        <v>33</v>
      </c>
      <c r="S35576" t="s">
        <v>34</v>
      </c>
      <c r="T35576">
        <v>18</v>
      </c>
      <c r="U35576">
        <v>78</v>
      </c>
      <c r="V35576">
        <v>5</v>
      </c>
      <c r="W35576">
        <v>5</v>
      </c>
      <c r="X35576">
        <v>18</v>
      </c>
      <c r="Y35576">
        <v>6</v>
      </c>
      <c r="Z35576">
        <v>1</v>
      </c>
      <c r="AA35576" t="s">
        <v>1672</v>
      </c>
      <c r="AB35576" t="s">
        <v>848</v>
      </c>
      <c r="AC35576">
        <v>95377</v>
      </c>
      <c r="AD35576" t="s">
        <v>10528</v>
      </c>
      <c r="AE35576">
        <v>2</v>
      </c>
      <c r="AF35576">
        <v>1</v>
      </c>
      <c r="AG35576">
        <v>9</v>
      </c>
      <c r="AH35576">
        <v>2024</v>
      </c>
    </row>
    <row r="35577" spans="1:34" x14ac:dyDescent="0.25">
      <c r="A35577" s="4">
        <v>45545</v>
      </c>
      <c r="B35577" t="s">
        <v>291</v>
      </c>
      <c r="C35577">
        <v>1068367</v>
      </c>
      <c r="D35577">
        <v>121313</v>
      </c>
      <c r="E35577">
        <v>56357289</v>
      </c>
      <c r="F35577" t="s">
        <v>1969</v>
      </c>
      <c r="G35577" t="s">
        <v>1970</v>
      </c>
      <c r="H35577">
        <v>6</v>
      </c>
      <c r="I35577">
        <v>21000</v>
      </c>
      <c r="J35577">
        <v>21000</v>
      </c>
      <c r="K35577">
        <v>21000</v>
      </c>
      <c r="L35577" s="1">
        <v>45565</v>
      </c>
      <c r="M35577" s="1">
        <v>45657</v>
      </c>
      <c r="N35577" s="1">
        <v>45657</v>
      </c>
      <c r="O35577">
        <v>92</v>
      </c>
      <c r="P35577" s="1">
        <v>45532.472483101854</v>
      </c>
      <c r="Q35577" s="1">
        <v>45566.535432025463</v>
      </c>
      <c r="R35577" t="s">
        <v>33</v>
      </c>
      <c r="S35577" t="s">
        <v>34</v>
      </c>
      <c r="T35577">
        <v>19</v>
      </c>
      <c r="U35577">
        <v>86</v>
      </c>
      <c r="V35577">
        <v>7</v>
      </c>
      <c r="W35577">
        <v>7</v>
      </c>
      <c r="X35577">
        <v>19</v>
      </c>
      <c r="Y35577">
        <v>8</v>
      </c>
      <c r="Z35577">
        <v>1</v>
      </c>
      <c r="AA35577" t="s">
        <v>1944</v>
      </c>
      <c r="AB35577" t="s">
        <v>848</v>
      </c>
      <c r="AC35577">
        <v>95378</v>
      </c>
      <c r="AD35577" t="s">
        <v>10528</v>
      </c>
      <c r="AE35577">
        <v>2</v>
      </c>
      <c r="AF35577">
        <v>1</v>
      </c>
      <c r="AG35577">
        <v>9</v>
      </c>
      <c r="AH35577">
        <v>2024</v>
      </c>
    </row>
    <row r="35578" spans="1:34" x14ac:dyDescent="0.25">
      <c r="A35578" s="4">
        <v>45545</v>
      </c>
      <c r="B35578" t="s">
        <v>30</v>
      </c>
      <c r="C35578">
        <v>1068376</v>
      </c>
      <c r="D35578">
        <v>121342</v>
      </c>
      <c r="E35578">
        <v>55899582</v>
      </c>
      <c r="F35578" t="s">
        <v>1039</v>
      </c>
      <c r="G35578" t="s">
        <v>1964</v>
      </c>
      <c r="H35578">
        <v>6</v>
      </c>
      <c r="I35578">
        <v>21000</v>
      </c>
      <c r="J35578">
        <v>21000</v>
      </c>
      <c r="K35578">
        <v>21000</v>
      </c>
      <c r="L35578" s="1">
        <v>45565</v>
      </c>
      <c r="M35578" s="1">
        <v>45657</v>
      </c>
      <c r="N35578" s="1">
        <v>45657</v>
      </c>
      <c r="O35578">
        <v>92</v>
      </c>
      <c r="P35578" s="1">
        <v>45532.472489432868</v>
      </c>
      <c r="Q35578" s="1">
        <v>45546.407014236109</v>
      </c>
      <c r="R35578" t="s">
        <v>33</v>
      </c>
      <c r="S35578" t="s">
        <v>34</v>
      </c>
      <c r="T35578">
        <v>19</v>
      </c>
      <c r="U35578">
        <v>81</v>
      </c>
      <c r="V35578">
        <v>7</v>
      </c>
      <c r="W35578">
        <v>7</v>
      </c>
      <c r="X35578">
        <v>19</v>
      </c>
      <c r="Y35578">
        <v>8</v>
      </c>
      <c r="Z35578">
        <v>1</v>
      </c>
      <c r="AA35578" t="s">
        <v>1944</v>
      </c>
      <c r="AB35578" t="s">
        <v>848</v>
      </c>
      <c r="AC35578">
        <v>95378</v>
      </c>
      <c r="AD35578" t="s">
        <v>10528</v>
      </c>
      <c r="AE35578">
        <v>2</v>
      </c>
      <c r="AF35578">
        <v>1</v>
      </c>
      <c r="AG35578">
        <v>9</v>
      </c>
      <c r="AH35578">
        <v>2024</v>
      </c>
    </row>
    <row r="35579" spans="1:34" x14ac:dyDescent="0.25">
      <c r="A35579" s="4">
        <v>45545</v>
      </c>
      <c r="B35579" t="s">
        <v>291</v>
      </c>
      <c r="C35579">
        <v>1068684</v>
      </c>
      <c r="D35579">
        <v>40208</v>
      </c>
      <c r="E35579">
        <v>52170178</v>
      </c>
      <c r="F35579" t="s">
        <v>2283</v>
      </c>
      <c r="G35579" t="s">
        <v>2284</v>
      </c>
      <c r="H35579">
        <v>6</v>
      </c>
      <c r="I35579">
        <v>21000</v>
      </c>
      <c r="J35579">
        <v>21000</v>
      </c>
      <c r="K35579">
        <v>21000</v>
      </c>
      <c r="L35579" s="1">
        <v>45565</v>
      </c>
      <c r="M35579" s="1">
        <v>45657</v>
      </c>
      <c r="N35579" s="1">
        <v>45657</v>
      </c>
      <c r="O35579">
        <v>92</v>
      </c>
      <c r="P35579" s="1">
        <v>45532.472667048612</v>
      </c>
      <c r="Q35579" s="1">
        <v>45566.535426041664</v>
      </c>
      <c r="R35579" t="s">
        <v>33</v>
      </c>
      <c r="S35579" t="s">
        <v>34</v>
      </c>
      <c r="T35579">
        <v>19</v>
      </c>
      <c r="U35579">
        <v>462</v>
      </c>
      <c r="V35579">
        <v>7</v>
      </c>
      <c r="W35579">
        <v>7</v>
      </c>
      <c r="X35579">
        <v>19</v>
      </c>
      <c r="Y35579">
        <v>8</v>
      </c>
      <c r="Z35579">
        <v>1</v>
      </c>
      <c r="AA35579" t="s">
        <v>1944</v>
      </c>
      <c r="AB35579" t="s">
        <v>848</v>
      </c>
      <c r="AC35579">
        <v>95378</v>
      </c>
      <c r="AD35579" t="s">
        <v>10528</v>
      </c>
      <c r="AE35579">
        <v>2</v>
      </c>
      <c r="AF35579">
        <v>1</v>
      </c>
      <c r="AG35579">
        <v>9</v>
      </c>
      <c r="AH35579">
        <v>2024</v>
      </c>
    </row>
    <row r="35580" spans="1:34" x14ac:dyDescent="0.25">
      <c r="A35580" s="4">
        <v>45545</v>
      </c>
      <c r="B35580" t="s">
        <v>291</v>
      </c>
      <c r="C35580">
        <v>1068484</v>
      </c>
      <c r="D35580">
        <v>3402</v>
      </c>
      <c r="E35580">
        <v>52969054</v>
      </c>
      <c r="F35580" t="s">
        <v>111</v>
      </c>
      <c r="G35580" t="s">
        <v>2366</v>
      </c>
      <c r="H35580">
        <v>6</v>
      </c>
      <c r="I35580">
        <v>21000</v>
      </c>
      <c r="J35580">
        <v>21000</v>
      </c>
      <c r="K35580">
        <v>21000</v>
      </c>
      <c r="L35580" s="1">
        <v>45565</v>
      </c>
      <c r="M35580" s="1">
        <v>45657</v>
      </c>
      <c r="N35580" s="1">
        <v>45657</v>
      </c>
      <c r="O35580">
        <v>92</v>
      </c>
      <c r="P35580" s="1">
        <v>45532.47254008102</v>
      </c>
      <c r="Q35580" s="1">
        <v>45566.53543329861</v>
      </c>
      <c r="R35580" t="s">
        <v>33</v>
      </c>
      <c r="S35580" t="s">
        <v>34</v>
      </c>
      <c r="T35580">
        <v>19</v>
      </c>
      <c r="U35580">
        <v>462</v>
      </c>
      <c r="V35580">
        <v>7</v>
      </c>
      <c r="W35580">
        <v>7</v>
      </c>
      <c r="X35580">
        <v>19</v>
      </c>
      <c r="Y35580">
        <v>8</v>
      </c>
      <c r="Z35580">
        <v>1</v>
      </c>
      <c r="AA35580" t="s">
        <v>1944</v>
      </c>
      <c r="AB35580" t="s">
        <v>848</v>
      </c>
      <c r="AC35580">
        <v>95378</v>
      </c>
      <c r="AD35580" t="s">
        <v>10528</v>
      </c>
      <c r="AE35580">
        <v>2</v>
      </c>
      <c r="AF35580">
        <v>1</v>
      </c>
      <c r="AG35580">
        <v>9</v>
      </c>
      <c r="AH35580">
        <v>2024</v>
      </c>
    </row>
    <row r="35581" spans="1:34" x14ac:dyDescent="0.25">
      <c r="A35581" s="4">
        <v>45545</v>
      </c>
      <c r="B35581" t="s">
        <v>291</v>
      </c>
      <c r="C35581">
        <v>1068480</v>
      </c>
      <c r="D35581">
        <v>3404</v>
      </c>
      <c r="E35581">
        <v>53018812</v>
      </c>
      <c r="F35581" t="s">
        <v>2367</v>
      </c>
      <c r="G35581" t="s">
        <v>2368</v>
      </c>
      <c r="H35581">
        <v>6</v>
      </c>
      <c r="I35581">
        <v>21000</v>
      </c>
      <c r="J35581">
        <v>21000</v>
      </c>
      <c r="K35581">
        <v>21000</v>
      </c>
      <c r="L35581" s="1">
        <v>45565</v>
      </c>
      <c r="M35581" s="1">
        <v>45657</v>
      </c>
      <c r="N35581" s="1">
        <v>45657</v>
      </c>
      <c r="O35581">
        <v>92</v>
      </c>
      <c r="P35581" s="1">
        <v>45532.472537731483</v>
      </c>
      <c r="Q35581" s="1">
        <v>45566.535430752316</v>
      </c>
      <c r="R35581" t="s">
        <v>33</v>
      </c>
      <c r="S35581" t="s">
        <v>34</v>
      </c>
      <c r="T35581">
        <v>19</v>
      </c>
      <c r="U35581">
        <v>462</v>
      </c>
      <c r="V35581">
        <v>7</v>
      </c>
      <c r="W35581">
        <v>7</v>
      </c>
      <c r="X35581">
        <v>19</v>
      </c>
      <c r="Y35581">
        <v>8</v>
      </c>
      <c r="Z35581">
        <v>1</v>
      </c>
      <c r="AA35581" t="s">
        <v>1944</v>
      </c>
      <c r="AB35581" t="s">
        <v>848</v>
      </c>
      <c r="AC35581">
        <v>95378</v>
      </c>
      <c r="AD35581" t="s">
        <v>10528</v>
      </c>
      <c r="AE35581">
        <v>2</v>
      </c>
      <c r="AF35581">
        <v>1</v>
      </c>
      <c r="AG35581">
        <v>9</v>
      </c>
      <c r="AH35581">
        <v>2024</v>
      </c>
    </row>
    <row r="35582" spans="1:34" x14ac:dyDescent="0.25">
      <c r="A35582" s="4">
        <v>45545</v>
      </c>
      <c r="B35582" t="s">
        <v>291</v>
      </c>
      <c r="C35582">
        <v>1068421</v>
      </c>
      <c r="D35582">
        <v>116697</v>
      </c>
      <c r="E35582">
        <v>54196097</v>
      </c>
      <c r="F35582" t="s">
        <v>2169</v>
      </c>
      <c r="G35582" t="s">
        <v>2170</v>
      </c>
      <c r="H35582">
        <v>6</v>
      </c>
      <c r="I35582">
        <v>21000</v>
      </c>
      <c r="J35582">
        <v>21000</v>
      </c>
      <c r="K35582">
        <v>21000</v>
      </c>
      <c r="L35582" s="1">
        <v>45565</v>
      </c>
      <c r="M35582" s="1">
        <v>45657</v>
      </c>
      <c r="N35582" s="1">
        <v>45657</v>
      </c>
      <c r="O35582">
        <v>92</v>
      </c>
      <c r="P35582" s="1">
        <v>45532.472507719911</v>
      </c>
      <c r="Q35582" s="1">
        <v>45566.535427118055</v>
      </c>
      <c r="R35582" t="s">
        <v>33</v>
      </c>
      <c r="S35582" t="s">
        <v>34</v>
      </c>
      <c r="T35582">
        <v>19</v>
      </c>
      <c r="U35582">
        <v>84</v>
      </c>
      <c r="V35582">
        <v>7</v>
      </c>
      <c r="W35582">
        <v>7</v>
      </c>
      <c r="X35582">
        <v>19</v>
      </c>
      <c r="Y35582">
        <v>8</v>
      </c>
      <c r="Z35582">
        <v>1</v>
      </c>
      <c r="AA35582" t="s">
        <v>1944</v>
      </c>
      <c r="AB35582" t="s">
        <v>848</v>
      </c>
      <c r="AC35582">
        <v>95378</v>
      </c>
      <c r="AD35582" t="s">
        <v>10528</v>
      </c>
      <c r="AE35582">
        <v>2</v>
      </c>
      <c r="AF35582">
        <v>1</v>
      </c>
      <c r="AG35582">
        <v>9</v>
      </c>
      <c r="AH35582">
        <v>2024</v>
      </c>
    </row>
    <row r="35583" spans="1:34" x14ac:dyDescent="0.25">
      <c r="A35583" s="4">
        <v>45545</v>
      </c>
      <c r="B35583" t="s">
        <v>104</v>
      </c>
      <c r="C35583">
        <v>1068790</v>
      </c>
      <c r="D35583">
        <v>124785</v>
      </c>
      <c r="E35583">
        <v>55704755</v>
      </c>
      <c r="F35583" t="s">
        <v>2476</v>
      </c>
      <c r="G35583" t="s">
        <v>2477</v>
      </c>
      <c r="H35583">
        <v>6</v>
      </c>
      <c r="I35583">
        <v>35000</v>
      </c>
      <c r="J35583">
        <v>35000</v>
      </c>
      <c r="K35583">
        <v>35000</v>
      </c>
      <c r="L35583" s="1">
        <v>45565</v>
      </c>
      <c r="M35583" s="1">
        <v>45657</v>
      </c>
      <c r="N35583" s="1">
        <v>45657</v>
      </c>
      <c r="O35583">
        <v>92</v>
      </c>
      <c r="P35583" s="1">
        <v>45532.472742442129</v>
      </c>
      <c r="Q35583" s="1">
        <v>45546.041726006944</v>
      </c>
      <c r="R35583" t="s">
        <v>33</v>
      </c>
      <c r="S35583" t="s">
        <v>34</v>
      </c>
      <c r="T35583">
        <v>20</v>
      </c>
      <c r="U35583">
        <v>91</v>
      </c>
      <c r="V35583">
        <v>4</v>
      </c>
      <c r="W35583">
        <v>4</v>
      </c>
      <c r="X35583">
        <v>20</v>
      </c>
      <c r="Y35583">
        <v>5</v>
      </c>
      <c r="Z35583">
        <v>1</v>
      </c>
      <c r="AA35583" t="s">
        <v>35</v>
      </c>
      <c r="AB35583" t="s">
        <v>848</v>
      </c>
      <c r="AC35583">
        <v>95379</v>
      </c>
      <c r="AD35583" t="s">
        <v>10528</v>
      </c>
      <c r="AE35583">
        <v>2</v>
      </c>
      <c r="AF35583">
        <v>1</v>
      </c>
      <c r="AG35583">
        <v>9</v>
      </c>
      <c r="AH35583">
        <v>2024</v>
      </c>
    </row>
    <row r="35584" spans="1:34" x14ac:dyDescent="0.25">
      <c r="A35584" s="4">
        <v>45545</v>
      </c>
      <c r="B35584" t="s">
        <v>291</v>
      </c>
      <c r="C35584">
        <v>1068971</v>
      </c>
      <c r="D35584">
        <v>116826</v>
      </c>
      <c r="E35584">
        <v>55701754</v>
      </c>
      <c r="F35584" t="s">
        <v>2857</v>
      </c>
      <c r="G35584" t="s">
        <v>2858</v>
      </c>
      <c r="H35584">
        <v>6</v>
      </c>
      <c r="I35584">
        <v>35000</v>
      </c>
      <c r="J35584">
        <v>35000</v>
      </c>
      <c r="K35584">
        <v>35000</v>
      </c>
      <c r="L35584" s="1">
        <v>45565</v>
      </c>
      <c r="M35584" s="1">
        <v>45657</v>
      </c>
      <c r="N35584" s="1">
        <v>45657</v>
      </c>
      <c r="O35584">
        <v>92</v>
      </c>
      <c r="P35584" s="1">
        <v>45532.472829247687</v>
      </c>
      <c r="Q35584" s="1">
        <v>45566.535446296293</v>
      </c>
      <c r="R35584" t="s">
        <v>33</v>
      </c>
      <c r="S35584" t="s">
        <v>34</v>
      </c>
      <c r="T35584">
        <v>20</v>
      </c>
      <c r="U35584">
        <v>360</v>
      </c>
      <c r="V35584">
        <v>4</v>
      </c>
      <c r="W35584">
        <v>4</v>
      </c>
      <c r="X35584">
        <v>20</v>
      </c>
      <c r="Y35584">
        <v>5</v>
      </c>
      <c r="Z35584">
        <v>1</v>
      </c>
      <c r="AA35584" t="s">
        <v>35</v>
      </c>
      <c r="AB35584" t="s">
        <v>848</v>
      </c>
      <c r="AC35584">
        <v>95379</v>
      </c>
      <c r="AD35584" t="s">
        <v>10528</v>
      </c>
      <c r="AE35584">
        <v>2</v>
      </c>
      <c r="AF35584">
        <v>1</v>
      </c>
      <c r="AG35584">
        <v>9</v>
      </c>
      <c r="AH35584">
        <v>2024</v>
      </c>
    </row>
    <row r="35585" spans="1:34" x14ac:dyDescent="0.25">
      <c r="A35585" s="4">
        <v>45545</v>
      </c>
      <c r="B35585" t="s">
        <v>291</v>
      </c>
      <c r="C35585">
        <v>1068802</v>
      </c>
      <c r="D35585">
        <v>94952</v>
      </c>
      <c r="E35585">
        <v>55178802</v>
      </c>
      <c r="F35585" t="s">
        <v>2629</v>
      </c>
      <c r="G35585" t="s">
        <v>196</v>
      </c>
      <c r="H35585">
        <v>6</v>
      </c>
      <c r="I35585">
        <v>35000</v>
      </c>
      <c r="J35585">
        <v>35000</v>
      </c>
      <c r="K35585">
        <v>35000</v>
      </c>
      <c r="L35585" s="1">
        <v>45565</v>
      </c>
      <c r="M35585" s="1">
        <v>45657</v>
      </c>
      <c r="N35585" s="1">
        <v>45657</v>
      </c>
      <c r="O35585">
        <v>92</v>
      </c>
      <c r="P35585" s="1">
        <v>45532.472746956017</v>
      </c>
      <c r="Q35585" s="1">
        <v>45566.535456793979</v>
      </c>
      <c r="R35585" t="s">
        <v>33</v>
      </c>
      <c r="S35585" t="s">
        <v>34</v>
      </c>
      <c r="T35585">
        <v>20</v>
      </c>
      <c r="U35585">
        <v>91</v>
      </c>
      <c r="V35585">
        <v>4</v>
      </c>
      <c r="W35585">
        <v>4</v>
      </c>
      <c r="X35585">
        <v>20</v>
      </c>
      <c r="Y35585">
        <v>5</v>
      </c>
      <c r="Z35585">
        <v>1</v>
      </c>
      <c r="AA35585" t="s">
        <v>35</v>
      </c>
      <c r="AB35585" t="s">
        <v>848</v>
      </c>
      <c r="AC35585">
        <v>95379</v>
      </c>
      <c r="AD35585" t="s">
        <v>10528</v>
      </c>
      <c r="AE35585">
        <v>2</v>
      </c>
      <c r="AF35585">
        <v>1</v>
      </c>
      <c r="AG35585">
        <v>9</v>
      </c>
      <c r="AH35585">
        <v>2024</v>
      </c>
    </row>
    <row r="35586" spans="1:34" x14ac:dyDescent="0.25">
      <c r="A35586" s="4">
        <v>45545</v>
      </c>
      <c r="B35586" t="s">
        <v>291</v>
      </c>
      <c r="C35586">
        <v>1068854</v>
      </c>
      <c r="D35586">
        <v>53472</v>
      </c>
      <c r="E35586">
        <v>53458681</v>
      </c>
      <c r="F35586" t="s">
        <v>2774</v>
      </c>
      <c r="G35586" t="s">
        <v>2775</v>
      </c>
      <c r="H35586">
        <v>6</v>
      </c>
      <c r="I35586">
        <v>35000</v>
      </c>
      <c r="J35586">
        <v>35000</v>
      </c>
      <c r="K35586">
        <v>35000</v>
      </c>
      <c r="L35586" s="1">
        <v>45565</v>
      </c>
      <c r="M35586" s="1">
        <v>45657</v>
      </c>
      <c r="N35586" s="1">
        <v>45657</v>
      </c>
      <c r="O35586">
        <v>92</v>
      </c>
      <c r="P35586" s="1">
        <v>45532.472770682871</v>
      </c>
      <c r="Q35586" s="1">
        <v>45566.53544521991</v>
      </c>
      <c r="R35586" t="s">
        <v>33</v>
      </c>
      <c r="S35586" t="s">
        <v>34</v>
      </c>
      <c r="T35586">
        <v>20</v>
      </c>
      <c r="U35586">
        <v>94</v>
      </c>
      <c r="V35586">
        <v>4</v>
      </c>
      <c r="W35586">
        <v>4</v>
      </c>
      <c r="X35586">
        <v>20</v>
      </c>
      <c r="Y35586">
        <v>5</v>
      </c>
      <c r="Z35586">
        <v>1</v>
      </c>
      <c r="AA35586" t="s">
        <v>35</v>
      </c>
      <c r="AB35586" t="s">
        <v>848</v>
      </c>
      <c r="AC35586">
        <v>95379</v>
      </c>
      <c r="AD35586" t="s">
        <v>10528</v>
      </c>
      <c r="AE35586">
        <v>2</v>
      </c>
      <c r="AF35586">
        <v>1</v>
      </c>
      <c r="AG35586">
        <v>9</v>
      </c>
      <c r="AH35586">
        <v>2024</v>
      </c>
    </row>
    <row r="35587" spans="1:34" x14ac:dyDescent="0.25">
      <c r="A35587" s="4">
        <v>45545</v>
      </c>
      <c r="B35587" t="s">
        <v>291</v>
      </c>
      <c r="C35587">
        <v>1069205</v>
      </c>
      <c r="D35587">
        <v>2560</v>
      </c>
      <c r="E35587">
        <v>53018632</v>
      </c>
      <c r="F35587" t="s">
        <v>84</v>
      </c>
      <c r="G35587" t="s">
        <v>2589</v>
      </c>
      <c r="H35587">
        <v>6</v>
      </c>
      <c r="I35587">
        <v>35000</v>
      </c>
      <c r="J35587">
        <v>35000</v>
      </c>
      <c r="K35587">
        <v>35000</v>
      </c>
      <c r="L35587" s="1">
        <v>45565</v>
      </c>
      <c r="M35587" s="1">
        <v>45657</v>
      </c>
      <c r="N35587" s="1">
        <v>45657</v>
      </c>
      <c r="O35587">
        <v>92</v>
      </c>
      <c r="P35587" s="1">
        <v>45532.472979016202</v>
      </c>
      <c r="Q35587" s="1">
        <v>45566.535444328707</v>
      </c>
      <c r="R35587" t="s">
        <v>33</v>
      </c>
      <c r="S35587" t="s">
        <v>34</v>
      </c>
      <c r="T35587">
        <v>20</v>
      </c>
      <c r="U35587">
        <v>371</v>
      </c>
      <c r="V35587">
        <v>4</v>
      </c>
      <c r="W35587">
        <v>4</v>
      </c>
      <c r="X35587">
        <v>20</v>
      </c>
      <c r="Y35587">
        <v>5</v>
      </c>
      <c r="Z35587">
        <v>1</v>
      </c>
      <c r="AA35587" t="s">
        <v>35</v>
      </c>
      <c r="AB35587" t="s">
        <v>848</v>
      </c>
      <c r="AC35587">
        <v>95379</v>
      </c>
      <c r="AD35587" t="s">
        <v>10528</v>
      </c>
      <c r="AE35587">
        <v>2</v>
      </c>
      <c r="AF35587">
        <v>1</v>
      </c>
      <c r="AG35587">
        <v>9</v>
      </c>
      <c r="AH35587">
        <v>2024</v>
      </c>
    </row>
    <row r="35588" spans="1:34" x14ac:dyDescent="0.25">
      <c r="A35588" s="4">
        <v>45545</v>
      </c>
      <c r="B35588" t="s">
        <v>291</v>
      </c>
      <c r="C35588">
        <v>1069316</v>
      </c>
      <c r="D35588">
        <v>2321</v>
      </c>
      <c r="E35588">
        <v>51310675</v>
      </c>
      <c r="F35588" t="s">
        <v>2534</v>
      </c>
      <c r="G35588" t="s">
        <v>2535</v>
      </c>
      <c r="H35588">
        <v>6</v>
      </c>
      <c r="I35588">
        <v>35000</v>
      </c>
      <c r="J35588">
        <v>35000</v>
      </c>
      <c r="K35588">
        <v>35000</v>
      </c>
      <c r="L35588" s="1">
        <v>45565</v>
      </c>
      <c r="M35588" s="1">
        <v>45657</v>
      </c>
      <c r="N35588" s="1">
        <v>45657</v>
      </c>
      <c r="O35588">
        <v>92</v>
      </c>
      <c r="P35588" s="1">
        <v>45532.473064733793</v>
      </c>
      <c r="Q35588" s="1">
        <v>45566.535438344908</v>
      </c>
      <c r="R35588" t="s">
        <v>33</v>
      </c>
      <c r="S35588" t="s">
        <v>34</v>
      </c>
      <c r="T35588">
        <v>20</v>
      </c>
      <c r="U35588">
        <v>455</v>
      </c>
      <c r="V35588">
        <v>4</v>
      </c>
      <c r="W35588">
        <v>4</v>
      </c>
      <c r="X35588">
        <v>20</v>
      </c>
      <c r="Y35588">
        <v>5</v>
      </c>
      <c r="Z35588">
        <v>1</v>
      </c>
      <c r="AA35588" t="s">
        <v>35</v>
      </c>
      <c r="AB35588" t="s">
        <v>848</v>
      </c>
      <c r="AC35588">
        <v>95379</v>
      </c>
      <c r="AD35588" t="s">
        <v>10528</v>
      </c>
      <c r="AE35588">
        <v>2</v>
      </c>
      <c r="AF35588">
        <v>1</v>
      </c>
      <c r="AG35588">
        <v>9</v>
      </c>
      <c r="AH35588">
        <v>2024</v>
      </c>
    </row>
    <row r="35589" spans="1:34" x14ac:dyDescent="0.25">
      <c r="A35589" s="4">
        <v>45545</v>
      </c>
      <c r="B35589" t="s">
        <v>291</v>
      </c>
      <c r="C35589">
        <v>1068855</v>
      </c>
      <c r="D35589">
        <v>40023</v>
      </c>
      <c r="E35589">
        <v>53323132</v>
      </c>
      <c r="F35589" t="s">
        <v>2629</v>
      </c>
      <c r="G35589" t="s">
        <v>2630</v>
      </c>
      <c r="H35589">
        <v>6</v>
      </c>
      <c r="I35589">
        <v>35000</v>
      </c>
      <c r="J35589">
        <v>35000</v>
      </c>
      <c r="K35589">
        <v>35000</v>
      </c>
      <c r="L35589" s="1">
        <v>45565</v>
      </c>
      <c r="M35589" s="1">
        <v>45657</v>
      </c>
      <c r="N35589" s="1">
        <v>45657</v>
      </c>
      <c r="O35589">
        <v>92</v>
      </c>
      <c r="P35589" s="1">
        <v>45532.472771030094</v>
      </c>
      <c r="Q35589" s="1">
        <v>45566.535437071761</v>
      </c>
      <c r="R35589" t="s">
        <v>33</v>
      </c>
      <c r="S35589" t="s">
        <v>34</v>
      </c>
      <c r="T35589">
        <v>20</v>
      </c>
      <c r="U35589">
        <v>93</v>
      </c>
      <c r="V35589">
        <v>4</v>
      </c>
      <c r="W35589">
        <v>4</v>
      </c>
      <c r="X35589">
        <v>20</v>
      </c>
      <c r="Y35589">
        <v>5</v>
      </c>
      <c r="Z35589">
        <v>1</v>
      </c>
      <c r="AA35589" t="s">
        <v>35</v>
      </c>
      <c r="AB35589" t="s">
        <v>848</v>
      </c>
      <c r="AC35589">
        <v>95379</v>
      </c>
      <c r="AD35589" t="s">
        <v>10528</v>
      </c>
      <c r="AE35589">
        <v>2</v>
      </c>
      <c r="AF35589">
        <v>1</v>
      </c>
      <c r="AG35589">
        <v>9</v>
      </c>
      <c r="AH35589">
        <v>2024</v>
      </c>
    </row>
    <row r="35590" spans="1:34" x14ac:dyDescent="0.25">
      <c r="A35590" s="4">
        <v>45545</v>
      </c>
      <c r="B35590" t="s">
        <v>40</v>
      </c>
      <c r="C35590">
        <v>1069023</v>
      </c>
      <c r="D35590">
        <v>121988</v>
      </c>
      <c r="E35590">
        <v>55703930</v>
      </c>
      <c r="F35590" t="s">
        <v>3111</v>
      </c>
      <c r="G35590" t="s">
        <v>3112</v>
      </c>
      <c r="H35590">
        <v>6</v>
      </c>
      <c r="I35590">
        <v>35000</v>
      </c>
      <c r="J35590">
        <v>35000</v>
      </c>
      <c r="K35590">
        <v>35000</v>
      </c>
      <c r="L35590" s="1">
        <v>45565</v>
      </c>
      <c r="M35590" s="1">
        <v>45657</v>
      </c>
      <c r="N35590" s="1">
        <v>45657</v>
      </c>
      <c r="O35590">
        <v>92</v>
      </c>
      <c r="P35590" s="1">
        <v>45532.472857094908</v>
      </c>
      <c r="Q35590" s="1">
        <v>45547.04174108796</v>
      </c>
      <c r="R35590" t="s">
        <v>33</v>
      </c>
      <c r="S35590" t="s">
        <v>34</v>
      </c>
      <c r="T35590">
        <v>20</v>
      </c>
      <c r="U35590">
        <v>362</v>
      </c>
      <c r="V35590">
        <v>4</v>
      </c>
      <c r="W35590">
        <v>4</v>
      </c>
      <c r="X35590">
        <v>20</v>
      </c>
      <c r="Y35590">
        <v>5</v>
      </c>
      <c r="Z35590">
        <v>1</v>
      </c>
      <c r="AA35590" t="s">
        <v>35</v>
      </c>
      <c r="AB35590" t="s">
        <v>848</v>
      </c>
      <c r="AC35590">
        <v>95379</v>
      </c>
      <c r="AD35590" t="s">
        <v>10528</v>
      </c>
      <c r="AE35590">
        <v>2</v>
      </c>
      <c r="AF35590">
        <v>1</v>
      </c>
      <c r="AG35590">
        <v>9</v>
      </c>
      <c r="AH35590">
        <v>2024</v>
      </c>
    </row>
    <row r="35591" spans="1:34" x14ac:dyDescent="0.25">
      <c r="A35591" s="4">
        <v>45545</v>
      </c>
      <c r="B35591" t="s">
        <v>40</v>
      </c>
      <c r="C35591">
        <v>1069545</v>
      </c>
      <c r="D35591">
        <v>120917</v>
      </c>
      <c r="E35591">
        <v>56841030</v>
      </c>
      <c r="F35591" t="s">
        <v>3131</v>
      </c>
      <c r="G35591" t="s">
        <v>3132</v>
      </c>
      <c r="H35591">
        <v>6</v>
      </c>
      <c r="I35591">
        <v>35000</v>
      </c>
      <c r="J35591">
        <v>35000</v>
      </c>
      <c r="K35591">
        <v>35000</v>
      </c>
      <c r="L35591" s="1">
        <v>45565</v>
      </c>
      <c r="M35591" s="1">
        <v>45657</v>
      </c>
      <c r="N35591" s="1">
        <v>45657</v>
      </c>
      <c r="O35591">
        <v>92</v>
      </c>
      <c r="P35591" s="1">
        <v>45532.473208136573</v>
      </c>
      <c r="Q35591" s="1">
        <v>45547.041741631947</v>
      </c>
      <c r="R35591" t="s">
        <v>33</v>
      </c>
      <c r="S35591" t="s">
        <v>34</v>
      </c>
      <c r="T35591">
        <v>21</v>
      </c>
      <c r="U35591">
        <v>449</v>
      </c>
      <c r="V35591">
        <v>9</v>
      </c>
      <c r="W35591">
        <v>9</v>
      </c>
      <c r="X35591">
        <v>21</v>
      </c>
      <c r="Y35591">
        <v>10</v>
      </c>
      <c r="Z35591">
        <v>1</v>
      </c>
      <c r="AA35591" t="s">
        <v>543</v>
      </c>
      <c r="AB35591" t="s">
        <v>848</v>
      </c>
      <c r="AC35591">
        <v>95380</v>
      </c>
      <c r="AD35591" t="s">
        <v>10528</v>
      </c>
      <c r="AE35591">
        <v>2</v>
      </c>
      <c r="AF35591">
        <v>1</v>
      </c>
      <c r="AG35591">
        <v>9</v>
      </c>
      <c r="AH35591">
        <v>2024</v>
      </c>
    </row>
    <row r="35592" spans="1:34" x14ac:dyDescent="0.25">
      <c r="A35592" s="4">
        <v>45545</v>
      </c>
      <c r="B35592" t="s">
        <v>291</v>
      </c>
      <c r="C35592">
        <v>1069376</v>
      </c>
      <c r="D35592">
        <v>118543</v>
      </c>
      <c r="E35592">
        <v>55704757</v>
      </c>
      <c r="F35592" t="s">
        <v>650</v>
      </c>
      <c r="G35592" t="s">
        <v>2684</v>
      </c>
      <c r="H35592">
        <v>6</v>
      </c>
      <c r="I35592">
        <v>35000</v>
      </c>
      <c r="J35592">
        <v>35000</v>
      </c>
      <c r="K35592">
        <v>35000</v>
      </c>
      <c r="L35592" s="1">
        <v>45565</v>
      </c>
      <c r="M35592" s="1">
        <v>45657</v>
      </c>
      <c r="N35592" s="1">
        <v>45657</v>
      </c>
      <c r="O35592">
        <v>92</v>
      </c>
      <c r="P35592" s="1">
        <v>45532.473118981485</v>
      </c>
      <c r="Q35592" s="1">
        <v>45566.535574155096</v>
      </c>
      <c r="R35592" t="s">
        <v>33</v>
      </c>
      <c r="S35592" t="s">
        <v>34</v>
      </c>
      <c r="T35592">
        <v>21</v>
      </c>
      <c r="U35592">
        <v>98</v>
      </c>
      <c r="V35592">
        <v>9</v>
      </c>
      <c r="W35592">
        <v>9</v>
      </c>
      <c r="X35592">
        <v>21</v>
      </c>
      <c r="Y35592">
        <v>10</v>
      </c>
      <c r="Z35592">
        <v>1</v>
      </c>
      <c r="AA35592" t="s">
        <v>543</v>
      </c>
      <c r="AB35592" t="s">
        <v>848</v>
      </c>
      <c r="AC35592">
        <v>95380</v>
      </c>
      <c r="AD35592" t="s">
        <v>10528</v>
      </c>
      <c r="AE35592">
        <v>2</v>
      </c>
      <c r="AF35592">
        <v>1</v>
      </c>
      <c r="AG35592">
        <v>9</v>
      </c>
      <c r="AH35592">
        <v>2024</v>
      </c>
    </row>
    <row r="35593" spans="1:34" x14ac:dyDescent="0.25">
      <c r="A35593" s="4">
        <v>45545</v>
      </c>
      <c r="B35593" t="s">
        <v>291</v>
      </c>
      <c r="C35593">
        <v>1069418</v>
      </c>
      <c r="D35593">
        <v>43039</v>
      </c>
      <c r="E35593">
        <v>55473605</v>
      </c>
      <c r="F35593" t="s">
        <v>3346</v>
      </c>
      <c r="G35593" t="s">
        <v>844</v>
      </c>
      <c r="H35593">
        <v>6</v>
      </c>
      <c r="I35593">
        <v>35000</v>
      </c>
      <c r="J35593">
        <v>35000</v>
      </c>
      <c r="K35593">
        <v>35000</v>
      </c>
      <c r="L35593" s="1">
        <v>45565</v>
      </c>
      <c r="M35593" s="1">
        <v>45657</v>
      </c>
      <c r="N35593" s="1">
        <v>45657</v>
      </c>
      <c r="O35593">
        <v>92</v>
      </c>
      <c r="P35593" s="1">
        <v>45532.473144675925</v>
      </c>
      <c r="Q35593" s="1">
        <v>45566.535577974537</v>
      </c>
      <c r="R35593" t="s">
        <v>33</v>
      </c>
      <c r="S35593" t="s">
        <v>34</v>
      </c>
      <c r="T35593">
        <v>21</v>
      </c>
      <c r="U35593">
        <v>98</v>
      </c>
      <c r="V35593">
        <v>9</v>
      </c>
      <c r="W35593">
        <v>9</v>
      </c>
      <c r="X35593">
        <v>21</v>
      </c>
      <c r="Y35593">
        <v>10</v>
      </c>
      <c r="Z35593">
        <v>1</v>
      </c>
      <c r="AA35593" t="s">
        <v>543</v>
      </c>
      <c r="AB35593" t="s">
        <v>848</v>
      </c>
      <c r="AC35593">
        <v>95380</v>
      </c>
      <c r="AD35593" t="s">
        <v>10528</v>
      </c>
      <c r="AE35593">
        <v>2</v>
      </c>
      <c r="AF35593">
        <v>1</v>
      </c>
      <c r="AG35593">
        <v>9</v>
      </c>
      <c r="AH35593">
        <v>2024</v>
      </c>
    </row>
    <row r="35594" spans="1:34" x14ac:dyDescent="0.25">
      <c r="A35594" s="4">
        <v>45545</v>
      </c>
      <c r="B35594" t="s">
        <v>291</v>
      </c>
      <c r="C35594">
        <v>1069456</v>
      </c>
      <c r="D35594">
        <v>43066</v>
      </c>
      <c r="E35594">
        <v>53842066</v>
      </c>
      <c r="F35594" t="s">
        <v>601</v>
      </c>
      <c r="G35594" t="s">
        <v>2829</v>
      </c>
      <c r="H35594">
        <v>6</v>
      </c>
      <c r="I35594">
        <v>35000</v>
      </c>
      <c r="J35594">
        <v>35000</v>
      </c>
      <c r="K35594">
        <v>35000</v>
      </c>
      <c r="L35594" s="1">
        <v>45565</v>
      </c>
      <c r="M35594" s="1">
        <v>45657</v>
      </c>
      <c r="N35594" s="1">
        <v>45657</v>
      </c>
      <c r="O35594">
        <v>92</v>
      </c>
      <c r="P35594" s="1">
        <v>45532.473162581016</v>
      </c>
      <c r="Q35594" s="1">
        <v>45566.535543055557</v>
      </c>
      <c r="R35594" t="s">
        <v>33</v>
      </c>
      <c r="S35594" t="s">
        <v>34</v>
      </c>
      <c r="T35594">
        <v>21</v>
      </c>
      <c r="U35594">
        <v>100</v>
      </c>
      <c r="V35594">
        <v>9</v>
      </c>
      <c r="W35594">
        <v>9</v>
      </c>
      <c r="X35594">
        <v>21</v>
      </c>
      <c r="Y35594">
        <v>10</v>
      </c>
      <c r="Z35594">
        <v>1</v>
      </c>
      <c r="AA35594" t="s">
        <v>543</v>
      </c>
      <c r="AB35594" t="s">
        <v>848</v>
      </c>
      <c r="AC35594">
        <v>95380</v>
      </c>
      <c r="AD35594" t="s">
        <v>10528</v>
      </c>
      <c r="AE35594">
        <v>2</v>
      </c>
      <c r="AF35594">
        <v>1</v>
      </c>
      <c r="AG35594">
        <v>9</v>
      </c>
      <c r="AH35594">
        <v>2024</v>
      </c>
    </row>
    <row r="35595" spans="1:34" x14ac:dyDescent="0.25">
      <c r="A35595" s="4">
        <v>45545</v>
      </c>
      <c r="B35595" t="s">
        <v>291</v>
      </c>
      <c r="C35595">
        <v>1069645</v>
      </c>
      <c r="D35595">
        <v>40165</v>
      </c>
      <c r="E35595">
        <v>53459737</v>
      </c>
      <c r="F35595" t="s">
        <v>584</v>
      </c>
      <c r="G35595" t="s">
        <v>3405</v>
      </c>
      <c r="H35595">
        <v>6</v>
      </c>
      <c r="I35595">
        <v>35000</v>
      </c>
      <c r="J35595">
        <v>35000</v>
      </c>
      <c r="K35595">
        <v>35000</v>
      </c>
      <c r="L35595" s="1">
        <v>45565</v>
      </c>
      <c r="M35595" s="1">
        <v>45657</v>
      </c>
      <c r="N35595" s="1">
        <v>45657</v>
      </c>
      <c r="O35595">
        <v>92</v>
      </c>
      <c r="P35595" s="1">
        <v>45532.473267280089</v>
      </c>
      <c r="Q35595" s="1">
        <v>45566.535544131948</v>
      </c>
      <c r="R35595" t="s">
        <v>33</v>
      </c>
      <c r="S35595" t="s">
        <v>34</v>
      </c>
      <c r="T35595">
        <v>21</v>
      </c>
      <c r="U35595">
        <v>467</v>
      </c>
      <c r="V35595">
        <v>9</v>
      </c>
      <c r="W35595">
        <v>9</v>
      </c>
      <c r="X35595">
        <v>21</v>
      </c>
      <c r="Y35595">
        <v>10</v>
      </c>
      <c r="Z35595">
        <v>1</v>
      </c>
      <c r="AA35595" t="s">
        <v>543</v>
      </c>
      <c r="AB35595" t="s">
        <v>848</v>
      </c>
      <c r="AC35595">
        <v>95380</v>
      </c>
      <c r="AD35595" t="s">
        <v>10528</v>
      </c>
      <c r="AE35595">
        <v>2</v>
      </c>
      <c r="AF35595">
        <v>1</v>
      </c>
      <c r="AG35595">
        <v>9</v>
      </c>
      <c r="AH35595">
        <v>2024</v>
      </c>
    </row>
    <row r="35596" spans="1:34" x14ac:dyDescent="0.25">
      <c r="A35596" s="4">
        <v>45545</v>
      </c>
      <c r="B35596" t="s">
        <v>291</v>
      </c>
      <c r="C35596">
        <v>1069515</v>
      </c>
      <c r="D35596">
        <v>6911</v>
      </c>
      <c r="E35596">
        <v>51274893</v>
      </c>
      <c r="F35596" t="s">
        <v>3440</v>
      </c>
      <c r="G35596" t="s">
        <v>3441</v>
      </c>
      <c r="H35596">
        <v>6</v>
      </c>
      <c r="I35596">
        <v>35000</v>
      </c>
      <c r="J35596">
        <v>35000</v>
      </c>
      <c r="K35596">
        <v>35000</v>
      </c>
      <c r="L35596" s="1">
        <v>45565</v>
      </c>
      <c r="M35596" s="1">
        <v>45657</v>
      </c>
      <c r="N35596" s="1">
        <v>45657</v>
      </c>
      <c r="O35596">
        <v>92</v>
      </c>
      <c r="P35596" s="1">
        <v>45532.473192939811</v>
      </c>
      <c r="Q35596" s="1">
        <v>45566.535635300927</v>
      </c>
      <c r="R35596" t="s">
        <v>33</v>
      </c>
      <c r="S35596" t="s">
        <v>34</v>
      </c>
      <c r="T35596">
        <v>31</v>
      </c>
      <c r="U35596">
        <v>167</v>
      </c>
      <c r="V35596">
        <v>9</v>
      </c>
      <c r="W35596">
        <v>9</v>
      </c>
      <c r="X35596">
        <v>21</v>
      </c>
      <c r="Y35596">
        <v>10</v>
      </c>
      <c r="Z35596">
        <v>1</v>
      </c>
      <c r="AA35596" t="s">
        <v>543</v>
      </c>
      <c r="AB35596" t="s">
        <v>848</v>
      </c>
      <c r="AC35596">
        <v>95380</v>
      </c>
      <c r="AD35596" t="s">
        <v>10528</v>
      </c>
      <c r="AE35596">
        <v>2</v>
      </c>
      <c r="AF35596">
        <v>1</v>
      </c>
      <c r="AG35596">
        <v>9</v>
      </c>
      <c r="AH35596">
        <v>2024</v>
      </c>
    </row>
    <row r="35597" spans="1:34" x14ac:dyDescent="0.25">
      <c r="A35597" s="4">
        <v>45545</v>
      </c>
      <c r="B35597" t="s">
        <v>291</v>
      </c>
      <c r="C35597">
        <v>1069698</v>
      </c>
      <c r="D35597">
        <v>6923</v>
      </c>
      <c r="E35597">
        <v>52628185</v>
      </c>
      <c r="F35597" t="s">
        <v>3426</v>
      </c>
      <c r="G35597" t="s">
        <v>3427</v>
      </c>
      <c r="H35597">
        <v>6</v>
      </c>
      <c r="I35597">
        <v>35000</v>
      </c>
      <c r="J35597">
        <v>35000</v>
      </c>
      <c r="K35597">
        <v>35000</v>
      </c>
      <c r="L35597" s="1">
        <v>45565</v>
      </c>
      <c r="M35597" s="1">
        <v>45657</v>
      </c>
      <c r="N35597" s="1">
        <v>45657</v>
      </c>
      <c r="O35597">
        <v>92</v>
      </c>
      <c r="P35597" s="1">
        <v>45532.473299652775</v>
      </c>
      <c r="Q35597" s="1">
        <v>45566.535558252312</v>
      </c>
      <c r="R35597" t="s">
        <v>33</v>
      </c>
      <c r="S35597" t="s">
        <v>34</v>
      </c>
      <c r="T35597">
        <v>31</v>
      </c>
      <c r="U35597">
        <v>167</v>
      </c>
      <c r="V35597">
        <v>9</v>
      </c>
      <c r="W35597">
        <v>9</v>
      </c>
      <c r="X35597">
        <v>21</v>
      </c>
      <c r="Y35597">
        <v>10</v>
      </c>
      <c r="Z35597">
        <v>1</v>
      </c>
      <c r="AA35597" t="s">
        <v>543</v>
      </c>
      <c r="AB35597" t="s">
        <v>848</v>
      </c>
      <c r="AC35597">
        <v>95380</v>
      </c>
      <c r="AD35597" t="s">
        <v>10528</v>
      </c>
      <c r="AE35597">
        <v>2</v>
      </c>
      <c r="AF35597">
        <v>1</v>
      </c>
      <c r="AG35597">
        <v>9</v>
      </c>
      <c r="AH35597">
        <v>2024</v>
      </c>
    </row>
    <row r="35598" spans="1:34" x14ac:dyDescent="0.25">
      <c r="A35598" s="4">
        <v>45545</v>
      </c>
      <c r="B35598" t="s">
        <v>291</v>
      </c>
      <c r="C35598">
        <v>1069465</v>
      </c>
      <c r="D35598">
        <v>4691</v>
      </c>
      <c r="E35598">
        <v>53459728</v>
      </c>
      <c r="F35598" t="s">
        <v>3501</v>
      </c>
      <c r="G35598" t="s">
        <v>3502</v>
      </c>
      <c r="H35598">
        <v>6</v>
      </c>
      <c r="I35598">
        <v>35000</v>
      </c>
      <c r="J35598">
        <v>35000</v>
      </c>
      <c r="K35598">
        <v>35000</v>
      </c>
      <c r="L35598" s="1">
        <v>45565</v>
      </c>
      <c r="M35598" s="1">
        <v>45657</v>
      </c>
      <c r="N35598" s="1">
        <v>45657</v>
      </c>
      <c r="O35598">
        <v>92</v>
      </c>
      <c r="P35598" s="1">
        <v>45532.473166400465</v>
      </c>
      <c r="Q35598" s="1">
        <v>45566.535598032409</v>
      </c>
      <c r="R35598" t="s">
        <v>33</v>
      </c>
      <c r="S35598" t="s">
        <v>34</v>
      </c>
      <c r="T35598">
        <v>21</v>
      </c>
      <c r="U35598">
        <v>101</v>
      </c>
      <c r="V35598">
        <v>9</v>
      </c>
      <c r="W35598">
        <v>9</v>
      </c>
      <c r="X35598">
        <v>21</v>
      </c>
      <c r="Y35598">
        <v>10</v>
      </c>
      <c r="Z35598">
        <v>1</v>
      </c>
      <c r="AA35598" t="s">
        <v>543</v>
      </c>
      <c r="AB35598" t="s">
        <v>848</v>
      </c>
      <c r="AC35598">
        <v>95380</v>
      </c>
      <c r="AD35598" t="s">
        <v>10528</v>
      </c>
      <c r="AE35598">
        <v>2</v>
      </c>
      <c r="AF35598">
        <v>1</v>
      </c>
      <c r="AG35598">
        <v>9</v>
      </c>
      <c r="AH35598">
        <v>2024</v>
      </c>
    </row>
    <row r="35599" spans="1:34" x14ac:dyDescent="0.25">
      <c r="A35599" s="4">
        <v>45545</v>
      </c>
      <c r="B35599" t="s">
        <v>291</v>
      </c>
      <c r="C35599">
        <v>1069451</v>
      </c>
      <c r="D35599">
        <v>4692</v>
      </c>
      <c r="E35599">
        <v>53461163</v>
      </c>
      <c r="F35599" t="s">
        <v>3503</v>
      </c>
      <c r="G35599" t="s">
        <v>3504</v>
      </c>
      <c r="H35599">
        <v>6</v>
      </c>
      <c r="I35599">
        <v>35000</v>
      </c>
      <c r="J35599">
        <v>35000</v>
      </c>
      <c r="K35599">
        <v>35000</v>
      </c>
      <c r="L35599" s="1">
        <v>45565</v>
      </c>
      <c r="M35599" s="1">
        <v>45657</v>
      </c>
      <c r="N35599" s="1">
        <v>45657</v>
      </c>
      <c r="O35599">
        <v>92</v>
      </c>
      <c r="P35599" s="1">
        <v>45532.47316021991</v>
      </c>
      <c r="Q35599" s="1">
        <v>45566.53560239583</v>
      </c>
      <c r="R35599" t="s">
        <v>33</v>
      </c>
      <c r="S35599" t="s">
        <v>34</v>
      </c>
      <c r="T35599">
        <v>21</v>
      </c>
      <c r="U35599">
        <v>101</v>
      </c>
      <c r="V35599">
        <v>9</v>
      </c>
      <c r="W35599">
        <v>9</v>
      </c>
      <c r="X35599">
        <v>21</v>
      </c>
      <c r="Y35599">
        <v>10</v>
      </c>
      <c r="Z35599">
        <v>1</v>
      </c>
      <c r="AA35599" t="s">
        <v>543</v>
      </c>
      <c r="AB35599" t="s">
        <v>848</v>
      </c>
      <c r="AC35599">
        <v>95380</v>
      </c>
      <c r="AD35599" t="s">
        <v>10528</v>
      </c>
      <c r="AE35599">
        <v>2</v>
      </c>
      <c r="AF35599">
        <v>1</v>
      </c>
      <c r="AG35599">
        <v>9</v>
      </c>
      <c r="AH35599">
        <v>2024</v>
      </c>
    </row>
    <row r="35600" spans="1:34" x14ac:dyDescent="0.25">
      <c r="A35600" s="4">
        <v>45545</v>
      </c>
      <c r="B35600" t="s">
        <v>291</v>
      </c>
      <c r="C35600">
        <v>1069504</v>
      </c>
      <c r="D35600">
        <v>95241</v>
      </c>
      <c r="E35600">
        <v>52074914</v>
      </c>
      <c r="F35600" t="s">
        <v>3300</v>
      </c>
      <c r="G35600" t="s">
        <v>3301</v>
      </c>
      <c r="H35600">
        <v>6</v>
      </c>
      <c r="I35600">
        <v>35000</v>
      </c>
      <c r="J35600">
        <v>35000</v>
      </c>
      <c r="K35600">
        <v>35000</v>
      </c>
      <c r="L35600" s="1">
        <v>45565</v>
      </c>
      <c r="M35600" s="1">
        <v>45657</v>
      </c>
      <c r="N35600" s="1">
        <v>45657</v>
      </c>
      <c r="O35600">
        <v>92</v>
      </c>
      <c r="P35600" s="1">
        <v>45532.473187152777</v>
      </c>
      <c r="Q35600" s="1">
        <v>45566.535587002312</v>
      </c>
      <c r="R35600" t="s">
        <v>33</v>
      </c>
      <c r="S35600" t="s">
        <v>34</v>
      </c>
      <c r="T35600">
        <v>31</v>
      </c>
      <c r="U35600">
        <v>167</v>
      </c>
      <c r="V35600">
        <v>9</v>
      </c>
      <c r="W35600">
        <v>9</v>
      </c>
      <c r="X35600">
        <v>21</v>
      </c>
      <c r="Y35600">
        <v>10</v>
      </c>
      <c r="Z35600">
        <v>1</v>
      </c>
      <c r="AA35600" t="s">
        <v>543</v>
      </c>
      <c r="AB35600" t="s">
        <v>848</v>
      </c>
      <c r="AC35600">
        <v>95380</v>
      </c>
      <c r="AD35600" t="s">
        <v>10528</v>
      </c>
      <c r="AE35600">
        <v>2</v>
      </c>
      <c r="AF35600">
        <v>1</v>
      </c>
      <c r="AG35600">
        <v>9</v>
      </c>
      <c r="AH35600">
        <v>2024</v>
      </c>
    </row>
    <row r="35601" spans="1:34" x14ac:dyDescent="0.25">
      <c r="A35601" s="4">
        <v>45545</v>
      </c>
      <c r="B35601" t="s">
        <v>291</v>
      </c>
      <c r="C35601">
        <v>1069423</v>
      </c>
      <c r="D35601">
        <v>94959</v>
      </c>
      <c r="E35601">
        <v>54195589</v>
      </c>
      <c r="F35601" t="s">
        <v>3313</v>
      </c>
      <c r="G35601" t="s">
        <v>3301</v>
      </c>
      <c r="H35601">
        <v>6</v>
      </c>
      <c r="I35601">
        <v>35000</v>
      </c>
      <c r="J35601">
        <v>35000</v>
      </c>
      <c r="K35601">
        <v>35000</v>
      </c>
      <c r="L35601" s="1">
        <v>45565</v>
      </c>
      <c r="M35601" s="1">
        <v>45657</v>
      </c>
      <c r="N35601" s="1">
        <v>45657</v>
      </c>
      <c r="O35601">
        <v>92</v>
      </c>
      <c r="P35601" s="1">
        <v>45532.473146643519</v>
      </c>
      <c r="Q35601" s="1">
        <v>45566.535618831018</v>
      </c>
      <c r="R35601" t="s">
        <v>33</v>
      </c>
      <c r="S35601" t="s">
        <v>34</v>
      </c>
      <c r="T35601">
        <v>21</v>
      </c>
      <c r="U35601">
        <v>100</v>
      </c>
      <c r="V35601">
        <v>9</v>
      </c>
      <c r="W35601">
        <v>9</v>
      </c>
      <c r="X35601">
        <v>21</v>
      </c>
      <c r="Y35601">
        <v>10</v>
      </c>
      <c r="Z35601">
        <v>1</v>
      </c>
      <c r="AA35601" t="s">
        <v>543</v>
      </c>
      <c r="AB35601" t="s">
        <v>848</v>
      </c>
      <c r="AC35601">
        <v>95380</v>
      </c>
      <c r="AD35601" t="s">
        <v>10528</v>
      </c>
      <c r="AE35601">
        <v>2</v>
      </c>
      <c r="AF35601">
        <v>1</v>
      </c>
      <c r="AG35601">
        <v>9</v>
      </c>
      <c r="AH35601">
        <v>2024</v>
      </c>
    </row>
    <row r="35602" spans="1:34" x14ac:dyDescent="0.25">
      <c r="A35602" s="4">
        <v>45545</v>
      </c>
      <c r="B35602" t="s">
        <v>291</v>
      </c>
      <c r="C35602">
        <v>1069368</v>
      </c>
      <c r="D35602">
        <v>94829</v>
      </c>
      <c r="E35602">
        <v>56066882</v>
      </c>
      <c r="F35602" t="s">
        <v>3081</v>
      </c>
      <c r="G35602" t="s">
        <v>3331</v>
      </c>
      <c r="H35602">
        <v>6</v>
      </c>
      <c r="I35602">
        <v>35000</v>
      </c>
      <c r="J35602">
        <v>35000</v>
      </c>
      <c r="K35602">
        <v>35000</v>
      </c>
      <c r="L35602" s="1">
        <v>45565</v>
      </c>
      <c r="M35602" s="1">
        <v>45657</v>
      </c>
      <c r="N35602" s="1">
        <v>45657</v>
      </c>
      <c r="O35602">
        <v>92</v>
      </c>
      <c r="P35602" s="1">
        <v>45532.47311554398</v>
      </c>
      <c r="Q35602" s="1">
        <v>45566.535556249997</v>
      </c>
      <c r="R35602" t="s">
        <v>33</v>
      </c>
      <c r="S35602" t="s">
        <v>34</v>
      </c>
      <c r="T35602">
        <v>21</v>
      </c>
      <c r="U35602">
        <v>98</v>
      </c>
      <c r="V35602">
        <v>9</v>
      </c>
      <c r="W35602">
        <v>9</v>
      </c>
      <c r="X35602">
        <v>21</v>
      </c>
      <c r="Y35602">
        <v>10</v>
      </c>
      <c r="Z35602">
        <v>1</v>
      </c>
      <c r="AA35602" t="s">
        <v>543</v>
      </c>
      <c r="AB35602" t="s">
        <v>848</v>
      </c>
      <c r="AC35602">
        <v>95380</v>
      </c>
      <c r="AD35602" t="s">
        <v>10528</v>
      </c>
      <c r="AE35602">
        <v>2</v>
      </c>
      <c r="AF35602">
        <v>1</v>
      </c>
      <c r="AG35602">
        <v>9</v>
      </c>
      <c r="AH35602">
        <v>2024</v>
      </c>
    </row>
    <row r="35603" spans="1:34" x14ac:dyDescent="0.25">
      <c r="A35603" s="4">
        <v>45545</v>
      </c>
      <c r="B35603" t="s">
        <v>291</v>
      </c>
      <c r="C35603">
        <v>1069372</v>
      </c>
      <c r="D35603">
        <v>94825</v>
      </c>
      <c r="E35603">
        <v>55902828</v>
      </c>
      <c r="F35603" t="s">
        <v>3329</v>
      </c>
      <c r="G35603" t="s">
        <v>598</v>
      </c>
      <c r="H35603">
        <v>6</v>
      </c>
      <c r="I35603">
        <v>35000</v>
      </c>
      <c r="J35603">
        <v>35000</v>
      </c>
      <c r="K35603">
        <v>35000</v>
      </c>
      <c r="L35603" s="1">
        <v>45565</v>
      </c>
      <c r="M35603" s="1">
        <v>45657</v>
      </c>
      <c r="N35603" s="1">
        <v>45657</v>
      </c>
      <c r="O35603">
        <v>92</v>
      </c>
      <c r="P35603" s="1">
        <v>45532.473117361114</v>
      </c>
      <c r="Q35603" s="1">
        <v>45566.535599502313</v>
      </c>
      <c r="R35603" t="s">
        <v>33</v>
      </c>
      <c r="S35603" t="s">
        <v>34</v>
      </c>
      <c r="T35603">
        <v>21</v>
      </c>
      <c r="U35603">
        <v>98</v>
      </c>
      <c r="V35603">
        <v>9</v>
      </c>
      <c r="W35603">
        <v>9</v>
      </c>
      <c r="X35603">
        <v>21</v>
      </c>
      <c r="Y35603">
        <v>10</v>
      </c>
      <c r="Z35603">
        <v>1</v>
      </c>
      <c r="AA35603" t="s">
        <v>543</v>
      </c>
      <c r="AB35603" t="s">
        <v>848</v>
      </c>
      <c r="AC35603">
        <v>95380</v>
      </c>
      <c r="AD35603" t="s">
        <v>10528</v>
      </c>
      <c r="AE35603">
        <v>2</v>
      </c>
      <c r="AF35603">
        <v>1</v>
      </c>
      <c r="AG35603">
        <v>9</v>
      </c>
      <c r="AH35603">
        <v>2024</v>
      </c>
    </row>
    <row r="35604" spans="1:34" x14ac:dyDescent="0.25">
      <c r="A35604" s="4">
        <v>45545</v>
      </c>
      <c r="B35604" t="s">
        <v>291</v>
      </c>
      <c r="C35604">
        <v>1069581</v>
      </c>
      <c r="D35604">
        <v>94817</v>
      </c>
      <c r="E35604">
        <v>56068685</v>
      </c>
      <c r="F35604" t="s">
        <v>3324</v>
      </c>
      <c r="G35604" t="s">
        <v>569</v>
      </c>
      <c r="H35604">
        <v>6</v>
      </c>
      <c r="I35604">
        <v>35000</v>
      </c>
      <c r="J35604">
        <v>35000</v>
      </c>
      <c r="K35604">
        <v>35000</v>
      </c>
      <c r="L35604" s="1">
        <v>45565</v>
      </c>
      <c r="M35604" s="1">
        <v>45657</v>
      </c>
      <c r="N35604" s="1">
        <v>45657</v>
      </c>
      <c r="O35604">
        <v>92</v>
      </c>
      <c r="P35604" s="1">
        <v>45532.473227511575</v>
      </c>
      <c r="Q35604" s="1">
        <v>45566.535537615739</v>
      </c>
      <c r="R35604" t="s">
        <v>33</v>
      </c>
      <c r="S35604" t="s">
        <v>34</v>
      </c>
      <c r="T35604">
        <v>21</v>
      </c>
      <c r="U35604">
        <v>466</v>
      </c>
      <c r="V35604">
        <v>9</v>
      </c>
      <c r="W35604">
        <v>9</v>
      </c>
      <c r="X35604">
        <v>21</v>
      </c>
      <c r="Y35604">
        <v>10</v>
      </c>
      <c r="Z35604">
        <v>1</v>
      </c>
      <c r="AA35604" t="s">
        <v>543</v>
      </c>
      <c r="AB35604" t="s">
        <v>848</v>
      </c>
      <c r="AC35604">
        <v>95380</v>
      </c>
      <c r="AD35604" t="s">
        <v>10528</v>
      </c>
      <c r="AE35604">
        <v>2</v>
      </c>
      <c r="AF35604">
        <v>1</v>
      </c>
      <c r="AG35604">
        <v>9</v>
      </c>
      <c r="AH35604">
        <v>2024</v>
      </c>
    </row>
    <row r="35605" spans="1:34" x14ac:dyDescent="0.25">
      <c r="A35605" s="4">
        <v>45545</v>
      </c>
      <c r="B35605" t="s">
        <v>291</v>
      </c>
      <c r="C35605">
        <v>1069588</v>
      </c>
      <c r="D35605">
        <v>116544</v>
      </c>
      <c r="E35605">
        <v>54198484</v>
      </c>
      <c r="F35605" t="s">
        <v>3293</v>
      </c>
      <c r="G35605" t="s">
        <v>3294</v>
      </c>
      <c r="H35605">
        <v>6</v>
      </c>
      <c r="I35605">
        <v>35000</v>
      </c>
      <c r="J35605">
        <v>35000</v>
      </c>
      <c r="K35605">
        <v>35000</v>
      </c>
      <c r="L35605" s="1">
        <v>45565</v>
      </c>
      <c r="M35605" s="1">
        <v>45657</v>
      </c>
      <c r="N35605" s="1">
        <v>45657</v>
      </c>
      <c r="O35605">
        <v>92</v>
      </c>
      <c r="P35605" s="1">
        <v>45532.473230752315</v>
      </c>
      <c r="Q35605" s="1">
        <v>45566.535575428243</v>
      </c>
      <c r="R35605" t="s">
        <v>33</v>
      </c>
      <c r="S35605" t="s">
        <v>34</v>
      </c>
      <c r="T35605">
        <v>21</v>
      </c>
      <c r="U35605">
        <v>467</v>
      </c>
      <c r="V35605">
        <v>9</v>
      </c>
      <c r="W35605">
        <v>9</v>
      </c>
      <c r="X35605">
        <v>21</v>
      </c>
      <c r="Y35605">
        <v>10</v>
      </c>
      <c r="Z35605">
        <v>1</v>
      </c>
      <c r="AA35605" t="s">
        <v>543</v>
      </c>
      <c r="AB35605" t="s">
        <v>848</v>
      </c>
      <c r="AC35605">
        <v>95380</v>
      </c>
      <c r="AD35605" t="s">
        <v>10528</v>
      </c>
      <c r="AE35605">
        <v>2</v>
      </c>
      <c r="AF35605">
        <v>1</v>
      </c>
      <c r="AG35605">
        <v>9</v>
      </c>
      <c r="AH35605">
        <v>2024</v>
      </c>
    </row>
    <row r="35606" spans="1:34" x14ac:dyDescent="0.25">
      <c r="A35606" s="4">
        <v>45545</v>
      </c>
      <c r="B35606" t="s">
        <v>291</v>
      </c>
      <c r="C35606">
        <v>1069653</v>
      </c>
      <c r="D35606">
        <v>116531</v>
      </c>
      <c r="E35606">
        <v>53844968</v>
      </c>
      <c r="F35606" t="s">
        <v>3295</v>
      </c>
      <c r="G35606" t="s">
        <v>3296</v>
      </c>
      <c r="H35606">
        <v>6</v>
      </c>
      <c r="I35606">
        <v>35000</v>
      </c>
      <c r="J35606">
        <v>35000</v>
      </c>
      <c r="K35606">
        <v>35000</v>
      </c>
      <c r="L35606" s="1">
        <v>45565</v>
      </c>
      <c r="M35606" s="1">
        <v>45657</v>
      </c>
      <c r="N35606" s="1">
        <v>45657</v>
      </c>
      <c r="O35606">
        <v>92</v>
      </c>
      <c r="P35606" s="1">
        <v>45532.473271793984</v>
      </c>
      <c r="Q35606" s="1">
        <v>45566.535622800926</v>
      </c>
      <c r="R35606" t="s">
        <v>33</v>
      </c>
      <c r="S35606" t="s">
        <v>34</v>
      </c>
      <c r="T35606">
        <v>21</v>
      </c>
      <c r="U35606">
        <v>475</v>
      </c>
      <c r="V35606">
        <v>9</v>
      </c>
      <c r="W35606">
        <v>9</v>
      </c>
      <c r="X35606">
        <v>21</v>
      </c>
      <c r="Y35606">
        <v>10</v>
      </c>
      <c r="Z35606">
        <v>1</v>
      </c>
      <c r="AA35606" t="s">
        <v>543</v>
      </c>
      <c r="AB35606" t="s">
        <v>848</v>
      </c>
      <c r="AC35606">
        <v>95380</v>
      </c>
      <c r="AD35606" t="s">
        <v>10528</v>
      </c>
      <c r="AE35606">
        <v>2</v>
      </c>
      <c r="AF35606">
        <v>1</v>
      </c>
      <c r="AG35606">
        <v>9</v>
      </c>
      <c r="AH35606">
        <v>2024</v>
      </c>
    </row>
    <row r="35607" spans="1:34" x14ac:dyDescent="0.25">
      <c r="A35607" s="4">
        <v>45545</v>
      </c>
      <c r="B35607" t="s">
        <v>30</v>
      </c>
      <c r="C35607">
        <v>1069454</v>
      </c>
      <c r="D35607">
        <v>116418</v>
      </c>
      <c r="E35607">
        <v>53844877</v>
      </c>
      <c r="F35607" t="s">
        <v>3244</v>
      </c>
      <c r="G35607" t="s">
        <v>3267</v>
      </c>
      <c r="H35607">
        <v>6</v>
      </c>
      <c r="I35607">
        <v>35000</v>
      </c>
      <c r="J35607">
        <v>35000</v>
      </c>
      <c r="K35607">
        <v>35000</v>
      </c>
      <c r="L35607" s="1">
        <v>45565</v>
      </c>
      <c r="M35607" s="1">
        <v>45657</v>
      </c>
      <c r="N35607" s="1">
        <v>45657</v>
      </c>
      <c r="O35607">
        <v>92</v>
      </c>
      <c r="P35607" s="1">
        <v>45532.473161493057</v>
      </c>
      <c r="Q35607" s="1">
        <v>45546.407013692129</v>
      </c>
      <c r="R35607" t="s">
        <v>33</v>
      </c>
      <c r="S35607" t="s">
        <v>34</v>
      </c>
      <c r="T35607">
        <v>21</v>
      </c>
      <c r="U35607">
        <v>101</v>
      </c>
      <c r="V35607">
        <v>9</v>
      </c>
      <c r="W35607">
        <v>9</v>
      </c>
      <c r="X35607">
        <v>21</v>
      </c>
      <c r="Y35607">
        <v>10</v>
      </c>
      <c r="Z35607">
        <v>1</v>
      </c>
      <c r="AA35607" t="s">
        <v>543</v>
      </c>
      <c r="AB35607" t="s">
        <v>848</v>
      </c>
      <c r="AC35607">
        <v>95380</v>
      </c>
      <c r="AD35607" t="s">
        <v>10528</v>
      </c>
      <c r="AE35607">
        <v>2</v>
      </c>
      <c r="AF35607">
        <v>1</v>
      </c>
      <c r="AG35607">
        <v>9</v>
      </c>
      <c r="AH35607">
        <v>2024</v>
      </c>
    </row>
    <row r="35608" spans="1:34" x14ac:dyDescent="0.25">
      <c r="A35608" s="4">
        <v>45545</v>
      </c>
      <c r="B35608" t="s">
        <v>30</v>
      </c>
      <c r="C35608">
        <v>1069630</v>
      </c>
      <c r="D35608">
        <v>116367</v>
      </c>
      <c r="E35608">
        <v>55346210</v>
      </c>
      <c r="F35608" t="s">
        <v>3244</v>
      </c>
      <c r="G35608" t="s">
        <v>3271</v>
      </c>
      <c r="H35608">
        <v>6</v>
      </c>
      <c r="I35608">
        <v>35000</v>
      </c>
      <c r="J35608">
        <v>35000</v>
      </c>
      <c r="K35608">
        <v>35000</v>
      </c>
      <c r="L35608" s="1">
        <v>45565</v>
      </c>
      <c r="M35608" s="1">
        <v>45657</v>
      </c>
      <c r="N35608" s="1">
        <v>45657</v>
      </c>
      <c r="O35608">
        <v>92</v>
      </c>
      <c r="P35608" s="1">
        <v>45532.473256446756</v>
      </c>
      <c r="Q35608" s="1">
        <v>45546.407013506941</v>
      </c>
      <c r="R35608" t="s">
        <v>33</v>
      </c>
      <c r="S35608" t="s">
        <v>34</v>
      </c>
      <c r="T35608">
        <v>21</v>
      </c>
      <c r="U35608">
        <v>466</v>
      </c>
      <c r="V35608">
        <v>9</v>
      </c>
      <c r="W35608">
        <v>9</v>
      </c>
      <c r="X35608">
        <v>21</v>
      </c>
      <c r="Y35608">
        <v>10</v>
      </c>
      <c r="Z35608">
        <v>1</v>
      </c>
      <c r="AA35608" t="s">
        <v>543</v>
      </c>
      <c r="AB35608" t="s">
        <v>848</v>
      </c>
      <c r="AC35608">
        <v>95380</v>
      </c>
      <c r="AD35608" t="s">
        <v>10528</v>
      </c>
      <c r="AE35608">
        <v>2</v>
      </c>
      <c r="AF35608">
        <v>1</v>
      </c>
      <c r="AG35608">
        <v>9</v>
      </c>
      <c r="AH35608">
        <v>2024</v>
      </c>
    </row>
    <row r="35609" spans="1:34" x14ac:dyDescent="0.25">
      <c r="A35609" s="4">
        <v>45545</v>
      </c>
      <c r="B35609" t="s">
        <v>291</v>
      </c>
      <c r="C35609">
        <v>1069628</v>
      </c>
      <c r="D35609">
        <v>116356</v>
      </c>
      <c r="E35609">
        <v>55347617</v>
      </c>
      <c r="F35609" t="s">
        <v>595</v>
      </c>
      <c r="G35609" t="s">
        <v>3279</v>
      </c>
      <c r="H35609">
        <v>6</v>
      </c>
      <c r="I35609">
        <v>35000</v>
      </c>
      <c r="J35609">
        <v>35000</v>
      </c>
      <c r="K35609">
        <v>35000</v>
      </c>
      <c r="L35609" s="1">
        <v>45565</v>
      </c>
      <c r="M35609" s="1">
        <v>45657</v>
      </c>
      <c r="N35609" s="1">
        <v>45657</v>
      </c>
      <c r="O35609">
        <v>92</v>
      </c>
      <c r="P35609" s="1">
        <v>45532.473255358796</v>
      </c>
      <c r="Q35609" s="1">
        <v>45566.535547951389</v>
      </c>
      <c r="R35609" t="s">
        <v>33</v>
      </c>
      <c r="S35609" t="s">
        <v>34</v>
      </c>
      <c r="T35609">
        <v>21</v>
      </c>
      <c r="U35609">
        <v>466</v>
      </c>
      <c r="V35609">
        <v>9</v>
      </c>
      <c r="W35609">
        <v>9</v>
      </c>
      <c r="X35609">
        <v>21</v>
      </c>
      <c r="Y35609">
        <v>10</v>
      </c>
      <c r="Z35609">
        <v>1</v>
      </c>
      <c r="AA35609" t="s">
        <v>543</v>
      </c>
      <c r="AB35609" t="s">
        <v>848</v>
      </c>
      <c r="AC35609">
        <v>95380</v>
      </c>
      <c r="AD35609" t="s">
        <v>10528</v>
      </c>
      <c r="AE35609">
        <v>2</v>
      </c>
      <c r="AF35609">
        <v>1</v>
      </c>
      <c r="AG35609">
        <v>9</v>
      </c>
      <c r="AH35609">
        <v>2024</v>
      </c>
    </row>
    <row r="35610" spans="1:34" x14ac:dyDescent="0.25">
      <c r="A35610" s="4">
        <v>45545</v>
      </c>
      <c r="B35610" t="s">
        <v>291</v>
      </c>
      <c r="C35610">
        <v>1069353</v>
      </c>
      <c r="D35610">
        <v>116357</v>
      </c>
      <c r="E35610">
        <v>56703319</v>
      </c>
      <c r="F35610" t="s">
        <v>121</v>
      </c>
      <c r="G35610" t="s">
        <v>3289</v>
      </c>
      <c r="H35610">
        <v>6</v>
      </c>
      <c r="I35610">
        <v>35000</v>
      </c>
      <c r="J35610">
        <v>35000</v>
      </c>
      <c r="K35610">
        <v>35000</v>
      </c>
      <c r="L35610" s="1">
        <v>45565</v>
      </c>
      <c r="M35610" s="1">
        <v>45657</v>
      </c>
      <c r="N35610" s="1">
        <v>45657</v>
      </c>
      <c r="O35610">
        <v>92</v>
      </c>
      <c r="P35610" s="1">
        <v>45532.473109953702</v>
      </c>
      <c r="Q35610" s="1">
        <v>45566.53555335648</v>
      </c>
      <c r="R35610" t="s">
        <v>33</v>
      </c>
      <c r="S35610" t="s">
        <v>34</v>
      </c>
      <c r="T35610">
        <v>21</v>
      </c>
      <c r="U35610">
        <v>97</v>
      </c>
      <c r="V35610">
        <v>9</v>
      </c>
      <c r="W35610">
        <v>9</v>
      </c>
      <c r="X35610">
        <v>21</v>
      </c>
      <c r="Y35610">
        <v>10</v>
      </c>
      <c r="Z35610">
        <v>1</v>
      </c>
      <c r="AA35610" t="s">
        <v>543</v>
      </c>
      <c r="AB35610" t="s">
        <v>848</v>
      </c>
      <c r="AC35610">
        <v>95380</v>
      </c>
      <c r="AD35610" t="s">
        <v>10528</v>
      </c>
      <c r="AE35610">
        <v>2</v>
      </c>
      <c r="AF35610">
        <v>1</v>
      </c>
      <c r="AG35610">
        <v>9</v>
      </c>
      <c r="AH35610">
        <v>2024</v>
      </c>
    </row>
    <row r="35611" spans="1:34" x14ac:dyDescent="0.25">
      <c r="A35611" s="4">
        <v>45545</v>
      </c>
      <c r="B35611" t="s">
        <v>291</v>
      </c>
      <c r="C35611">
        <v>1069527</v>
      </c>
      <c r="D35611">
        <v>123427</v>
      </c>
      <c r="E35611">
        <v>52376735</v>
      </c>
      <c r="F35611" t="s">
        <v>56</v>
      </c>
      <c r="G35611" t="s">
        <v>3546</v>
      </c>
      <c r="H35611">
        <v>6</v>
      </c>
      <c r="I35611">
        <v>35000</v>
      </c>
      <c r="J35611">
        <v>35000</v>
      </c>
      <c r="K35611">
        <v>35000</v>
      </c>
      <c r="L35611" s="1">
        <v>45565</v>
      </c>
      <c r="M35611" s="1">
        <v>45657</v>
      </c>
      <c r="N35611" s="1">
        <v>45657</v>
      </c>
      <c r="O35611">
        <v>92</v>
      </c>
      <c r="P35611" s="1">
        <v>45532.473200925924</v>
      </c>
      <c r="Q35611" s="1">
        <v>45566.535616863424</v>
      </c>
      <c r="R35611" t="s">
        <v>33</v>
      </c>
      <c r="S35611" t="s">
        <v>34</v>
      </c>
      <c r="T35611">
        <v>31</v>
      </c>
      <c r="U35611">
        <v>167</v>
      </c>
      <c r="V35611">
        <v>9</v>
      </c>
      <c r="W35611">
        <v>9</v>
      </c>
      <c r="X35611">
        <v>21</v>
      </c>
      <c r="Y35611">
        <v>10</v>
      </c>
      <c r="Z35611">
        <v>1</v>
      </c>
      <c r="AA35611" t="s">
        <v>543</v>
      </c>
      <c r="AB35611" t="s">
        <v>848</v>
      </c>
      <c r="AC35611">
        <v>95380</v>
      </c>
      <c r="AD35611" t="s">
        <v>10528</v>
      </c>
      <c r="AE35611">
        <v>2</v>
      </c>
      <c r="AF35611">
        <v>1</v>
      </c>
      <c r="AG35611">
        <v>9</v>
      </c>
      <c r="AH35611">
        <v>2024</v>
      </c>
    </row>
    <row r="35612" spans="1:34" x14ac:dyDescent="0.25">
      <c r="A35612" s="4">
        <v>45545</v>
      </c>
      <c r="B35612" t="s">
        <v>291</v>
      </c>
      <c r="C35612">
        <v>1069824</v>
      </c>
      <c r="D35612">
        <v>117295</v>
      </c>
      <c r="E35612">
        <v>54324974</v>
      </c>
      <c r="F35612" t="s">
        <v>3881</v>
      </c>
      <c r="G35612" t="s">
        <v>3882</v>
      </c>
      <c r="H35612">
        <v>6</v>
      </c>
      <c r="I35612">
        <v>32000</v>
      </c>
      <c r="J35612">
        <v>32000</v>
      </c>
      <c r="K35612">
        <v>32000</v>
      </c>
      <c r="L35612" s="1">
        <v>45565</v>
      </c>
      <c r="M35612" s="1">
        <v>45657</v>
      </c>
      <c r="N35612" s="1">
        <v>45657</v>
      </c>
      <c r="O35612">
        <v>92</v>
      </c>
      <c r="P35612" s="1">
        <v>45532.473386458332</v>
      </c>
      <c r="Q35612" s="1">
        <v>45566.535403622685</v>
      </c>
      <c r="R35612" t="s">
        <v>33</v>
      </c>
      <c r="S35612" t="s">
        <v>34</v>
      </c>
      <c r="T35612">
        <v>22</v>
      </c>
      <c r="U35612">
        <v>107</v>
      </c>
      <c r="V35612">
        <v>30</v>
      </c>
      <c r="W35612">
        <v>30</v>
      </c>
      <c r="X35612">
        <v>22</v>
      </c>
      <c r="Y35612">
        <v>31</v>
      </c>
      <c r="Z35612">
        <v>1</v>
      </c>
      <c r="AA35612" t="s">
        <v>694</v>
      </c>
      <c r="AB35612" t="s">
        <v>848</v>
      </c>
      <c r="AC35612">
        <v>95381</v>
      </c>
      <c r="AD35612" t="s">
        <v>10528</v>
      </c>
      <c r="AE35612">
        <v>2</v>
      </c>
      <c r="AF35612">
        <v>1</v>
      </c>
      <c r="AG35612">
        <v>9</v>
      </c>
      <c r="AH35612">
        <v>2024</v>
      </c>
    </row>
    <row r="35613" spans="1:34" x14ac:dyDescent="0.25">
      <c r="A35613" s="4">
        <v>45545</v>
      </c>
      <c r="B35613" t="s">
        <v>291</v>
      </c>
      <c r="C35613">
        <v>1069742</v>
      </c>
      <c r="D35613">
        <v>116478</v>
      </c>
      <c r="E35613">
        <v>56843141</v>
      </c>
      <c r="F35613" t="s">
        <v>3875</v>
      </c>
      <c r="G35613" t="s">
        <v>417</v>
      </c>
      <c r="H35613">
        <v>6</v>
      </c>
      <c r="I35613">
        <v>32000</v>
      </c>
      <c r="J35613">
        <v>32000</v>
      </c>
      <c r="K35613">
        <v>32000</v>
      </c>
      <c r="L35613" s="1">
        <v>45565</v>
      </c>
      <c r="M35613" s="1">
        <v>45657</v>
      </c>
      <c r="N35613" s="1">
        <v>45657</v>
      </c>
      <c r="O35613">
        <v>92</v>
      </c>
      <c r="P35613" s="1">
        <v>45532.473346840277</v>
      </c>
      <c r="Q35613" s="1">
        <v>45566.535424965281</v>
      </c>
      <c r="R35613" t="s">
        <v>33</v>
      </c>
      <c r="S35613" t="s">
        <v>34</v>
      </c>
      <c r="T35613">
        <v>22</v>
      </c>
      <c r="U35613">
        <v>103</v>
      </c>
      <c r="V35613">
        <v>30</v>
      </c>
      <c r="W35613">
        <v>30</v>
      </c>
      <c r="X35613">
        <v>22</v>
      </c>
      <c r="Y35613">
        <v>31</v>
      </c>
      <c r="Z35613">
        <v>1</v>
      </c>
      <c r="AA35613" t="s">
        <v>694</v>
      </c>
      <c r="AB35613" t="s">
        <v>848</v>
      </c>
      <c r="AC35613">
        <v>95381</v>
      </c>
      <c r="AD35613" t="s">
        <v>10528</v>
      </c>
      <c r="AE35613">
        <v>2</v>
      </c>
      <c r="AF35613">
        <v>1</v>
      </c>
      <c r="AG35613">
        <v>9</v>
      </c>
      <c r="AH35613">
        <v>2024</v>
      </c>
    </row>
    <row r="35614" spans="1:34" x14ac:dyDescent="0.25">
      <c r="A35614" s="4">
        <v>45545</v>
      </c>
      <c r="B35614" t="s">
        <v>291</v>
      </c>
      <c r="C35614">
        <v>1069723</v>
      </c>
      <c r="D35614">
        <v>116654</v>
      </c>
      <c r="E35614">
        <v>56701213</v>
      </c>
      <c r="F35614" t="s">
        <v>1261</v>
      </c>
      <c r="G35614" t="s">
        <v>3858</v>
      </c>
      <c r="H35614">
        <v>6</v>
      </c>
      <c r="I35614">
        <v>32000</v>
      </c>
      <c r="J35614">
        <v>32000</v>
      </c>
      <c r="K35614">
        <v>32000</v>
      </c>
      <c r="L35614" s="1">
        <v>45565</v>
      </c>
      <c r="M35614" s="1">
        <v>45657</v>
      </c>
      <c r="N35614" s="1">
        <v>45657</v>
      </c>
      <c r="O35614">
        <v>92</v>
      </c>
      <c r="P35614" s="1">
        <v>45532.473339618053</v>
      </c>
      <c r="Q35614" s="1">
        <v>45566.535414317128</v>
      </c>
      <c r="R35614" t="s">
        <v>33</v>
      </c>
      <c r="S35614" t="s">
        <v>34</v>
      </c>
      <c r="T35614">
        <v>22</v>
      </c>
      <c r="U35614">
        <v>103</v>
      </c>
      <c r="V35614">
        <v>30</v>
      </c>
      <c r="W35614">
        <v>30</v>
      </c>
      <c r="X35614">
        <v>22</v>
      </c>
      <c r="Y35614">
        <v>31</v>
      </c>
      <c r="Z35614">
        <v>1</v>
      </c>
      <c r="AA35614" t="s">
        <v>694</v>
      </c>
      <c r="AB35614" t="s">
        <v>848</v>
      </c>
      <c r="AC35614">
        <v>95381</v>
      </c>
      <c r="AD35614" t="s">
        <v>10528</v>
      </c>
      <c r="AE35614">
        <v>2</v>
      </c>
      <c r="AF35614">
        <v>1</v>
      </c>
      <c r="AG35614">
        <v>9</v>
      </c>
      <c r="AH35614">
        <v>2024</v>
      </c>
    </row>
    <row r="35615" spans="1:34" x14ac:dyDescent="0.25">
      <c r="A35615" s="4">
        <v>45545</v>
      </c>
      <c r="B35615" t="s">
        <v>30</v>
      </c>
      <c r="C35615">
        <v>1069953</v>
      </c>
      <c r="D35615">
        <v>95036</v>
      </c>
      <c r="E35615">
        <v>55902997</v>
      </c>
      <c r="F35615" t="s">
        <v>435</v>
      </c>
      <c r="G35615" t="s">
        <v>3809</v>
      </c>
      <c r="H35615">
        <v>6</v>
      </c>
      <c r="I35615">
        <v>32000</v>
      </c>
      <c r="J35615">
        <v>32000</v>
      </c>
      <c r="K35615">
        <v>32000</v>
      </c>
      <c r="L35615" s="1">
        <v>45565</v>
      </c>
      <c r="M35615" s="1">
        <v>45657</v>
      </c>
      <c r="N35615" s="1">
        <v>45657</v>
      </c>
      <c r="O35615">
        <v>92</v>
      </c>
      <c r="P35615" s="1">
        <v>45532.473460960646</v>
      </c>
      <c r="Q35615" s="1">
        <v>45546.407014386576</v>
      </c>
      <c r="R35615" t="s">
        <v>33</v>
      </c>
      <c r="S35615" t="s">
        <v>34</v>
      </c>
      <c r="T35615">
        <v>22</v>
      </c>
      <c r="U35615">
        <v>196</v>
      </c>
      <c r="V35615">
        <v>30</v>
      </c>
      <c r="W35615">
        <v>30</v>
      </c>
      <c r="X35615">
        <v>22</v>
      </c>
      <c r="Y35615">
        <v>31</v>
      </c>
      <c r="Z35615">
        <v>1</v>
      </c>
      <c r="AA35615" t="s">
        <v>694</v>
      </c>
      <c r="AB35615" t="s">
        <v>848</v>
      </c>
      <c r="AC35615">
        <v>95381</v>
      </c>
      <c r="AD35615" t="s">
        <v>10528</v>
      </c>
      <c r="AE35615">
        <v>2</v>
      </c>
      <c r="AF35615">
        <v>1</v>
      </c>
      <c r="AG35615">
        <v>9</v>
      </c>
      <c r="AH35615">
        <v>2024</v>
      </c>
    </row>
    <row r="35616" spans="1:34" x14ac:dyDescent="0.25">
      <c r="A35616" s="4">
        <v>45545</v>
      </c>
      <c r="B35616" t="s">
        <v>291</v>
      </c>
      <c r="C35616">
        <v>1069958</v>
      </c>
      <c r="D35616">
        <v>95150</v>
      </c>
      <c r="E35616">
        <v>56066557</v>
      </c>
      <c r="F35616" t="s">
        <v>3854</v>
      </c>
      <c r="G35616" t="s">
        <v>1939</v>
      </c>
      <c r="H35616">
        <v>6</v>
      </c>
      <c r="I35616">
        <v>32000</v>
      </c>
      <c r="J35616">
        <v>32000</v>
      </c>
      <c r="K35616">
        <v>32000</v>
      </c>
      <c r="L35616" s="1">
        <v>45565</v>
      </c>
      <c r="M35616" s="1">
        <v>45657</v>
      </c>
      <c r="N35616" s="1">
        <v>45657</v>
      </c>
      <c r="O35616">
        <v>92</v>
      </c>
      <c r="P35616" s="1">
        <v>45532.473463692128</v>
      </c>
      <c r="Q35616" s="1">
        <v>45566.535395289349</v>
      </c>
      <c r="R35616" t="s">
        <v>33</v>
      </c>
      <c r="S35616" t="s">
        <v>34</v>
      </c>
      <c r="T35616">
        <v>22</v>
      </c>
      <c r="U35616">
        <v>196</v>
      </c>
      <c r="V35616">
        <v>30</v>
      </c>
      <c r="W35616">
        <v>30</v>
      </c>
      <c r="X35616">
        <v>22</v>
      </c>
      <c r="Y35616">
        <v>31</v>
      </c>
      <c r="Z35616">
        <v>1</v>
      </c>
      <c r="AA35616" t="s">
        <v>694</v>
      </c>
      <c r="AB35616" t="s">
        <v>848</v>
      </c>
      <c r="AC35616">
        <v>95381</v>
      </c>
      <c r="AD35616" t="s">
        <v>10528</v>
      </c>
      <c r="AE35616">
        <v>2</v>
      </c>
      <c r="AF35616">
        <v>1</v>
      </c>
      <c r="AG35616">
        <v>9</v>
      </c>
      <c r="AH35616">
        <v>2024</v>
      </c>
    </row>
    <row r="35617" spans="1:34" x14ac:dyDescent="0.25">
      <c r="A35617" s="4">
        <v>45545</v>
      </c>
      <c r="B35617" t="s">
        <v>30</v>
      </c>
      <c r="C35617">
        <v>1069851</v>
      </c>
      <c r="D35617">
        <v>6653</v>
      </c>
      <c r="E35617">
        <v>53640451</v>
      </c>
      <c r="F35617" t="s">
        <v>3639</v>
      </c>
      <c r="G35617" t="s">
        <v>3640</v>
      </c>
      <c r="H35617">
        <v>6</v>
      </c>
      <c r="I35617">
        <v>32000</v>
      </c>
      <c r="J35617">
        <v>32000</v>
      </c>
      <c r="K35617">
        <v>32000</v>
      </c>
      <c r="L35617" s="1">
        <v>45565</v>
      </c>
      <c r="M35617" s="1">
        <v>45657</v>
      </c>
      <c r="N35617" s="1">
        <v>45657</v>
      </c>
      <c r="O35617">
        <v>92</v>
      </c>
      <c r="P35617" s="1">
        <v>45532.473399849536</v>
      </c>
      <c r="Q35617" s="1">
        <v>45546.408880358795</v>
      </c>
      <c r="R35617" t="s">
        <v>33</v>
      </c>
      <c r="S35617" t="s">
        <v>34</v>
      </c>
      <c r="T35617">
        <v>22</v>
      </c>
      <c r="U35617">
        <v>107</v>
      </c>
      <c r="V35617">
        <v>30</v>
      </c>
      <c r="W35617">
        <v>30</v>
      </c>
      <c r="X35617">
        <v>22</v>
      </c>
      <c r="Y35617">
        <v>31</v>
      </c>
      <c r="Z35617">
        <v>1</v>
      </c>
      <c r="AA35617" t="s">
        <v>694</v>
      </c>
      <c r="AB35617" t="s">
        <v>848</v>
      </c>
      <c r="AC35617">
        <v>95381</v>
      </c>
      <c r="AD35617" t="s">
        <v>10528</v>
      </c>
      <c r="AE35617">
        <v>2</v>
      </c>
      <c r="AF35617">
        <v>1</v>
      </c>
      <c r="AG35617">
        <v>9</v>
      </c>
      <c r="AH35617">
        <v>2024</v>
      </c>
    </row>
    <row r="35618" spans="1:34" x14ac:dyDescent="0.25">
      <c r="A35618" s="4">
        <v>45545</v>
      </c>
      <c r="B35618" t="s">
        <v>30</v>
      </c>
      <c r="C35618">
        <v>1069914</v>
      </c>
      <c r="D35618">
        <v>7041</v>
      </c>
      <c r="E35618">
        <v>51626722</v>
      </c>
      <c r="F35618" t="s">
        <v>3639</v>
      </c>
      <c r="G35618" t="s">
        <v>3735</v>
      </c>
      <c r="H35618">
        <v>6</v>
      </c>
      <c r="I35618">
        <v>32000</v>
      </c>
      <c r="J35618">
        <v>32000</v>
      </c>
      <c r="K35618">
        <v>32000</v>
      </c>
      <c r="L35618" s="1">
        <v>45565</v>
      </c>
      <c r="M35618" s="1">
        <v>45657</v>
      </c>
      <c r="N35618" s="1">
        <v>45657</v>
      </c>
      <c r="O35618">
        <v>92</v>
      </c>
      <c r="P35618" s="1">
        <v>45532.473441782407</v>
      </c>
      <c r="Q35618" s="1">
        <v>45546.408880555558</v>
      </c>
      <c r="R35618" t="s">
        <v>33</v>
      </c>
      <c r="S35618" t="s">
        <v>34</v>
      </c>
      <c r="T35618">
        <v>28</v>
      </c>
      <c r="U35618">
        <v>144</v>
      </c>
      <c r="V35618">
        <v>30</v>
      </c>
      <c r="W35618">
        <v>30</v>
      </c>
      <c r="X35618">
        <v>22</v>
      </c>
      <c r="Y35618">
        <v>31</v>
      </c>
      <c r="Z35618">
        <v>1</v>
      </c>
      <c r="AA35618" t="s">
        <v>694</v>
      </c>
      <c r="AB35618" t="s">
        <v>848</v>
      </c>
      <c r="AC35618">
        <v>95381</v>
      </c>
      <c r="AD35618" t="s">
        <v>10528</v>
      </c>
      <c r="AE35618">
        <v>2</v>
      </c>
      <c r="AF35618">
        <v>1</v>
      </c>
      <c r="AG35618">
        <v>9</v>
      </c>
      <c r="AH35618">
        <v>2024</v>
      </c>
    </row>
    <row r="35619" spans="1:34" x14ac:dyDescent="0.25">
      <c r="A35619" s="4">
        <v>45545</v>
      </c>
      <c r="B35619" t="s">
        <v>30</v>
      </c>
      <c r="C35619">
        <v>1069911</v>
      </c>
      <c r="D35619">
        <v>7046</v>
      </c>
      <c r="E35619">
        <v>52074466</v>
      </c>
      <c r="F35619" t="s">
        <v>3726</v>
      </c>
      <c r="G35619" t="s">
        <v>3727</v>
      </c>
      <c r="H35619">
        <v>6</v>
      </c>
      <c r="I35619">
        <v>32000</v>
      </c>
      <c r="J35619">
        <v>32000</v>
      </c>
      <c r="K35619">
        <v>32000</v>
      </c>
      <c r="L35619" s="1">
        <v>45565</v>
      </c>
      <c r="M35619" s="1">
        <v>45657</v>
      </c>
      <c r="N35619" s="1">
        <v>45657</v>
      </c>
      <c r="O35619">
        <v>92</v>
      </c>
      <c r="P35619" s="1">
        <v>45532.47343943287</v>
      </c>
      <c r="Q35619" s="1">
        <v>45546.395830289352</v>
      </c>
      <c r="R35619" t="s">
        <v>33</v>
      </c>
      <c r="S35619" t="s">
        <v>34</v>
      </c>
      <c r="T35619">
        <v>22</v>
      </c>
      <c r="U35619">
        <v>109</v>
      </c>
      <c r="V35619">
        <v>30</v>
      </c>
      <c r="W35619">
        <v>30</v>
      </c>
      <c r="X35619">
        <v>22</v>
      </c>
      <c r="Y35619">
        <v>31</v>
      </c>
      <c r="Z35619">
        <v>1</v>
      </c>
      <c r="AA35619" t="s">
        <v>694</v>
      </c>
      <c r="AB35619" t="s">
        <v>848</v>
      </c>
      <c r="AC35619">
        <v>95381</v>
      </c>
      <c r="AD35619" t="s">
        <v>10528</v>
      </c>
      <c r="AE35619">
        <v>2</v>
      </c>
      <c r="AF35619">
        <v>1</v>
      </c>
      <c r="AG35619">
        <v>9</v>
      </c>
      <c r="AH35619">
        <v>2024</v>
      </c>
    </row>
    <row r="35620" spans="1:34" x14ac:dyDescent="0.25">
      <c r="A35620" s="4">
        <v>45545</v>
      </c>
      <c r="B35620" t="s">
        <v>291</v>
      </c>
      <c r="C35620">
        <v>1069996</v>
      </c>
      <c r="D35620">
        <v>120050</v>
      </c>
      <c r="E35620">
        <v>55474079</v>
      </c>
      <c r="F35620" t="s">
        <v>3905</v>
      </c>
      <c r="G35620" t="s">
        <v>3906</v>
      </c>
      <c r="H35620">
        <v>6</v>
      </c>
      <c r="I35620">
        <v>32000</v>
      </c>
      <c r="J35620">
        <v>32000</v>
      </c>
      <c r="K35620">
        <v>32000</v>
      </c>
      <c r="L35620" s="1">
        <v>45565</v>
      </c>
      <c r="M35620" s="1">
        <v>45657</v>
      </c>
      <c r="N35620" s="1">
        <v>45657</v>
      </c>
      <c r="O35620">
        <v>92</v>
      </c>
      <c r="P35620" s="1">
        <v>45532.473489351854</v>
      </c>
      <c r="Q35620" s="1">
        <v>45566.535409953707</v>
      </c>
      <c r="R35620" t="s">
        <v>33</v>
      </c>
      <c r="S35620" t="s">
        <v>34</v>
      </c>
      <c r="T35620">
        <v>22</v>
      </c>
      <c r="U35620">
        <v>197</v>
      </c>
      <c r="V35620">
        <v>30</v>
      </c>
      <c r="W35620">
        <v>30</v>
      </c>
      <c r="X35620">
        <v>22</v>
      </c>
      <c r="Y35620">
        <v>31</v>
      </c>
      <c r="Z35620">
        <v>1</v>
      </c>
      <c r="AA35620" t="s">
        <v>694</v>
      </c>
      <c r="AB35620" t="s">
        <v>848</v>
      </c>
      <c r="AC35620">
        <v>95381</v>
      </c>
      <c r="AD35620" t="s">
        <v>10528</v>
      </c>
      <c r="AE35620">
        <v>2</v>
      </c>
      <c r="AF35620">
        <v>1</v>
      </c>
      <c r="AG35620">
        <v>9</v>
      </c>
      <c r="AH35620">
        <v>2024</v>
      </c>
    </row>
    <row r="35621" spans="1:34" x14ac:dyDescent="0.25">
      <c r="A35621" s="4">
        <v>45545</v>
      </c>
      <c r="B35621" t="s">
        <v>291</v>
      </c>
      <c r="C35621">
        <v>1069797</v>
      </c>
      <c r="D35621">
        <v>119344</v>
      </c>
      <c r="E35621">
        <v>55176048</v>
      </c>
      <c r="F35621" t="s">
        <v>3934</v>
      </c>
      <c r="G35621" t="s">
        <v>3387</v>
      </c>
      <c r="H35621">
        <v>6</v>
      </c>
      <c r="I35621">
        <v>32000</v>
      </c>
      <c r="J35621">
        <v>32000</v>
      </c>
      <c r="K35621">
        <v>32000</v>
      </c>
      <c r="L35621" s="1">
        <v>45565</v>
      </c>
      <c r="M35621" s="1">
        <v>45657</v>
      </c>
      <c r="N35621" s="1">
        <v>45657</v>
      </c>
      <c r="O35621">
        <v>92</v>
      </c>
      <c r="P35621" s="1">
        <v>45532.473370567131</v>
      </c>
      <c r="Q35621" s="1">
        <v>45566.535394409722</v>
      </c>
      <c r="R35621" t="s">
        <v>33</v>
      </c>
      <c r="S35621" t="s">
        <v>34</v>
      </c>
      <c r="T35621">
        <v>22</v>
      </c>
      <c r="U35621">
        <v>106</v>
      </c>
      <c r="V35621">
        <v>30</v>
      </c>
      <c r="W35621">
        <v>30</v>
      </c>
      <c r="X35621">
        <v>22</v>
      </c>
      <c r="Y35621">
        <v>31</v>
      </c>
      <c r="Z35621">
        <v>1</v>
      </c>
      <c r="AA35621" t="s">
        <v>694</v>
      </c>
      <c r="AB35621" t="s">
        <v>848</v>
      </c>
      <c r="AC35621">
        <v>95381</v>
      </c>
      <c r="AD35621" t="s">
        <v>10528</v>
      </c>
      <c r="AE35621">
        <v>2</v>
      </c>
      <c r="AF35621">
        <v>1</v>
      </c>
      <c r="AG35621">
        <v>9</v>
      </c>
      <c r="AH35621">
        <v>2024</v>
      </c>
    </row>
    <row r="35622" spans="1:34" x14ac:dyDescent="0.25">
      <c r="A35622" s="4">
        <v>45545</v>
      </c>
      <c r="B35622" t="s">
        <v>30</v>
      </c>
      <c r="C35622">
        <v>1069866</v>
      </c>
      <c r="D35622">
        <v>122483</v>
      </c>
      <c r="E35622">
        <v>53703019</v>
      </c>
      <c r="F35622" t="s">
        <v>3964</v>
      </c>
      <c r="G35622" t="s">
        <v>3965</v>
      </c>
      <c r="H35622">
        <v>6</v>
      </c>
      <c r="I35622">
        <v>32000</v>
      </c>
      <c r="J35622">
        <v>32000</v>
      </c>
      <c r="K35622">
        <v>32000</v>
      </c>
      <c r="L35622" s="1">
        <v>45565</v>
      </c>
      <c r="M35622" s="1">
        <v>45657</v>
      </c>
      <c r="N35622" s="1">
        <v>45657</v>
      </c>
      <c r="O35622">
        <v>92</v>
      </c>
      <c r="P35622" s="1">
        <v>45532.473412500003</v>
      </c>
      <c r="Q35622" s="1">
        <v>45546.388273530094</v>
      </c>
      <c r="R35622" t="s">
        <v>33</v>
      </c>
      <c r="S35622" t="s">
        <v>34</v>
      </c>
      <c r="T35622">
        <v>22</v>
      </c>
      <c r="U35622">
        <v>107</v>
      </c>
      <c r="V35622">
        <v>30</v>
      </c>
      <c r="W35622">
        <v>30</v>
      </c>
      <c r="X35622">
        <v>22</v>
      </c>
      <c r="Y35622">
        <v>31</v>
      </c>
      <c r="Z35622">
        <v>1</v>
      </c>
      <c r="AA35622" t="s">
        <v>694</v>
      </c>
      <c r="AB35622" t="s">
        <v>848</v>
      </c>
      <c r="AC35622">
        <v>95381</v>
      </c>
      <c r="AD35622" t="s">
        <v>10528</v>
      </c>
      <c r="AE35622">
        <v>2</v>
      </c>
      <c r="AF35622">
        <v>1</v>
      </c>
      <c r="AG35622">
        <v>9</v>
      </c>
      <c r="AH35622">
        <v>2024</v>
      </c>
    </row>
    <row r="35623" spans="1:34" x14ac:dyDescent="0.25">
      <c r="A35623" s="4">
        <v>45545</v>
      </c>
      <c r="B35623" t="s">
        <v>291</v>
      </c>
      <c r="C35623">
        <v>1070196</v>
      </c>
      <c r="D35623">
        <v>3838</v>
      </c>
      <c r="E35623">
        <v>48555946</v>
      </c>
      <c r="F35623" t="s">
        <v>9022</v>
      </c>
      <c r="G35623" t="s">
        <v>9023</v>
      </c>
      <c r="H35623">
        <v>6</v>
      </c>
      <c r="I35623">
        <v>21000</v>
      </c>
      <c r="J35623">
        <v>21000</v>
      </c>
      <c r="K35623">
        <v>21000</v>
      </c>
      <c r="L35623" s="1">
        <v>45565</v>
      </c>
      <c r="M35623" s="1">
        <v>45657</v>
      </c>
      <c r="N35623" s="1">
        <v>45657</v>
      </c>
      <c r="O35623">
        <v>92</v>
      </c>
      <c r="P35623" s="1">
        <v>45532.473655011578</v>
      </c>
      <c r="Q35623" s="1">
        <v>45566.535434571757</v>
      </c>
      <c r="R35623" t="s">
        <v>33</v>
      </c>
      <c r="S35623" t="s">
        <v>34</v>
      </c>
      <c r="T35623">
        <v>23</v>
      </c>
      <c r="U35623">
        <v>119</v>
      </c>
      <c r="V35623">
        <v>7</v>
      </c>
      <c r="W35623">
        <v>7</v>
      </c>
      <c r="X35623">
        <v>23</v>
      </c>
      <c r="Y35623">
        <v>8</v>
      </c>
      <c r="Z35623">
        <v>1</v>
      </c>
      <c r="AA35623" t="s">
        <v>1944</v>
      </c>
      <c r="AB35623" t="s">
        <v>20</v>
      </c>
      <c r="AC35623">
        <v>95382</v>
      </c>
      <c r="AD35623" t="s">
        <v>10528</v>
      </c>
      <c r="AE35623">
        <v>2</v>
      </c>
      <c r="AF35623">
        <v>1</v>
      </c>
      <c r="AG35623">
        <v>9</v>
      </c>
      <c r="AH35623">
        <v>2024</v>
      </c>
    </row>
    <row r="35624" spans="1:34" x14ac:dyDescent="0.25">
      <c r="A35624" s="4">
        <v>45545</v>
      </c>
      <c r="B35624" t="s">
        <v>104</v>
      </c>
      <c r="C35624">
        <v>1070256</v>
      </c>
      <c r="D35624">
        <v>117112</v>
      </c>
      <c r="E35624">
        <v>49495452</v>
      </c>
      <c r="F35624" t="s">
        <v>1414</v>
      </c>
      <c r="G35624" t="s">
        <v>4021</v>
      </c>
      <c r="H35624">
        <v>6</v>
      </c>
      <c r="I35624">
        <v>21000</v>
      </c>
      <c r="J35624">
        <v>21000</v>
      </c>
      <c r="K35624">
        <v>21000</v>
      </c>
      <c r="L35624" s="1">
        <v>45565</v>
      </c>
      <c r="M35624" s="1">
        <v>45657</v>
      </c>
      <c r="N35624" s="1">
        <v>45657</v>
      </c>
      <c r="O35624">
        <v>92</v>
      </c>
      <c r="P35624" s="1">
        <v>45532.473690624996</v>
      </c>
      <c r="Q35624" s="1">
        <v>45546.041728553238</v>
      </c>
      <c r="R35624" t="s">
        <v>33</v>
      </c>
      <c r="S35624" t="s">
        <v>34</v>
      </c>
      <c r="T35624">
        <v>23</v>
      </c>
      <c r="U35624">
        <v>210</v>
      </c>
      <c r="V35624">
        <v>7</v>
      </c>
      <c r="W35624">
        <v>7</v>
      </c>
      <c r="X35624">
        <v>23</v>
      </c>
      <c r="Y35624">
        <v>8</v>
      </c>
      <c r="Z35624">
        <v>1</v>
      </c>
      <c r="AA35624" t="s">
        <v>1944</v>
      </c>
      <c r="AB35624" t="s">
        <v>20</v>
      </c>
      <c r="AC35624">
        <v>95382</v>
      </c>
      <c r="AD35624" t="s">
        <v>10528</v>
      </c>
      <c r="AE35624">
        <v>2</v>
      </c>
      <c r="AF35624">
        <v>1</v>
      </c>
      <c r="AG35624">
        <v>9</v>
      </c>
      <c r="AH35624">
        <v>2024</v>
      </c>
    </row>
    <row r="35625" spans="1:34" x14ac:dyDescent="0.25">
      <c r="A35625" s="4">
        <v>45545</v>
      </c>
      <c r="B35625" t="s">
        <v>291</v>
      </c>
      <c r="C35625">
        <v>1070574</v>
      </c>
      <c r="D35625">
        <v>95701</v>
      </c>
      <c r="E35625">
        <v>47973405</v>
      </c>
      <c r="F35625" t="s">
        <v>411</v>
      </c>
      <c r="G35625" t="s">
        <v>4254</v>
      </c>
      <c r="H35625">
        <v>6</v>
      </c>
      <c r="I35625">
        <v>17000</v>
      </c>
      <c r="J35625">
        <v>17000</v>
      </c>
      <c r="K35625">
        <v>17000</v>
      </c>
      <c r="L35625" s="1">
        <v>45565</v>
      </c>
      <c r="M35625" s="1">
        <v>45657</v>
      </c>
      <c r="N35625" s="1">
        <v>45657</v>
      </c>
      <c r="O35625">
        <v>92</v>
      </c>
      <c r="P35625" s="1">
        <v>45532.47385775463</v>
      </c>
      <c r="Q35625" s="1">
        <v>45566.535477395832</v>
      </c>
      <c r="R35625" t="s">
        <v>33</v>
      </c>
      <c r="S35625" t="s">
        <v>34</v>
      </c>
      <c r="T35625">
        <v>24</v>
      </c>
      <c r="U35625">
        <v>517</v>
      </c>
      <c r="V35625">
        <v>13</v>
      </c>
      <c r="W35625">
        <v>13</v>
      </c>
      <c r="X35625">
        <v>24</v>
      </c>
      <c r="Y35625">
        <v>14</v>
      </c>
      <c r="Z35625">
        <v>1</v>
      </c>
      <c r="AA35625" t="s">
        <v>19</v>
      </c>
      <c r="AB35625" t="s">
        <v>20</v>
      </c>
      <c r="AC35625">
        <v>95383</v>
      </c>
      <c r="AD35625" t="s">
        <v>10528</v>
      </c>
      <c r="AE35625">
        <v>2</v>
      </c>
      <c r="AF35625">
        <v>1</v>
      </c>
      <c r="AG35625">
        <v>9</v>
      </c>
      <c r="AH35625">
        <v>2024</v>
      </c>
    </row>
    <row r="35626" spans="1:34" x14ac:dyDescent="0.25">
      <c r="A35626" s="4">
        <v>45545</v>
      </c>
      <c r="B35626" t="s">
        <v>40</v>
      </c>
      <c r="C35626">
        <v>1070749</v>
      </c>
      <c r="D35626">
        <v>121505</v>
      </c>
      <c r="E35626">
        <v>50119998</v>
      </c>
      <c r="F35626" t="s">
        <v>4456</v>
      </c>
      <c r="G35626" t="s">
        <v>4457</v>
      </c>
      <c r="H35626">
        <v>6</v>
      </c>
      <c r="I35626">
        <v>17000</v>
      </c>
      <c r="J35626">
        <v>17000</v>
      </c>
      <c r="K35626">
        <v>17000</v>
      </c>
      <c r="L35626" s="1">
        <v>45565</v>
      </c>
      <c r="M35626" s="1">
        <v>45657</v>
      </c>
      <c r="N35626" s="1">
        <v>45657</v>
      </c>
      <c r="O35626">
        <v>92</v>
      </c>
      <c r="P35626" s="1">
        <v>45532.473947071761</v>
      </c>
      <c r="Q35626" s="1">
        <v>45547.041744328701</v>
      </c>
      <c r="R35626" t="s">
        <v>33</v>
      </c>
      <c r="S35626" t="s">
        <v>34</v>
      </c>
      <c r="T35626">
        <v>25</v>
      </c>
      <c r="U35626">
        <v>128</v>
      </c>
      <c r="V35626">
        <v>23</v>
      </c>
      <c r="W35626">
        <v>23</v>
      </c>
      <c r="X35626">
        <v>25</v>
      </c>
      <c r="Y35626">
        <v>24</v>
      </c>
      <c r="Z35626">
        <v>1</v>
      </c>
      <c r="AA35626" t="s">
        <v>4416</v>
      </c>
      <c r="AB35626" t="s">
        <v>20</v>
      </c>
      <c r="AC35626">
        <v>95384</v>
      </c>
      <c r="AD35626" t="s">
        <v>10528</v>
      </c>
      <c r="AE35626">
        <v>2</v>
      </c>
      <c r="AF35626">
        <v>1</v>
      </c>
      <c r="AG35626">
        <v>9</v>
      </c>
      <c r="AH35626">
        <v>2024</v>
      </c>
    </row>
    <row r="35627" spans="1:34" x14ac:dyDescent="0.25">
      <c r="A35627" s="4">
        <v>45545</v>
      </c>
      <c r="B35627" t="s">
        <v>40</v>
      </c>
      <c r="C35627">
        <v>1070683</v>
      </c>
      <c r="D35627">
        <v>117931</v>
      </c>
      <c r="E35627">
        <v>48742941</v>
      </c>
      <c r="F35627" t="s">
        <v>4481</v>
      </c>
      <c r="G35627" t="s">
        <v>4482</v>
      </c>
      <c r="H35627">
        <v>6</v>
      </c>
      <c r="I35627">
        <v>17000</v>
      </c>
      <c r="J35627">
        <v>17000</v>
      </c>
      <c r="K35627">
        <v>17000</v>
      </c>
      <c r="L35627" s="1">
        <v>45565</v>
      </c>
      <c r="M35627" s="1">
        <v>45657</v>
      </c>
      <c r="N35627" s="1">
        <v>45657</v>
      </c>
      <c r="O35627">
        <v>92</v>
      </c>
      <c r="P35627" s="1">
        <v>45532.473916319446</v>
      </c>
      <c r="Q35627" s="1">
        <v>45547.041743252317</v>
      </c>
      <c r="R35627" t="s">
        <v>33</v>
      </c>
      <c r="S35627" t="s">
        <v>34</v>
      </c>
      <c r="T35627">
        <v>25</v>
      </c>
      <c r="U35627">
        <v>130</v>
      </c>
      <c r="V35627">
        <v>23</v>
      </c>
      <c r="W35627">
        <v>23</v>
      </c>
      <c r="X35627">
        <v>25</v>
      </c>
      <c r="Y35627">
        <v>24</v>
      </c>
      <c r="Z35627">
        <v>1</v>
      </c>
      <c r="AA35627" t="s">
        <v>4416</v>
      </c>
      <c r="AB35627" t="s">
        <v>20</v>
      </c>
      <c r="AC35627">
        <v>95384</v>
      </c>
      <c r="AD35627" t="s">
        <v>10528</v>
      </c>
      <c r="AE35627">
        <v>2</v>
      </c>
      <c r="AF35627">
        <v>1</v>
      </c>
      <c r="AG35627">
        <v>9</v>
      </c>
      <c r="AH35627">
        <v>2024</v>
      </c>
    </row>
    <row r="35628" spans="1:34" x14ac:dyDescent="0.25">
      <c r="A35628" s="4">
        <v>45545</v>
      </c>
      <c r="B35628" t="s">
        <v>40</v>
      </c>
      <c r="C35628">
        <v>1070724</v>
      </c>
      <c r="D35628">
        <v>116276</v>
      </c>
      <c r="E35628">
        <v>48151255</v>
      </c>
      <c r="F35628" t="s">
        <v>4351</v>
      </c>
      <c r="G35628" t="s">
        <v>10263</v>
      </c>
      <c r="H35628">
        <v>6</v>
      </c>
      <c r="I35628">
        <v>17000</v>
      </c>
      <c r="J35628">
        <v>17000</v>
      </c>
      <c r="K35628">
        <v>17000</v>
      </c>
      <c r="L35628" s="1">
        <v>45565</v>
      </c>
      <c r="M35628" s="1">
        <v>45657</v>
      </c>
      <c r="N35628" s="1">
        <v>45657</v>
      </c>
      <c r="O35628">
        <v>92</v>
      </c>
      <c r="P35628" s="1">
        <v>45532.473937696763</v>
      </c>
      <c r="Q35628" s="1">
        <v>45547.041743831018</v>
      </c>
      <c r="R35628" t="s">
        <v>33</v>
      </c>
      <c r="S35628" t="s">
        <v>34</v>
      </c>
      <c r="T35628">
        <v>25</v>
      </c>
      <c r="U35628">
        <v>130</v>
      </c>
      <c r="V35628">
        <v>23</v>
      </c>
      <c r="W35628">
        <v>23</v>
      </c>
      <c r="X35628">
        <v>25</v>
      </c>
      <c r="Y35628">
        <v>24</v>
      </c>
      <c r="Z35628">
        <v>1</v>
      </c>
      <c r="AA35628" t="s">
        <v>4416</v>
      </c>
      <c r="AB35628" t="s">
        <v>20</v>
      </c>
      <c r="AC35628">
        <v>95384</v>
      </c>
      <c r="AD35628" t="s">
        <v>10528</v>
      </c>
      <c r="AE35628">
        <v>2</v>
      </c>
      <c r="AF35628">
        <v>1</v>
      </c>
      <c r="AG35628">
        <v>9</v>
      </c>
      <c r="AH35628">
        <v>2024</v>
      </c>
    </row>
    <row r="35629" spans="1:34" x14ac:dyDescent="0.25">
      <c r="A35629" s="4">
        <v>45545</v>
      </c>
      <c r="B35629" t="s">
        <v>291</v>
      </c>
      <c r="C35629">
        <v>1070825</v>
      </c>
      <c r="D35629">
        <v>116909</v>
      </c>
      <c r="E35629">
        <v>48912617</v>
      </c>
      <c r="F35629" t="s">
        <v>4695</v>
      </c>
      <c r="G35629" t="s">
        <v>1430</v>
      </c>
      <c r="H35629">
        <v>6</v>
      </c>
      <c r="I35629">
        <v>17000</v>
      </c>
      <c r="J35629">
        <v>17000</v>
      </c>
      <c r="K35629">
        <v>17000</v>
      </c>
      <c r="L35629" s="1">
        <v>45565</v>
      </c>
      <c r="M35629" s="1">
        <v>45657</v>
      </c>
      <c r="N35629" s="1">
        <v>45657</v>
      </c>
      <c r="O35629">
        <v>92</v>
      </c>
      <c r="P35629" s="1">
        <v>45532.473993020831</v>
      </c>
      <c r="Q35629" s="1">
        <v>45566.535499849539</v>
      </c>
      <c r="R35629" t="s">
        <v>33</v>
      </c>
      <c r="S35629" t="s">
        <v>34</v>
      </c>
      <c r="T35629">
        <v>26</v>
      </c>
      <c r="U35629">
        <v>134</v>
      </c>
      <c r="V35629">
        <v>20</v>
      </c>
      <c r="W35629">
        <v>20</v>
      </c>
      <c r="X35629">
        <v>26</v>
      </c>
      <c r="Y35629">
        <v>21</v>
      </c>
      <c r="Z35629">
        <v>1</v>
      </c>
      <c r="AA35629" t="s">
        <v>4625</v>
      </c>
      <c r="AB35629" t="s">
        <v>20</v>
      </c>
      <c r="AC35629">
        <v>95385</v>
      </c>
      <c r="AD35629" t="s">
        <v>10528</v>
      </c>
      <c r="AE35629">
        <v>2</v>
      </c>
      <c r="AF35629">
        <v>1</v>
      </c>
      <c r="AG35629">
        <v>9</v>
      </c>
      <c r="AH35629">
        <v>2024</v>
      </c>
    </row>
    <row r="35630" spans="1:34" x14ac:dyDescent="0.25">
      <c r="A35630" s="4">
        <v>45545</v>
      </c>
      <c r="B35630" t="s">
        <v>291</v>
      </c>
      <c r="C35630">
        <v>1070866</v>
      </c>
      <c r="D35630">
        <v>95111</v>
      </c>
      <c r="E35630">
        <v>47731534</v>
      </c>
      <c r="F35630" t="s">
        <v>4660</v>
      </c>
      <c r="G35630" t="s">
        <v>1897</v>
      </c>
      <c r="H35630">
        <v>6</v>
      </c>
      <c r="I35630">
        <v>17000</v>
      </c>
      <c r="J35630">
        <v>17000</v>
      </c>
      <c r="K35630">
        <v>17000</v>
      </c>
      <c r="L35630" s="1">
        <v>45565</v>
      </c>
      <c r="M35630" s="1">
        <v>45657</v>
      </c>
      <c r="N35630" s="1">
        <v>45657</v>
      </c>
      <c r="O35630">
        <v>92</v>
      </c>
      <c r="P35630" s="1">
        <v>45532.474014699073</v>
      </c>
      <c r="Q35630" s="1">
        <v>45566.535498576392</v>
      </c>
      <c r="R35630" t="s">
        <v>33</v>
      </c>
      <c r="S35630" t="s">
        <v>34</v>
      </c>
      <c r="T35630">
        <v>26</v>
      </c>
      <c r="U35630">
        <v>135</v>
      </c>
      <c r="V35630">
        <v>20</v>
      </c>
      <c r="W35630">
        <v>20</v>
      </c>
      <c r="X35630">
        <v>26</v>
      </c>
      <c r="Y35630">
        <v>21</v>
      </c>
      <c r="Z35630">
        <v>1</v>
      </c>
      <c r="AA35630" t="s">
        <v>4625</v>
      </c>
      <c r="AB35630" t="s">
        <v>20</v>
      </c>
      <c r="AC35630">
        <v>95385</v>
      </c>
      <c r="AD35630" t="s">
        <v>10528</v>
      </c>
      <c r="AE35630">
        <v>2</v>
      </c>
      <c r="AF35630">
        <v>1</v>
      </c>
      <c r="AG35630">
        <v>9</v>
      </c>
      <c r="AH35630">
        <v>2024</v>
      </c>
    </row>
    <row r="35631" spans="1:34" x14ac:dyDescent="0.25">
      <c r="A35631" s="4">
        <v>45545</v>
      </c>
      <c r="B35631" t="s">
        <v>291</v>
      </c>
      <c r="C35631">
        <v>1071157</v>
      </c>
      <c r="D35631">
        <v>53404</v>
      </c>
      <c r="E35631">
        <v>46490008</v>
      </c>
      <c r="F35631" t="s">
        <v>646</v>
      </c>
      <c r="G35631" t="s">
        <v>4936</v>
      </c>
      <c r="H35631">
        <v>6</v>
      </c>
      <c r="I35631">
        <v>32000</v>
      </c>
      <c r="J35631">
        <v>32000</v>
      </c>
      <c r="K35631">
        <v>32000</v>
      </c>
      <c r="L35631" s="1">
        <v>45565</v>
      </c>
      <c r="M35631" s="1">
        <v>45657</v>
      </c>
      <c r="N35631" s="1">
        <v>45657</v>
      </c>
      <c r="O35631">
        <v>92</v>
      </c>
      <c r="P35631" s="1">
        <v>45532.474186689818</v>
      </c>
      <c r="Q35631" s="1">
        <v>45566.535392395832</v>
      </c>
      <c r="R35631" t="s">
        <v>33</v>
      </c>
      <c r="S35631" t="s">
        <v>34</v>
      </c>
      <c r="T35631">
        <v>28</v>
      </c>
      <c r="U35631">
        <v>148</v>
      </c>
      <c r="V35631">
        <v>30</v>
      </c>
      <c r="W35631">
        <v>30</v>
      </c>
      <c r="X35631">
        <v>28</v>
      </c>
      <c r="Y35631">
        <v>31</v>
      </c>
      <c r="Z35631">
        <v>1</v>
      </c>
      <c r="AA35631" t="s">
        <v>694</v>
      </c>
      <c r="AB35631" t="s">
        <v>20</v>
      </c>
      <c r="AC35631">
        <v>95387</v>
      </c>
      <c r="AD35631" t="s">
        <v>10528</v>
      </c>
      <c r="AE35631">
        <v>2</v>
      </c>
      <c r="AF35631">
        <v>1</v>
      </c>
      <c r="AG35631">
        <v>9</v>
      </c>
      <c r="AH35631">
        <v>2024</v>
      </c>
    </row>
    <row r="35632" spans="1:34" x14ac:dyDescent="0.25">
      <c r="A35632" s="4">
        <v>45545</v>
      </c>
      <c r="B35632" t="s">
        <v>291</v>
      </c>
      <c r="C35632">
        <v>1071158</v>
      </c>
      <c r="D35632">
        <v>95257</v>
      </c>
      <c r="E35632">
        <v>47502388</v>
      </c>
      <c r="F35632" t="s">
        <v>4947</v>
      </c>
      <c r="G35632" t="s">
        <v>4948</v>
      </c>
      <c r="H35632">
        <v>6</v>
      </c>
      <c r="I35632">
        <v>32000</v>
      </c>
      <c r="J35632">
        <v>32000</v>
      </c>
      <c r="K35632">
        <v>32000</v>
      </c>
      <c r="L35632" s="1">
        <v>45565</v>
      </c>
      <c r="M35632" s="1">
        <v>45657</v>
      </c>
      <c r="N35632" s="1">
        <v>45657</v>
      </c>
      <c r="O35632">
        <v>92</v>
      </c>
      <c r="P35632" s="1">
        <v>45532.474187233798</v>
      </c>
      <c r="Q35632" s="1">
        <v>45566.535411226854</v>
      </c>
      <c r="R35632" t="s">
        <v>33</v>
      </c>
      <c r="S35632" t="s">
        <v>34</v>
      </c>
      <c r="T35632">
        <v>28</v>
      </c>
      <c r="U35632">
        <v>148</v>
      </c>
      <c r="V35632">
        <v>30</v>
      </c>
      <c r="W35632">
        <v>30</v>
      </c>
      <c r="X35632">
        <v>28</v>
      </c>
      <c r="Y35632">
        <v>31</v>
      </c>
      <c r="Z35632">
        <v>1</v>
      </c>
      <c r="AA35632" t="s">
        <v>694</v>
      </c>
      <c r="AB35632" t="s">
        <v>20</v>
      </c>
      <c r="AC35632">
        <v>95387</v>
      </c>
      <c r="AD35632" t="s">
        <v>10528</v>
      </c>
      <c r="AE35632">
        <v>2</v>
      </c>
      <c r="AF35632">
        <v>1</v>
      </c>
      <c r="AG35632">
        <v>9</v>
      </c>
      <c r="AH35632">
        <v>2024</v>
      </c>
    </row>
    <row r="35633" spans="1:34" x14ac:dyDescent="0.25">
      <c r="A35633" s="4">
        <v>45545</v>
      </c>
      <c r="B35633" t="s">
        <v>291</v>
      </c>
      <c r="C35633">
        <v>1071220</v>
      </c>
      <c r="D35633">
        <v>7485</v>
      </c>
      <c r="E35633">
        <v>49940072</v>
      </c>
      <c r="F35633" t="s">
        <v>5029</v>
      </c>
      <c r="G35633" t="s">
        <v>5083</v>
      </c>
      <c r="H35633">
        <v>6</v>
      </c>
      <c r="I35633">
        <v>32000</v>
      </c>
      <c r="J35633">
        <v>32000</v>
      </c>
      <c r="K35633">
        <v>32000</v>
      </c>
      <c r="L35633" s="1">
        <v>45565</v>
      </c>
      <c r="M35633" s="1">
        <v>45657</v>
      </c>
      <c r="N35633" s="1">
        <v>45657</v>
      </c>
      <c r="O35633">
        <v>92</v>
      </c>
      <c r="P35633" s="1">
        <v>45532.474219444448</v>
      </c>
      <c r="Q35633" s="1">
        <v>45566.535389502315</v>
      </c>
      <c r="R35633" t="s">
        <v>33</v>
      </c>
      <c r="S35633" t="s">
        <v>34</v>
      </c>
      <c r="T35633">
        <v>28</v>
      </c>
      <c r="U35633">
        <v>179</v>
      </c>
      <c r="V35633">
        <v>30</v>
      </c>
      <c r="W35633">
        <v>30</v>
      </c>
      <c r="X35633">
        <v>28</v>
      </c>
      <c r="Y35633">
        <v>31</v>
      </c>
      <c r="Z35633">
        <v>1</v>
      </c>
      <c r="AA35633" t="s">
        <v>694</v>
      </c>
      <c r="AB35633" t="s">
        <v>20</v>
      </c>
      <c r="AC35633">
        <v>95387</v>
      </c>
      <c r="AD35633" t="s">
        <v>10528</v>
      </c>
      <c r="AE35633">
        <v>2</v>
      </c>
      <c r="AF35633">
        <v>1</v>
      </c>
      <c r="AG35633">
        <v>9</v>
      </c>
      <c r="AH35633">
        <v>2024</v>
      </c>
    </row>
    <row r="35634" spans="1:34" x14ac:dyDescent="0.25">
      <c r="A35634" s="4">
        <v>45545</v>
      </c>
      <c r="B35634" t="s">
        <v>291</v>
      </c>
      <c r="C35634">
        <v>1071248</v>
      </c>
      <c r="D35634">
        <v>8463</v>
      </c>
      <c r="E35634">
        <v>48832015</v>
      </c>
      <c r="F35634" t="s">
        <v>5053</v>
      </c>
      <c r="G35634" t="s">
        <v>5054</v>
      </c>
      <c r="H35634">
        <v>6</v>
      </c>
      <c r="I35634">
        <v>32000</v>
      </c>
      <c r="J35634">
        <v>32000</v>
      </c>
      <c r="K35634">
        <v>32000</v>
      </c>
      <c r="L35634" s="1">
        <v>45565</v>
      </c>
      <c r="M35634" s="1">
        <v>45657</v>
      </c>
      <c r="N35634" s="1">
        <v>45657</v>
      </c>
      <c r="O35634">
        <v>92</v>
      </c>
      <c r="P35634" s="1">
        <v>45532.474239849536</v>
      </c>
      <c r="Q35634" s="1">
        <v>45566.535423530091</v>
      </c>
      <c r="R35634" t="s">
        <v>33</v>
      </c>
      <c r="S35634" t="s">
        <v>34</v>
      </c>
      <c r="T35634">
        <v>28</v>
      </c>
      <c r="U35634">
        <v>459</v>
      </c>
      <c r="V35634">
        <v>30</v>
      </c>
      <c r="W35634">
        <v>30</v>
      </c>
      <c r="X35634">
        <v>28</v>
      </c>
      <c r="Y35634">
        <v>31</v>
      </c>
      <c r="Z35634">
        <v>1</v>
      </c>
      <c r="AA35634" t="s">
        <v>694</v>
      </c>
      <c r="AB35634" t="s">
        <v>20</v>
      </c>
      <c r="AC35634">
        <v>95387</v>
      </c>
      <c r="AD35634" t="s">
        <v>10528</v>
      </c>
      <c r="AE35634">
        <v>2</v>
      </c>
      <c r="AF35634">
        <v>1</v>
      </c>
      <c r="AG35634">
        <v>9</v>
      </c>
      <c r="AH35634">
        <v>2024</v>
      </c>
    </row>
    <row r="35635" spans="1:34" x14ac:dyDescent="0.25">
      <c r="A35635" s="4">
        <v>45545</v>
      </c>
      <c r="B35635" t="s">
        <v>291</v>
      </c>
      <c r="C35635">
        <v>1071277</v>
      </c>
      <c r="D35635">
        <v>8624</v>
      </c>
      <c r="E35635">
        <v>46155504</v>
      </c>
      <c r="F35635" t="s">
        <v>4997</v>
      </c>
      <c r="G35635" t="s">
        <v>4998</v>
      </c>
      <c r="H35635">
        <v>6</v>
      </c>
      <c r="I35635">
        <v>32000</v>
      </c>
      <c r="J35635">
        <v>32000</v>
      </c>
      <c r="K35635">
        <v>32000</v>
      </c>
      <c r="L35635" s="1">
        <v>45565</v>
      </c>
      <c r="M35635" s="1">
        <v>45657</v>
      </c>
      <c r="N35635" s="1">
        <v>45657</v>
      </c>
      <c r="O35635">
        <v>92</v>
      </c>
      <c r="P35635" s="1">
        <v>45532.474268437501</v>
      </c>
      <c r="Q35635" s="1">
        <v>45566.53539621528</v>
      </c>
      <c r="R35635" t="s">
        <v>33</v>
      </c>
      <c r="S35635" t="s">
        <v>34</v>
      </c>
      <c r="T35635">
        <v>28</v>
      </c>
      <c r="U35635">
        <v>458</v>
      </c>
      <c r="V35635">
        <v>30</v>
      </c>
      <c r="W35635">
        <v>30</v>
      </c>
      <c r="X35635">
        <v>28</v>
      </c>
      <c r="Y35635">
        <v>31</v>
      </c>
      <c r="Z35635">
        <v>1</v>
      </c>
      <c r="AA35635" t="s">
        <v>694</v>
      </c>
      <c r="AB35635" t="s">
        <v>20</v>
      </c>
      <c r="AC35635">
        <v>95387</v>
      </c>
      <c r="AD35635" t="s">
        <v>10528</v>
      </c>
      <c r="AE35635">
        <v>2</v>
      </c>
      <c r="AF35635">
        <v>1</v>
      </c>
      <c r="AG35635">
        <v>9</v>
      </c>
      <c r="AH35635">
        <v>2024</v>
      </c>
    </row>
    <row r="35636" spans="1:34" x14ac:dyDescent="0.25">
      <c r="A35636" s="4">
        <v>45545</v>
      </c>
      <c r="B35636" t="s">
        <v>291</v>
      </c>
      <c r="C35636">
        <v>1071134</v>
      </c>
      <c r="D35636">
        <v>8523</v>
      </c>
      <c r="E35636">
        <v>48831713</v>
      </c>
      <c r="F35636" t="s">
        <v>2702</v>
      </c>
      <c r="G35636" t="s">
        <v>1153</v>
      </c>
      <c r="H35636">
        <v>6</v>
      </c>
      <c r="I35636">
        <v>32000</v>
      </c>
      <c r="J35636">
        <v>32000</v>
      </c>
      <c r="K35636">
        <v>32000</v>
      </c>
      <c r="L35636" s="1">
        <v>45565</v>
      </c>
      <c r="M35636" s="1">
        <v>45657</v>
      </c>
      <c r="N35636" s="1">
        <v>45657</v>
      </c>
      <c r="O35636">
        <v>92</v>
      </c>
      <c r="P35636" s="1">
        <v>45532.474172222224</v>
      </c>
      <c r="Q35636" s="1">
        <v>45566.535402349538</v>
      </c>
      <c r="R35636" t="s">
        <v>33</v>
      </c>
      <c r="S35636" t="s">
        <v>34</v>
      </c>
      <c r="T35636">
        <v>28</v>
      </c>
      <c r="U35636">
        <v>147</v>
      </c>
      <c r="V35636">
        <v>30</v>
      </c>
      <c r="W35636">
        <v>30</v>
      </c>
      <c r="X35636">
        <v>28</v>
      </c>
      <c r="Y35636">
        <v>31</v>
      </c>
      <c r="Z35636">
        <v>1</v>
      </c>
      <c r="AA35636" t="s">
        <v>694</v>
      </c>
      <c r="AB35636" t="s">
        <v>20</v>
      </c>
      <c r="AC35636">
        <v>95387</v>
      </c>
      <c r="AD35636" t="s">
        <v>10528</v>
      </c>
      <c r="AE35636">
        <v>2</v>
      </c>
      <c r="AF35636">
        <v>1</v>
      </c>
      <c r="AG35636">
        <v>9</v>
      </c>
      <c r="AH35636">
        <v>2024</v>
      </c>
    </row>
    <row r="35637" spans="1:34" x14ac:dyDescent="0.25">
      <c r="A35637" s="4">
        <v>45545</v>
      </c>
      <c r="B35637" t="s">
        <v>291</v>
      </c>
      <c r="C35637">
        <v>1071250</v>
      </c>
      <c r="D35637">
        <v>3294</v>
      </c>
      <c r="E35637">
        <v>49285179</v>
      </c>
      <c r="F35637" t="s">
        <v>9039</v>
      </c>
      <c r="G35637" t="s">
        <v>9040</v>
      </c>
      <c r="H35637">
        <v>6</v>
      </c>
      <c r="I35637">
        <v>32000</v>
      </c>
      <c r="J35637">
        <v>32000</v>
      </c>
      <c r="K35637">
        <v>32000</v>
      </c>
      <c r="L35637" s="1">
        <v>45565</v>
      </c>
      <c r="M35637" s="1">
        <v>45657</v>
      </c>
      <c r="N35637" s="1">
        <v>45657</v>
      </c>
      <c r="O35637">
        <v>92</v>
      </c>
      <c r="P35637" s="1">
        <v>45532.474241122683</v>
      </c>
      <c r="Q35637" s="1">
        <v>45566.535421875</v>
      </c>
      <c r="R35637" t="s">
        <v>33</v>
      </c>
      <c r="S35637" t="s">
        <v>34</v>
      </c>
      <c r="T35637">
        <v>28</v>
      </c>
      <c r="U35637">
        <v>179</v>
      </c>
      <c r="V35637">
        <v>30</v>
      </c>
      <c r="W35637">
        <v>30</v>
      </c>
      <c r="X35637">
        <v>28</v>
      </c>
      <c r="Y35637">
        <v>31</v>
      </c>
      <c r="Z35637">
        <v>1</v>
      </c>
      <c r="AA35637" t="s">
        <v>694</v>
      </c>
      <c r="AB35637" t="s">
        <v>20</v>
      </c>
      <c r="AC35637">
        <v>95387</v>
      </c>
      <c r="AD35637" t="s">
        <v>10528</v>
      </c>
      <c r="AE35637">
        <v>2</v>
      </c>
      <c r="AF35637">
        <v>1</v>
      </c>
      <c r="AG35637">
        <v>9</v>
      </c>
      <c r="AH35637">
        <v>2024</v>
      </c>
    </row>
    <row r="35638" spans="1:34" x14ac:dyDescent="0.25">
      <c r="A35638" s="4">
        <v>45545</v>
      </c>
      <c r="B35638" t="s">
        <v>291</v>
      </c>
      <c r="C35638">
        <v>1071229</v>
      </c>
      <c r="D35638">
        <v>120049</v>
      </c>
      <c r="E35638">
        <v>49797850</v>
      </c>
      <c r="F35638" t="s">
        <v>3905</v>
      </c>
      <c r="G35638" t="s">
        <v>5127</v>
      </c>
      <c r="H35638">
        <v>6</v>
      </c>
      <c r="I35638">
        <v>32000</v>
      </c>
      <c r="J35638">
        <v>32000</v>
      </c>
      <c r="K35638">
        <v>32000</v>
      </c>
      <c r="L35638" s="1">
        <v>45565</v>
      </c>
      <c r="M35638" s="1">
        <v>45657</v>
      </c>
      <c r="N35638" s="1">
        <v>45657</v>
      </c>
      <c r="O35638">
        <v>92</v>
      </c>
      <c r="P35638" s="1">
        <v>45532.474223761572</v>
      </c>
      <c r="Q35638" s="1">
        <v>45566.535405243056</v>
      </c>
      <c r="R35638" t="s">
        <v>33</v>
      </c>
      <c r="S35638" t="s">
        <v>34</v>
      </c>
      <c r="T35638">
        <v>28</v>
      </c>
      <c r="U35638">
        <v>178</v>
      </c>
      <c r="V35638">
        <v>30</v>
      </c>
      <c r="W35638">
        <v>30</v>
      </c>
      <c r="X35638">
        <v>28</v>
      </c>
      <c r="Y35638">
        <v>31</v>
      </c>
      <c r="Z35638">
        <v>1</v>
      </c>
      <c r="AA35638" t="s">
        <v>694</v>
      </c>
      <c r="AB35638" t="s">
        <v>20</v>
      </c>
      <c r="AC35638">
        <v>95387</v>
      </c>
      <c r="AD35638" t="s">
        <v>10528</v>
      </c>
      <c r="AE35638">
        <v>2</v>
      </c>
      <c r="AF35638">
        <v>1</v>
      </c>
      <c r="AG35638">
        <v>9</v>
      </c>
      <c r="AH35638">
        <v>2024</v>
      </c>
    </row>
    <row r="35639" spans="1:34" x14ac:dyDescent="0.25">
      <c r="A35639" s="4">
        <v>45545</v>
      </c>
      <c r="B35639" t="s">
        <v>291</v>
      </c>
      <c r="C35639">
        <v>1071099</v>
      </c>
      <c r="D35639">
        <v>119102</v>
      </c>
      <c r="E35639">
        <v>48912264</v>
      </c>
      <c r="F35639" t="s">
        <v>5140</v>
      </c>
      <c r="G35639" t="s">
        <v>5141</v>
      </c>
      <c r="H35639">
        <v>6</v>
      </c>
      <c r="I35639">
        <v>32000</v>
      </c>
      <c r="J35639">
        <v>32000</v>
      </c>
      <c r="K35639">
        <v>32000</v>
      </c>
      <c r="L35639" s="1">
        <v>45565</v>
      </c>
      <c r="M35639" s="1">
        <v>45657</v>
      </c>
      <c r="N35639" s="1">
        <v>45657</v>
      </c>
      <c r="O35639">
        <v>92</v>
      </c>
      <c r="P35639" s="1">
        <v>45532.474155243057</v>
      </c>
      <c r="Q35639" s="1">
        <v>45566.535400925924</v>
      </c>
      <c r="R35639" t="s">
        <v>33</v>
      </c>
      <c r="S35639" t="s">
        <v>34</v>
      </c>
      <c r="T35639">
        <v>28</v>
      </c>
      <c r="U35639">
        <v>146</v>
      </c>
      <c r="V35639">
        <v>30</v>
      </c>
      <c r="W35639">
        <v>30</v>
      </c>
      <c r="X35639">
        <v>28</v>
      </c>
      <c r="Y35639">
        <v>31</v>
      </c>
      <c r="Z35639">
        <v>1</v>
      </c>
      <c r="AA35639" t="s">
        <v>694</v>
      </c>
      <c r="AB35639" t="s">
        <v>20</v>
      </c>
      <c r="AC35639">
        <v>95387</v>
      </c>
      <c r="AD35639" t="s">
        <v>10528</v>
      </c>
      <c r="AE35639">
        <v>2</v>
      </c>
      <c r="AF35639">
        <v>1</v>
      </c>
      <c r="AG35639">
        <v>9</v>
      </c>
      <c r="AH35639">
        <v>2024</v>
      </c>
    </row>
    <row r="35640" spans="1:34" x14ac:dyDescent="0.25">
      <c r="A35640" s="4">
        <v>45545</v>
      </c>
      <c r="B35640" t="s">
        <v>291</v>
      </c>
      <c r="C35640">
        <v>1071072</v>
      </c>
      <c r="D35640">
        <v>121635</v>
      </c>
      <c r="E35640">
        <v>50714854</v>
      </c>
      <c r="F35640" t="s">
        <v>4958</v>
      </c>
      <c r="G35640" t="s">
        <v>5158</v>
      </c>
      <c r="H35640">
        <v>6</v>
      </c>
      <c r="I35640">
        <v>32000</v>
      </c>
      <c r="J35640">
        <v>32000</v>
      </c>
      <c r="K35640">
        <v>32000</v>
      </c>
      <c r="L35640" s="1">
        <v>45565</v>
      </c>
      <c r="M35640" s="1">
        <v>45657</v>
      </c>
      <c r="N35640" s="1">
        <v>45657</v>
      </c>
      <c r="O35640">
        <v>92</v>
      </c>
      <c r="P35640" s="1">
        <v>45532.474144560183</v>
      </c>
      <c r="Q35640" s="1">
        <v>45566.535412500001</v>
      </c>
      <c r="R35640" t="s">
        <v>33</v>
      </c>
      <c r="S35640" t="s">
        <v>34</v>
      </c>
      <c r="T35640">
        <v>28</v>
      </c>
      <c r="U35640">
        <v>145</v>
      </c>
      <c r="V35640">
        <v>30</v>
      </c>
      <c r="W35640">
        <v>30</v>
      </c>
      <c r="X35640">
        <v>28</v>
      </c>
      <c r="Y35640">
        <v>31</v>
      </c>
      <c r="Z35640">
        <v>1</v>
      </c>
      <c r="AA35640" t="s">
        <v>694</v>
      </c>
      <c r="AB35640" t="s">
        <v>20</v>
      </c>
      <c r="AC35640">
        <v>95387</v>
      </c>
      <c r="AD35640" t="s">
        <v>10528</v>
      </c>
      <c r="AE35640">
        <v>2</v>
      </c>
      <c r="AF35640">
        <v>1</v>
      </c>
      <c r="AG35640">
        <v>9</v>
      </c>
      <c r="AH35640">
        <v>2024</v>
      </c>
    </row>
    <row r="35641" spans="1:34" x14ac:dyDescent="0.25">
      <c r="A35641" s="4">
        <v>45545</v>
      </c>
      <c r="B35641" t="s">
        <v>291</v>
      </c>
      <c r="C35641">
        <v>1071475</v>
      </c>
      <c r="D35641">
        <v>4770</v>
      </c>
      <c r="E35641">
        <v>52567391</v>
      </c>
      <c r="F35641" t="s">
        <v>5257</v>
      </c>
      <c r="G35641" t="s">
        <v>5258</v>
      </c>
      <c r="H35641">
        <v>6</v>
      </c>
      <c r="I35641">
        <v>25000</v>
      </c>
      <c r="J35641">
        <v>25000</v>
      </c>
      <c r="K35641">
        <v>25000</v>
      </c>
      <c r="L35641" s="1">
        <v>45565</v>
      </c>
      <c r="M35641" s="1">
        <v>45657</v>
      </c>
      <c r="N35641" s="1">
        <v>45657</v>
      </c>
      <c r="O35641">
        <v>92</v>
      </c>
      <c r="P35641" s="1">
        <v>45532.474425775465</v>
      </c>
      <c r="Q35641" s="1">
        <v>45566.535472719908</v>
      </c>
      <c r="R35641" t="s">
        <v>33</v>
      </c>
      <c r="S35641" t="s">
        <v>34</v>
      </c>
      <c r="T35641">
        <v>29</v>
      </c>
      <c r="U35641">
        <v>160</v>
      </c>
      <c r="V35641">
        <v>3</v>
      </c>
      <c r="W35641">
        <v>3</v>
      </c>
      <c r="X35641">
        <v>29</v>
      </c>
      <c r="Y35641">
        <v>4</v>
      </c>
      <c r="Z35641">
        <v>1</v>
      </c>
      <c r="AA35641" t="s">
        <v>185</v>
      </c>
      <c r="AB35641" t="s">
        <v>848</v>
      </c>
      <c r="AC35641">
        <v>95388</v>
      </c>
      <c r="AD35641" t="s">
        <v>10528</v>
      </c>
      <c r="AE35641">
        <v>2</v>
      </c>
      <c r="AF35641">
        <v>1</v>
      </c>
      <c r="AG35641">
        <v>9</v>
      </c>
      <c r="AH35641">
        <v>2024</v>
      </c>
    </row>
    <row r="35642" spans="1:34" x14ac:dyDescent="0.25">
      <c r="A35642" s="4">
        <v>45545</v>
      </c>
      <c r="B35642" t="s">
        <v>291</v>
      </c>
      <c r="C35642">
        <v>1071484</v>
      </c>
      <c r="D35642">
        <v>4761</v>
      </c>
      <c r="E35642">
        <v>52801471</v>
      </c>
      <c r="F35642" t="s">
        <v>5293</v>
      </c>
      <c r="G35642" t="s">
        <v>103</v>
      </c>
      <c r="H35642">
        <v>6</v>
      </c>
      <c r="I35642">
        <v>25000</v>
      </c>
      <c r="J35642">
        <v>25000</v>
      </c>
      <c r="K35642">
        <v>25000</v>
      </c>
      <c r="L35642" s="1">
        <v>45565</v>
      </c>
      <c r="M35642" s="1">
        <v>45657</v>
      </c>
      <c r="N35642" s="1">
        <v>45657</v>
      </c>
      <c r="O35642">
        <v>92</v>
      </c>
      <c r="P35642" s="1">
        <v>45532.474430821756</v>
      </c>
      <c r="Q35642" s="1">
        <v>45566.535474502314</v>
      </c>
      <c r="R35642" t="s">
        <v>33</v>
      </c>
      <c r="S35642" t="s">
        <v>34</v>
      </c>
      <c r="T35642">
        <v>29</v>
      </c>
      <c r="U35642">
        <v>160</v>
      </c>
      <c r="V35642">
        <v>3</v>
      </c>
      <c r="W35642">
        <v>3</v>
      </c>
      <c r="X35642">
        <v>29</v>
      </c>
      <c r="Y35642">
        <v>4</v>
      </c>
      <c r="Z35642">
        <v>1</v>
      </c>
      <c r="AA35642" t="s">
        <v>185</v>
      </c>
      <c r="AB35642" t="s">
        <v>848</v>
      </c>
      <c r="AC35642">
        <v>95388</v>
      </c>
      <c r="AD35642" t="s">
        <v>10528</v>
      </c>
      <c r="AE35642">
        <v>2</v>
      </c>
      <c r="AF35642">
        <v>1</v>
      </c>
      <c r="AG35642">
        <v>9</v>
      </c>
      <c r="AH35642">
        <v>2024</v>
      </c>
    </row>
    <row r="35643" spans="1:34" x14ac:dyDescent="0.25">
      <c r="A35643" s="4">
        <v>45545</v>
      </c>
      <c r="B35643" t="s">
        <v>291</v>
      </c>
      <c r="C35643">
        <v>1071488</v>
      </c>
      <c r="D35643">
        <v>2605</v>
      </c>
      <c r="E35643">
        <v>53020363</v>
      </c>
      <c r="F35643" t="s">
        <v>58</v>
      </c>
      <c r="G35643" t="s">
        <v>5297</v>
      </c>
      <c r="H35643">
        <v>6</v>
      </c>
      <c r="I35643">
        <v>25000</v>
      </c>
      <c r="J35643">
        <v>25000</v>
      </c>
      <c r="K35643">
        <v>25000</v>
      </c>
      <c r="L35643" s="1">
        <v>45565</v>
      </c>
      <c r="M35643" s="1">
        <v>45657</v>
      </c>
      <c r="N35643" s="1">
        <v>45657</v>
      </c>
      <c r="O35643">
        <v>92</v>
      </c>
      <c r="P35643" s="1">
        <v>45532.47443318287</v>
      </c>
      <c r="Q35643" s="1">
        <v>45566.535469444447</v>
      </c>
      <c r="R35643" t="s">
        <v>33</v>
      </c>
      <c r="S35643" t="s">
        <v>34</v>
      </c>
      <c r="T35643">
        <v>29</v>
      </c>
      <c r="U35643">
        <v>160</v>
      </c>
      <c r="V35643">
        <v>3</v>
      </c>
      <c r="W35643">
        <v>3</v>
      </c>
      <c r="X35643">
        <v>29</v>
      </c>
      <c r="Y35643">
        <v>4</v>
      </c>
      <c r="Z35643">
        <v>1</v>
      </c>
      <c r="AA35643" t="s">
        <v>185</v>
      </c>
      <c r="AB35643" t="s">
        <v>848</v>
      </c>
      <c r="AC35643">
        <v>95388</v>
      </c>
      <c r="AD35643" t="s">
        <v>10528</v>
      </c>
      <c r="AE35643">
        <v>2</v>
      </c>
      <c r="AF35643">
        <v>1</v>
      </c>
      <c r="AG35643">
        <v>9</v>
      </c>
      <c r="AH35643">
        <v>2024</v>
      </c>
    </row>
    <row r="35644" spans="1:34" x14ac:dyDescent="0.25">
      <c r="A35644" s="4">
        <v>45545</v>
      </c>
      <c r="B35644" t="s">
        <v>30</v>
      </c>
      <c r="C35644">
        <v>1071510</v>
      </c>
      <c r="D35644">
        <v>40232</v>
      </c>
      <c r="E35644">
        <v>51626726</v>
      </c>
      <c r="F35644" t="s">
        <v>5308</v>
      </c>
      <c r="G35644" t="s">
        <v>5309</v>
      </c>
      <c r="H35644">
        <v>6</v>
      </c>
      <c r="I35644">
        <v>25000</v>
      </c>
      <c r="J35644">
        <v>25000</v>
      </c>
      <c r="K35644">
        <v>25000</v>
      </c>
      <c r="L35644" s="1">
        <v>45565</v>
      </c>
      <c r="M35644" s="1">
        <v>45657</v>
      </c>
      <c r="N35644" s="1">
        <v>45657</v>
      </c>
      <c r="O35644">
        <v>92</v>
      </c>
      <c r="P35644" s="1">
        <v>45532.474446956017</v>
      </c>
      <c r="Q35644" s="1">
        <v>45546.395831365742</v>
      </c>
      <c r="R35644" t="s">
        <v>33</v>
      </c>
      <c r="S35644" t="s">
        <v>34</v>
      </c>
      <c r="T35644">
        <v>29</v>
      </c>
      <c r="U35644">
        <v>160</v>
      </c>
      <c r="V35644">
        <v>3</v>
      </c>
      <c r="W35644">
        <v>3</v>
      </c>
      <c r="X35644">
        <v>29</v>
      </c>
      <c r="Y35644">
        <v>4</v>
      </c>
      <c r="Z35644">
        <v>1</v>
      </c>
      <c r="AA35644" t="s">
        <v>185</v>
      </c>
      <c r="AB35644" t="s">
        <v>848</v>
      </c>
      <c r="AC35644">
        <v>95388</v>
      </c>
      <c r="AD35644" t="s">
        <v>10528</v>
      </c>
      <c r="AE35644">
        <v>2</v>
      </c>
      <c r="AF35644">
        <v>1</v>
      </c>
      <c r="AG35644">
        <v>9</v>
      </c>
      <c r="AH35644">
        <v>2024</v>
      </c>
    </row>
    <row r="35645" spans="1:34" x14ac:dyDescent="0.25">
      <c r="A35645" s="4">
        <v>45545</v>
      </c>
      <c r="B35645" t="s">
        <v>291</v>
      </c>
      <c r="C35645">
        <v>1071389</v>
      </c>
      <c r="D35645">
        <v>95087</v>
      </c>
      <c r="E35645">
        <v>55020905</v>
      </c>
      <c r="F35645" t="s">
        <v>58</v>
      </c>
      <c r="G35645" t="s">
        <v>5364</v>
      </c>
      <c r="H35645">
        <v>6</v>
      </c>
      <c r="I35645">
        <v>25000</v>
      </c>
      <c r="J35645">
        <v>25000</v>
      </c>
      <c r="K35645">
        <v>25000</v>
      </c>
      <c r="L35645" s="1">
        <v>45565</v>
      </c>
      <c r="M35645" s="1">
        <v>45657</v>
      </c>
      <c r="N35645" s="1">
        <v>45657</v>
      </c>
      <c r="O35645">
        <v>92</v>
      </c>
      <c r="P35645" s="1">
        <v>45532.474380752312</v>
      </c>
      <c r="Q35645" s="1">
        <v>45566.535463854168</v>
      </c>
      <c r="R35645" t="s">
        <v>33</v>
      </c>
      <c r="S35645" t="s">
        <v>34</v>
      </c>
      <c r="T35645">
        <v>29</v>
      </c>
      <c r="U35645">
        <v>157</v>
      </c>
      <c r="V35645">
        <v>3</v>
      </c>
      <c r="W35645">
        <v>3</v>
      </c>
      <c r="X35645">
        <v>29</v>
      </c>
      <c r="Y35645">
        <v>4</v>
      </c>
      <c r="Z35645">
        <v>1</v>
      </c>
      <c r="AA35645" t="s">
        <v>185</v>
      </c>
      <c r="AB35645" t="s">
        <v>848</v>
      </c>
      <c r="AC35645">
        <v>95388</v>
      </c>
      <c r="AD35645" t="s">
        <v>10528</v>
      </c>
      <c r="AE35645">
        <v>2</v>
      </c>
      <c r="AF35645">
        <v>1</v>
      </c>
      <c r="AG35645">
        <v>9</v>
      </c>
      <c r="AH35645">
        <v>2024</v>
      </c>
    </row>
    <row r="35646" spans="1:34" x14ac:dyDescent="0.25">
      <c r="A35646" s="4">
        <v>45545</v>
      </c>
      <c r="B35646" t="s">
        <v>291</v>
      </c>
      <c r="C35646">
        <v>1071467</v>
      </c>
      <c r="D35646">
        <v>53419</v>
      </c>
      <c r="E35646">
        <v>53461773</v>
      </c>
      <c r="F35646" t="s">
        <v>5375</v>
      </c>
      <c r="G35646" t="s">
        <v>5376</v>
      </c>
      <c r="H35646">
        <v>6</v>
      </c>
      <c r="I35646">
        <v>25000</v>
      </c>
      <c r="J35646">
        <v>25000</v>
      </c>
      <c r="K35646">
        <v>25000</v>
      </c>
      <c r="L35646" s="1">
        <v>45565</v>
      </c>
      <c r="M35646" s="1">
        <v>45657</v>
      </c>
      <c r="N35646" s="1">
        <v>45657</v>
      </c>
      <c r="O35646">
        <v>92</v>
      </c>
      <c r="P35646" s="1">
        <v>45532.47442071759</v>
      </c>
      <c r="Q35646" s="1">
        <v>45566.535462233798</v>
      </c>
      <c r="R35646" t="s">
        <v>33</v>
      </c>
      <c r="S35646" t="s">
        <v>34</v>
      </c>
      <c r="T35646">
        <v>29</v>
      </c>
      <c r="U35646">
        <v>159</v>
      </c>
      <c r="V35646">
        <v>3</v>
      </c>
      <c r="W35646">
        <v>3</v>
      </c>
      <c r="X35646">
        <v>29</v>
      </c>
      <c r="Y35646">
        <v>4</v>
      </c>
      <c r="Z35646">
        <v>1</v>
      </c>
      <c r="AA35646" t="s">
        <v>185</v>
      </c>
      <c r="AB35646" t="s">
        <v>848</v>
      </c>
      <c r="AC35646">
        <v>95388</v>
      </c>
      <c r="AD35646" t="s">
        <v>10528</v>
      </c>
      <c r="AE35646">
        <v>2</v>
      </c>
      <c r="AF35646">
        <v>1</v>
      </c>
      <c r="AG35646">
        <v>9</v>
      </c>
      <c r="AH35646">
        <v>2024</v>
      </c>
    </row>
    <row r="35647" spans="1:34" x14ac:dyDescent="0.25">
      <c r="A35647" s="4">
        <v>45545</v>
      </c>
      <c r="B35647" t="s">
        <v>291</v>
      </c>
      <c r="C35647">
        <v>1071395</v>
      </c>
      <c r="D35647">
        <v>53384</v>
      </c>
      <c r="E35647">
        <v>55175376</v>
      </c>
      <c r="F35647" t="s">
        <v>5381</v>
      </c>
      <c r="G35647" t="s">
        <v>5382</v>
      </c>
      <c r="H35647">
        <v>6</v>
      </c>
      <c r="I35647">
        <v>25000</v>
      </c>
      <c r="J35647">
        <v>25000</v>
      </c>
      <c r="K35647">
        <v>25000</v>
      </c>
      <c r="L35647" s="1">
        <v>45565</v>
      </c>
      <c r="M35647" s="1">
        <v>45657</v>
      </c>
      <c r="N35647" s="1">
        <v>45657</v>
      </c>
      <c r="O35647">
        <v>92</v>
      </c>
      <c r="P35647" s="1">
        <v>45532.474383449073</v>
      </c>
      <c r="Q35647" s="1">
        <v>45566.535471261574</v>
      </c>
      <c r="R35647" t="s">
        <v>33</v>
      </c>
      <c r="S35647" t="s">
        <v>34</v>
      </c>
      <c r="T35647">
        <v>29</v>
      </c>
      <c r="U35647">
        <v>157</v>
      </c>
      <c r="V35647">
        <v>3</v>
      </c>
      <c r="W35647">
        <v>3</v>
      </c>
      <c r="X35647">
        <v>29</v>
      </c>
      <c r="Y35647">
        <v>4</v>
      </c>
      <c r="Z35647">
        <v>1</v>
      </c>
      <c r="AA35647" t="s">
        <v>185</v>
      </c>
      <c r="AB35647" t="s">
        <v>848</v>
      </c>
      <c r="AC35647">
        <v>95388</v>
      </c>
      <c r="AD35647" t="s">
        <v>10528</v>
      </c>
      <c r="AE35647">
        <v>2</v>
      </c>
      <c r="AF35647">
        <v>1</v>
      </c>
      <c r="AG35647">
        <v>9</v>
      </c>
      <c r="AH35647">
        <v>2024</v>
      </c>
    </row>
    <row r="35648" spans="1:34" x14ac:dyDescent="0.25">
      <c r="A35648" s="4">
        <v>45545</v>
      </c>
      <c r="B35648" t="s">
        <v>291</v>
      </c>
      <c r="C35648">
        <v>1071455</v>
      </c>
      <c r="D35648">
        <v>116683</v>
      </c>
      <c r="E35648">
        <v>53844623</v>
      </c>
      <c r="F35648" t="s">
        <v>5353</v>
      </c>
      <c r="G35648" t="s">
        <v>5354</v>
      </c>
      <c r="H35648">
        <v>6</v>
      </c>
      <c r="I35648">
        <v>25000</v>
      </c>
      <c r="J35648">
        <v>25000</v>
      </c>
      <c r="K35648">
        <v>25000</v>
      </c>
      <c r="L35648" s="1">
        <v>45565</v>
      </c>
      <c r="M35648" s="1">
        <v>45657</v>
      </c>
      <c r="N35648" s="1">
        <v>45657</v>
      </c>
      <c r="O35648">
        <v>92</v>
      </c>
      <c r="P35648" s="1">
        <v>45532.474414201388</v>
      </c>
      <c r="Q35648" s="1">
        <v>45566.535460763887</v>
      </c>
      <c r="R35648" t="s">
        <v>33</v>
      </c>
      <c r="S35648" t="s">
        <v>34</v>
      </c>
      <c r="T35648">
        <v>29</v>
      </c>
      <c r="U35648">
        <v>159</v>
      </c>
      <c r="V35648">
        <v>3</v>
      </c>
      <c r="W35648">
        <v>3</v>
      </c>
      <c r="X35648">
        <v>29</v>
      </c>
      <c r="Y35648">
        <v>4</v>
      </c>
      <c r="Z35648">
        <v>1</v>
      </c>
      <c r="AA35648" t="s">
        <v>185</v>
      </c>
      <c r="AB35648" t="s">
        <v>848</v>
      </c>
      <c r="AC35648">
        <v>95388</v>
      </c>
      <c r="AD35648" t="s">
        <v>10528</v>
      </c>
      <c r="AE35648">
        <v>2</v>
      </c>
      <c r="AF35648">
        <v>1</v>
      </c>
      <c r="AG35648">
        <v>9</v>
      </c>
      <c r="AH35648">
        <v>2024</v>
      </c>
    </row>
    <row r="35649" spans="1:34" x14ac:dyDescent="0.25">
      <c r="A35649" s="4">
        <v>45545</v>
      </c>
      <c r="B35649" t="s">
        <v>30</v>
      </c>
      <c r="C35649">
        <v>1071600</v>
      </c>
      <c r="D35649">
        <v>3201</v>
      </c>
      <c r="E35649">
        <v>48555316</v>
      </c>
      <c r="F35649" t="s">
        <v>2432</v>
      </c>
      <c r="G35649" t="s">
        <v>5496</v>
      </c>
      <c r="H35649">
        <v>6</v>
      </c>
      <c r="I35649">
        <v>17000</v>
      </c>
      <c r="J35649">
        <v>17000</v>
      </c>
      <c r="K35649">
        <v>17000</v>
      </c>
      <c r="L35649" s="1">
        <v>45565</v>
      </c>
      <c r="M35649" s="1">
        <v>45657</v>
      </c>
      <c r="N35649" s="1">
        <v>45657</v>
      </c>
      <c r="O35649">
        <v>92</v>
      </c>
      <c r="P35649" s="1">
        <v>45532.474501354169</v>
      </c>
      <c r="Q35649" s="1">
        <v>45546.408880902774</v>
      </c>
      <c r="R35649" t="s">
        <v>33</v>
      </c>
      <c r="S35649" t="s">
        <v>34</v>
      </c>
      <c r="T35649">
        <v>30</v>
      </c>
      <c r="U35649">
        <v>164</v>
      </c>
      <c r="V35649">
        <v>26</v>
      </c>
      <c r="W35649">
        <v>26</v>
      </c>
      <c r="X35649">
        <v>30</v>
      </c>
      <c r="Y35649">
        <v>27</v>
      </c>
      <c r="Z35649">
        <v>1</v>
      </c>
      <c r="AA35649" t="s">
        <v>5428</v>
      </c>
      <c r="AB35649" t="s">
        <v>20</v>
      </c>
      <c r="AC35649">
        <v>95389</v>
      </c>
      <c r="AD35649" t="s">
        <v>10528</v>
      </c>
      <c r="AE35649">
        <v>2</v>
      </c>
      <c r="AF35649">
        <v>1</v>
      </c>
      <c r="AG35649">
        <v>9</v>
      </c>
      <c r="AH35649">
        <v>2024</v>
      </c>
    </row>
    <row r="35650" spans="1:34" x14ac:dyDescent="0.25">
      <c r="A35650" s="4">
        <v>45545</v>
      </c>
      <c r="B35650" t="s">
        <v>291</v>
      </c>
      <c r="C35650">
        <v>1071553</v>
      </c>
      <c r="D35650">
        <v>121972</v>
      </c>
      <c r="E35650">
        <v>50409560</v>
      </c>
      <c r="F35650" t="s">
        <v>752</v>
      </c>
      <c r="G35650" t="s">
        <v>5520</v>
      </c>
      <c r="H35650">
        <v>6</v>
      </c>
      <c r="I35650">
        <v>17000</v>
      </c>
      <c r="J35650">
        <v>17000</v>
      </c>
      <c r="K35650">
        <v>17000</v>
      </c>
      <c r="L35650" s="1">
        <v>45565</v>
      </c>
      <c r="M35650" s="1">
        <v>45657</v>
      </c>
      <c r="N35650" s="1">
        <v>45657</v>
      </c>
      <c r="O35650">
        <v>92</v>
      </c>
      <c r="P35650" s="1">
        <v>45532.474480208337</v>
      </c>
      <c r="Q35650" s="1">
        <v>45566.535536192132</v>
      </c>
      <c r="R35650" t="s">
        <v>33</v>
      </c>
      <c r="S35650" t="s">
        <v>34</v>
      </c>
      <c r="T35650">
        <v>30</v>
      </c>
      <c r="U35650">
        <v>162</v>
      </c>
      <c r="V35650">
        <v>26</v>
      </c>
      <c r="W35650">
        <v>26</v>
      </c>
      <c r="X35650">
        <v>30</v>
      </c>
      <c r="Y35650">
        <v>27</v>
      </c>
      <c r="Z35650">
        <v>1</v>
      </c>
      <c r="AA35650" t="s">
        <v>5428</v>
      </c>
      <c r="AB35650" t="s">
        <v>20</v>
      </c>
      <c r="AC35650">
        <v>95389</v>
      </c>
      <c r="AD35650" t="s">
        <v>10528</v>
      </c>
      <c r="AE35650">
        <v>2</v>
      </c>
      <c r="AF35650">
        <v>1</v>
      </c>
      <c r="AG35650">
        <v>9</v>
      </c>
      <c r="AH35650">
        <v>2024</v>
      </c>
    </row>
    <row r="35651" spans="1:34" x14ac:dyDescent="0.25">
      <c r="A35651" s="4">
        <v>45545</v>
      </c>
      <c r="B35651" t="s">
        <v>291</v>
      </c>
      <c r="C35651">
        <v>1071675</v>
      </c>
      <c r="D35651">
        <v>121088</v>
      </c>
      <c r="E35651">
        <v>50332678</v>
      </c>
      <c r="F35651" t="s">
        <v>5572</v>
      </c>
      <c r="G35651" t="s">
        <v>5573</v>
      </c>
      <c r="H35651">
        <v>6</v>
      </c>
      <c r="I35651">
        <v>35000</v>
      </c>
      <c r="J35651">
        <v>35000</v>
      </c>
      <c r="K35651">
        <v>35000</v>
      </c>
      <c r="L35651" s="1">
        <v>45565</v>
      </c>
      <c r="M35651" s="1">
        <v>45657</v>
      </c>
      <c r="N35651" s="1">
        <v>45657</v>
      </c>
      <c r="O35651">
        <v>92</v>
      </c>
      <c r="P35651" s="1">
        <v>45532.474555636574</v>
      </c>
      <c r="Q35651" s="1">
        <v>45566.535592245367</v>
      </c>
      <c r="R35651" t="s">
        <v>33</v>
      </c>
      <c r="S35651" t="s">
        <v>34</v>
      </c>
      <c r="T35651">
        <v>31</v>
      </c>
      <c r="U35651">
        <v>168</v>
      </c>
      <c r="V35651">
        <v>9</v>
      </c>
      <c r="W35651">
        <v>9</v>
      </c>
      <c r="X35651">
        <v>31</v>
      </c>
      <c r="Y35651">
        <v>10</v>
      </c>
      <c r="Z35651">
        <v>1</v>
      </c>
      <c r="AA35651" t="s">
        <v>543</v>
      </c>
      <c r="AB35651" t="s">
        <v>20</v>
      </c>
      <c r="AC35651">
        <v>95390</v>
      </c>
      <c r="AD35651" t="s">
        <v>10528</v>
      </c>
      <c r="AE35651">
        <v>2</v>
      </c>
      <c r="AF35651">
        <v>1</v>
      </c>
      <c r="AG35651">
        <v>9</v>
      </c>
      <c r="AH35651">
        <v>2024</v>
      </c>
    </row>
    <row r="35652" spans="1:34" x14ac:dyDescent="0.25">
      <c r="A35652" s="4">
        <v>45545</v>
      </c>
      <c r="B35652" t="s">
        <v>291</v>
      </c>
      <c r="C35652">
        <v>1071712</v>
      </c>
      <c r="D35652">
        <v>119200</v>
      </c>
      <c r="E35652">
        <v>49350413</v>
      </c>
      <c r="F35652" t="s">
        <v>5596</v>
      </c>
      <c r="G35652" t="s">
        <v>5597</v>
      </c>
      <c r="H35652">
        <v>6</v>
      </c>
      <c r="I35652">
        <v>35000</v>
      </c>
      <c r="J35652">
        <v>35000</v>
      </c>
      <c r="K35652">
        <v>35000</v>
      </c>
      <c r="L35652" s="1">
        <v>45565</v>
      </c>
      <c r="M35652" s="1">
        <v>45657</v>
      </c>
      <c r="N35652" s="1">
        <v>45657</v>
      </c>
      <c r="O35652">
        <v>92</v>
      </c>
      <c r="P35652" s="1">
        <v>45532.474574074076</v>
      </c>
      <c r="Q35652" s="1">
        <v>45566.535570717591</v>
      </c>
      <c r="R35652" t="s">
        <v>33</v>
      </c>
      <c r="S35652" t="s">
        <v>34</v>
      </c>
      <c r="T35652">
        <v>31</v>
      </c>
      <c r="U35652">
        <v>169</v>
      </c>
      <c r="V35652">
        <v>9</v>
      </c>
      <c r="W35652">
        <v>9</v>
      </c>
      <c r="X35652">
        <v>31</v>
      </c>
      <c r="Y35652">
        <v>10</v>
      </c>
      <c r="Z35652">
        <v>1</v>
      </c>
      <c r="AA35652" t="s">
        <v>543</v>
      </c>
      <c r="AB35652" t="s">
        <v>20</v>
      </c>
      <c r="AC35652">
        <v>95390</v>
      </c>
      <c r="AD35652" t="s">
        <v>10528</v>
      </c>
      <c r="AE35652">
        <v>2</v>
      </c>
      <c r="AF35652">
        <v>1</v>
      </c>
      <c r="AG35652">
        <v>9</v>
      </c>
      <c r="AH35652">
        <v>2024</v>
      </c>
    </row>
    <row r="35653" spans="1:34" x14ac:dyDescent="0.25">
      <c r="A35653" s="4">
        <v>45545</v>
      </c>
      <c r="B35653" t="s">
        <v>291</v>
      </c>
      <c r="C35653">
        <v>1071649</v>
      </c>
      <c r="D35653">
        <v>6966</v>
      </c>
      <c r="E35653">
        <v>50872863</v>
      </c>
      <c r="F35653" t="s">
        <v>5630</v>
      </c>
      <c r="G35653" t="s">
        <v>5631</v>
      </c>
      <c r="H35653">
        <v>6</v>
      </c>
      <c r="I35653">
        <v>35000</v>
      </c>
      <c r="J35653">
        <v>35000</v>
      </c>
      <c r="K35653">
        <v>35000</v>
      </c>
      <c r="L35653" s="1">
        <v>45565</v>
      </c>
      <c r="M35653" s="1">
        <v>45657</v>
      </c>
      <c r="N35653" s="1">
        <v>45657</v>
      </c>
      <c r="O35653">
        <v>92</v>
      </c>
      <c r="P35653" s="1">
        <v>45532.474545868055</v>
      </c>
      <c r="Q35653" s="1">
        <v>45566.535624270837</v>
      </c>
      <c r="R35653" t="s">
        <v>33</v>
      </c>
      <c r="S35653" t="s">
        <v>34</v>
      </c>
      <c r="T35653">
        <v>31</v>
      </c>
      <c r="U35653">
        <v>167</v>
      </c>
      <c r="V35653">
        <v>9</v>
      </c>
      <c r="W35653">
        <v>9</v>
      </c>
      <c r="X35653">
        <v>31</v>
      </c>
      <c r="Y35653">
        <v>10</v>
      </c>
      <c r="Z35653">
        <v>1</v>
      </c>
      <c r="AA35653" t="s">
        <v>543</v>
      </c>
      <c r="AB35653" t="s">
        <v>20</v>
      </c>
      <c r="AC35653">
        <v>95390</v>
      </c>
      <c r="AD35653" t="s">
        <v>10528</v>
      </c>
      <c r="AE35653">
        <v>2</v>
      </c>
      <c r="AF35653">
        <v>1</v>
      </c>
      <c r="AG35653">
        <v>9</v>
      </c>
      <c r="AH35653">
        <v>2024</v>
      </c>
    </row>
    <row r="35654" spans="1:34" x14ac:dyDescent="0.25">
      <c r="A35654" s="4">
        <v>45545</v>
      </c>
      <c r="B35654" t="s">
        <v>291</v>
      </c>
      <c r="C35654">
        <v>1071826</v>
      </c>
      <c r="D35654">
        <v>6958</v>
      </c>
      <c r="E35654">
        <v>51394602</v>
      </c>
      <c r="F35654" t="s">
        <v>5622</v>
      </c>
      <c r="G35654" t="s">
        <v>5623</v>
      </c>
      <c r="H35654">
        <v>6</v>
      </c>
      <c r="I35654">
        <v>35000</v>
      </c>
      <c r="J35654">
        <v>35000</v>
      </c>
      <c r="K35654">
        <v>35000</v>
      </c>
      <c r="L35654" s="1">
        <v>45565</v>
      </c>
      <c r="M35654" s="1">
        <v>45657</v>
      </c>
      <c r="N35654" s="1">
        <v>45657</v>
      </c>
      <c r="O35654">
        <v>92</v>
      </c>
      <c r="P35654" s="1">
        <v>45532.474645486109</v>
      </c>
      <c r="Q35654" s="1">
        <v>45566.535606365738</v>
      </c>
      <c r="R35654" t="s">
        <v>33</v>
      </c>
      <c r="S35654" t="s">
        <v>34</v>
      </c>
      <c r="T35654">
        <v>31</v>
      </c>
      <c r="U35654">
        <v>275</v>
      </c>
      <c r="V35654">
        <v>9</v>
      </c>
      <c r="W35654">
        <v>9</v>
      </c>
      <c r="X35654">
        <v>31</v>
      </c>
      <c r="Y35654">
        <v>10</v>
      </c>
      <c r="Z35654">
        <v>1</v>
      </c>
      <c r="AA35654" t="s">
        <v>543</v>
      </c>
      <c r="AB35654" t="s">
        <v>20</v>
      </c>
      <c r="AC35654">
        <v>95390</v>
      </c>
      <c r="AD35654" t="s">
        <v>10528</v>
      </c>
      <c r="AE35654">
        <v>2</v>
      </c>
      <c r="AF35654">
        <v>1</v>
      </c>
      <c r="AG35654">
        <v>9</v>
      </c>
      <c r="AH35654">
        <v>2024</v>
      </c>
    </row>
    <row r="35655" spans="1:34" x14ac:dyDescent="0.25">
      <c r="A35655" s="4">
        <v>45545</v>
      </c>
      <c r="B35655" t="s">
        <v>291</v>
      </c>
      <c r="C35655">
        <v>1071808</v>
      </c>
      <c r="D35655">
        <v>6955</v>
      </c>
      <c r="E35655">
        <v>51273213</v>
      </c>
      <c r="F35655" t="s">
        <v>9046</v>
      </c>
      <c r="G35655" t="s">
        <v>6458</v>
      </c>
      <c r="H35655">
        <v>6</v>
      </c>
      <c r="I35655">
        <v>35000</v>
      </c>
      <c r="J35655">
        <v>35000</v>
      </c>
      <c r="K35655">
        <v>35000</v>
      </c>
      <c r="L35655" s="1">
        <v>45565</v>
      </c>
      <c r="M35655" s="1">
        <v>45657</v>
      </c>
      <c r="N35655" s="1">
        <v>45657</v>
      </c>
      <c r="O35655">
        <v>92</v>
      </c>
      <c r="P35655" s="1">
        <v>45532.474637534724</v>
      </c>
      <c r="Q35655" s="1">
        <v>45566.535588460647</v>
      </c>
      <c r="R35655" t="s">
        <v>33</v>
      </c>
      <c r="S35655" t="s">
        <v>34</v>
      </c>
      <c r="T35655">
        <v>31</v>
      </c>
      <c r="U35655">
        <v>275</v>
      </c>
      <c r="V35655">
        <v>9</v>
      </c>
      <c r="W35655">
        <v>9</v>
      </c>
      <c r="X35655">
        <v>31</v>
      </c>
      <c r="Y35655">
        <v>10</v>
      </c>
      <c r="Z35655">
        <v>1</v>
      </c>
      <c r="AA35655" t="s">
        <v>543</v>
      </c>
      <c r="AB35655" t="s">
        <v>20</v>
      </c>
      <c r="AC35655">
        <v>95390</v>
      </c>
      <c r="AD35655" t="s">
        <v>10528</v>
      </c>
      <c r="AE35655">
        <v>2</v>
      </c>
      <c r="AF35655">
        <v>1</v>
      </c>
      <c r="AG35655">
        <v>9</v>
      </c>
      <c r="AH35655">
        <v>2024</v>
      </c>
    </row>
    <row r="35656" spans="1:34" x14ac:dyDescent="0.25">
      <c r="A35656" s="4">
        <v>45545</v>
      </c>
      <c r="B35656" t="s">
        <v>291</v>
      </c>
      <c r="C35656">
        <v>1071660</v>
      </c>
      <c r="D35656">
        <v>6276</v>
      </c>
      <c r="E35656">
        <v>51086958</v>
      </c>
      <c r="F35656" t="s">
        <v>5636</v>
      </c>
      <c r="G35656" t="s">
        <v>5637</v>
      </c>
      <c r="H35656">
        <v>6</v>
      </c>
      <c r="I35656">
        <v>35000</v>
      </c>
      <c r="J35656">
        <v>35000</v>
      </c>
      <c r="K35656">
        <v>35000</v>
      </c>
      <c r="L35656" s="1">
        <v>45565</v>
      </c>
      <c r="M35656" s="1">
        <v>45657</v>
      </c>
      <c r="N35656" s="1">
        <v>45657</v>
      </c>
      <c r="O35656">
        <v>92</v>
      </c>
      <c r="P35656" s="1">
        <v>45532.474550196763</v>
      </c>
      <c r="Q35656" s="1">
        <v>45566.535545057872</v>
      </c>
      <c r="R35656" t="s">
        <v>33</v>
      </c>
      <c r="S35656" t="s">
        <v>34</v>
      </c>
      <c r="T35656">
        <v>31</v>
      </c>
      <c r="U35656">
        <v>167</v>
      </c>
      <c r="V35656">
        <v>9</v>
      </c>
      <c r="W35656">
        <v>9</v>
      </c>
      <c r="X35656">
        <v>31</v>
      </c>
      <c r="Y35656">
        <v>10</v>
      </c>
      <c r="Z35656">
        <v>1</v>
      </c>
      <c r="AA35656" t="s">
        <v>543</v>
      </c>
      <c r="AB35656" t="s">
        <v>20</v>
      </c>
      <c r="AC35656">
        <v>95390</v>
      </c>
      <c r="AD35656" t="s">
        <v>10528</v>
      </c>
      <c r="AE35656">
        <v>2</v>
      </c>
      <c r="AF35656">
        <v>1</v>
      </c>
      <c r="AG35656">
        <v>9</v>
      </c>
      <c r="AH35656">
        <v>2024</v>
      </c>
    </row>
    <row r="35657" spans="1:34" x14ac:dyDescent="0.25">
      <c r="A35657" s="4">
        <v>45545</v>
      </c>
      <c r="B35657" t="s">
        <v>291</v>
      </c>
      <c r="C35657">
        <v>1071653</v>
      </c>
      <c r="D35657">
        <v>6277</v>
      </c>
      <c r="E35657">
        <v>50951894</v>
      </c>
      <c r="F35657" t="s">
        <v>5638</v>
      </c>
      <c r="G35657" t="s">
        <v>5639</v>
      </c>
      <c r="H35657">
        <v>6</v>
      </c>
      <c r="I35657">
        <v>35000</v>
      </c>
      <c r="J35657">
        <v>35000</v>
      </c>
      <c r="K35657">
        <v>35000</v>
      </c>
      <c r="L35657" s="1">
        <v>45565</v>
      </c>
      <c r="M35657" s="1">
        <v>45657</v>
      </c>
      <c r="N35657" s="1">
        <v>45657</v>
      </c>
      <c r="O35657">
        <v>92</v>
      </c>
      <c r="P35657" s="1">
        <v>45532.474547303238</v>
      </c>
      <c r="Q35657" s="1">
        <v>45566.535559340278</v>
      </c>
      <c r="R35657" t="s">
        <v>33</v>
      </c>
      <c r="S35657" t="s">
        <v>34</v>
      </c>
      <c r="T35657">
        <v>31</v>
      </c>
      <c r="U35657">
        <v>167</v>
      </c>
      <c r="V35657">
        <v>9</v>
      </c>
      <c r="W35657">
        <v>9</v>
      </c>
      <c r="X35657">
        <v>31</v>
      </c>
      <c r="Y35657">
        <v>10</v>
      </c>
      <c r="Z35657">
        <v>1</v>
      </c>
      <c r="AA35657" t="s">
        <v>543</v>
      </c>
      <c r="AB35657" t="s">
        <v>20</v>
      </c>
      <c r="AC35657">
        <v>95390</v>
      </c>
      <c r="AD35657" t="s">
        <v>10528</v>
      </c>
      <c r="AE35657">
        <v>2</v>
      </c>
      <c r="AF35657">
        <v>1</v>
      </c>
      <c r="AG35657">
        <v>9</v>
      </c>
      <c r="AH35657">
        <v>2024</v>
      </c>
    </row>
    <row r="35658" spans="1:34" x14ac:dyDescent="0.25">
      <c r="A35658" s="4">
        <v>45545</v>
      </c>
      <c r="B35658" t="s">
        <v>291</v>
      </c>
      <c r="C35658">
        <v>1071943</v>
      </c>
      <c r="D35658">
        <v>1609</v>
      </c>
      <c r="E35658">
        <v>47733098</v>
      </c>
      <c r="F35658" t="s">
        <v>5658</v>
      </c>
      <c r="G35658" t="s">
        <v>5659</v>
      </c>
      <c r="H35658">
        <v>6</v>
      </c>
      <c r="I35658">
        <v>35000</v>
      </c>
      <c r="J35658">
        <v>35000</v>
      </c>
      <c r="K35658">
        <v>35000</v>
      </c>
      <c r="L35658" s="1">
        <v>45565</v>
      </c>
      <c r="M35658" s="1">
        <v>45657</v>
      </c>
      <c r="N35658" s="1">
        <v>45657</v>
      </c>
      <c r="O35658">
        <v>92</v>
      </c>
      <c r="P35658" s="1">
        <v>45532.47472056713</v>
      </c>
      <c r="Q35658" s="1">
        <v>45566.535557175928</v>
      </c>
      <c r="R35658" t="s">
        <v>33</v>
      </c>
      <c r="S35658" t="s">
        <v>34</v>
      </c>
      <c r="T35658">
        <v>31</v>
      </c>
      <c r="U35658">
        <v>346</v>
      </c>
      <c r="V35658">
        <v>9</v>
      </c>
      <c r="W35658">
        <v>9</v>
      </c>
      <c r="X35658">
        <v>31</v>
      </c>
      <c r="Y35658">
        <v>10</v>
      </c>
      <c r="Z35658">
        <v>1</v>
      </c>
      <c r="AA35658" t="s">
        <v>543</v>
      </c>
      <c r="AB35658" t="s">
        <v>20</v>
      </c>
      <c r="AC35658">
        <v>95390</v>
      </c>
      <c r="AD35658" t="s">
        <v>10528</v>
      </c>
      <c r="AE35658">
        <v>2</v>
      </c>
      <c r="AF35658">
        <v>1</v>
      </c>
      <c r="AG35658">
        <v>9</v>
      </c>
      <c r="AH35658">
        <v>2024</v>
      </c>
    </row>
    <row r="35659" spans="1:34" x14ac:dyDescent="0.25">
      <c r="A35659" s="4">
        <v>45545</v>
      </c>
      <c r="B35659" t="s">
        <v>291</v>
      </c>
      <c r="C35659">
        <v>1071770</v>
      </c>
      <c r="D35659">
        <v>1587</v>
      </c>
      <c r="E35659">
        <v>48282953</v>
      </c>
      <c r="F35659" t="s">
        <v>5667</v>
      </c>
      <c r="G35659" t="s">
        <v>5668</v>
      </c>
      <c r="H35659">
        <v>6</v>
      </c>
      <c r="I35659">
        <v>35000</v>
      </c>
      <c r="J35659">
        <v>35000</v>
      </c>
      <c r="K35659">
        <v>35000</v>
      </c>
      <c r="L35659" s="1">
        <v>45565</v>
      </c>
      <c r="M35659" s="1">
        <v>45657</v>
      </c>
      <c r="N35659" s="1">
        <v>45657</v>
      </c>
      <c r="O35659">
        <v>92</v>
      </c>
      <c r="P35659" s="1">
        <v>45532.47461203704</v>
      </c>
      <c r="Q35659" s="1">
        <v>45566.535604710647</v>
      </c>
      <c r="R35659" t="s">
        <v>33</v>
      </c>
      <c r="S35659" t="s">
        <v>34</v>
      </c>
      <c r="T35659">
        <v>31</v>
      </c>
      <c r="U35659">
        <v>170</v>
      </c>
      <c r="V35659">
        <v>9</v>
      </c>
      <c r="W35659">
        <v>9</v>
      </c>
      <c r="X35659">
        <v>31</v>
      </c>
      <c r="Y35659">
        <v>10</v>
      </c>
      <c r="Z35659">
        <v>1</v>
      </c>
      <c r="AA35659" t="s">
        <v>543</v>
      </c>
      <c r="AB35659" t="s">
        <v>20</v>
      </c>
      <c r="AC35659">
        <v>95390</v>
      </c>
      <c r="AD35659" t="s">
        <v>10528</v>
      </c>
      <c r="AE35659">
        <v>2</v>
      </c>
      <c r="AF35659">
        <v>1</v>
      </c>
      <c r="AG35659">
        <v>9</v>
      </c>
      <c r="AH35659">
        <v>2024</v>
      </c>
    </row>
    <row r="35660" spans="1:34" x14ac:dyDescent="0.25">
      <c r="A35660" s="4">
        <v>45545</v>
      </c>
      <c r="B35660" t="s">
        <v>291</v>
      </c>
      <c r="C35660">
        <v>1071959</v>
      </c>
      <c r="D35660">
        <v>1604</v>
      </c>
      <c r="E35660">
        <v>48151451</v>
      </c>
      <c r="F35660" t="s">
        <v>5675</v>
      </c>
      <c r="G35660" t="s">
        <v>5676</v>
      </c>
      <c r="H35660">
        <v>6</v>
      </c>
      <c r="I35660">
        <v>35000</v>
      </c>
      <c r="J35660">
        <v>35000</v>
      </c>
      <c r="K35660">
        <v>35000</v>
      </c>
      <c r="L35660" s="1">
        <v>45565</v>
      </c>
      <c r="M35660" s="1">
        <v>45657</v>
      </c>
      <c r="N35660" s="1">
        <v>45657</v>
      </c>
      <c r="O35660">
        <v>92</v>
      </c>
      <c r="P35660" s="1">
        <v>45532.474736111108</v>
      </c>
      <c r="Q35660" s="1">
        <v>45566.535607604164</v>
      </c>
      <c r="R35660" t="s">
        <v>33</v>
      </c>
      <c r="S35660" t="s">
        <v>34</v>
      </c>
      <c r="T35660">
        <v>31</v>
      </c>
      <c r="U35660">
        <v>346</v>
      </c>
      <c r="V35660">
        <v>9</v>
      </c>
      <c r="W35660">
        <v>9</v>
      </c>
      <c r="X35660">
        <v>31</v>
      </c>
      <c r="Y35660">
        <v>10</v>
      </c>
      <c r="Z35660">
        <v>1</v>
      </c>
      <c r="AA35660" t="s">
        <v>543</v>
      </c>
      <c r="AB35660" t="s">
        <v>20</v>
      </c>
      <c r="AC35660">
        <v>95390</v>
      </c>
      <c r="AD35660" t="s">
        <v>10528</v>
      </c>
      <c r="AE35660">
        <v>2</v>
      </c>
      <c r="AF35660">
        <v>1</v>
      </c>
      <c r="AG35660">
        <v>9</v>
      </c>
      <c r="AH35660">
        <v>2024</v>
      </c>
    </row>
    <row r="35661" spans="1:34" x14ac:dyDescent="0.25">
      <c r="A35661" s="4">
        <v>45545</v>
      </c>
      <c r="B35661" t="s">
        <v>291</v>
      </c>
      <c r="C35661">
        <v>1071753</v>
      </c>
      <c r="D35661">
        <v>1579</v>
      </c>
      <c r="E35661">
        <v>48480573</v>
      </c>
      <c r="F35661" t="s">
        <v>5686</v>
      </c>
      <c r="G35661" t="s">
        <v>5687</v>
      </c>
      <c r="H35661">
        <v>6</v>
      </c>
      <c r="I35661">
        <v>35000</v>
      </c>
      <c r="J35661">
        <v>35000</v>
      </c>
      <c r="K35661">
        <v>35000</v>
      </c>
      <c r="L35661" s="1">
        <v>45565</v>
      </c>
      <c r="M35661" s="1">
        <v>45657</v>
      </c>
      <c r="N35661" s="1">
        <v>45657</v>
      </c>
      <c r="O35661">
        <v>92</v>
      </c>
      <c r="P35661" s="1">
        <v>45532.474601932867</v>
      </c>
      <c r="Q35661" s="1">
        <v>45566.535571990738</v>
      </c>
      <c r="R35661" t="s">
        <v>33</v>
      </c>
      <c r="S35661" t="s">
        <v>34</v>
      </c>
      <c r="T35661">
        <v>31</v>
      </c>
      <c r="U35661">
        <v>170</v>
      </c>
      <c r="V35661">
        <v>9</v>
      </c>
      <c r="W35661">
        <v>9</v>
      </c>
      <c r="X35661">
        <v>31</v>
      </c>
      <c r="Y35661">
        <v>10</v>
      </c>
      <c r="Z35661">
        <v>1</v>
      </c>
      <c r="AA35661" t="s">
        <v>543</v>
      </c>
      <c r="AB35661" t="s">
        <v>20</v>
      </c>
      <c r="AC35661">
        <v>95390</v>
      </c>
      <c r="AD35661" t="s">
        <v>10528</v>
      </c>
      <c r="AE35661">
        <v>2</v>
      </c>
      <c r="AF35661">
        <v>1</v>
      </c>
      <c r="AG35661">
        <v>9</v>
      </c>
      <c r="AH35661">
        <v>2024</v>
      </c>
    </row>
    <row r="35662" spans="1:34" x14ac:dyDescent="0.25">
      <c r="A35662" s="4">
        <v>45545</v>
      </c>
      <c r="B35662" t="s">
        <v>291</v>
      </c>
      <c r="C35662">
        <v>1071756</v>
      </c>
      <c r="D35662">
        <v>1562</v>
      </c>
      <c r="E35662">
        <v>48911992</v>
      </c>
      <c r="F35662" t="s">
        <v>5695</v>
      </c>
      <c r="G35662" t="s">
        <v>5696</v>
      </c>
      <c r="H35662">
        <v>6</v>
      </c>
      <c r="I35662">
        <v>35000</v>
      </c>
      <c r="J35662">
        <v>35000</v>
      </c>
      <c r="K35662">
        <v>35000</v>
      </c>
      <c r="L35662" s="1">
        <v>45565</v>
      </c>
      <c r="M35662" s="1">
        <v>45657</v>
      </c>
      <c r="N35662" s="1">
        <v>45657</v>
      </c>
      <c r="O35662">
        <v>92</v>
      </c>
      <c r="P35662" s="1">
        <v>45532.474603553244</v>
      </c>
      <c r="Q35662" s="1">
        <v>45566.535641435185</v>
      </c>
      <c r="R35662" t="s">
        <v>33</v>
      </c>
      <c r="S35662" t="s">
        <v>34</v>
      </c>
      <c r="T35662">
        <v>31</v>
      </c>
      <c r="U35662">
        <v>170</v>
      </c>
      <c r="V35662">
        <v>9</v>
      </c>
      <c r="W35662">
        <v>9</v>
      </c>
      <c r="X35662">
        <v>31</v>
      </c>
      <c r="Y35662">
        <v>10</v>
      </c>
      <c r="Z35662">
        <v>1</v>
      </c>
      <c r="AA35662" t="s">
        <v>543</v>
      </c>
      <c r="AB35662" t="s">
        <v>20</v>
      </c>
      <c r="AC35662">
        <v>95390</v>
      </c>
      <c r="AD35662" t="s">
        <v>10528</v>
      </c>
      <c r="AE35662">
        <v>2</v>
      </c>
      <c r="AF35662">
        <v>1</v>
      </c>
      <c r="AG35662">
        <v>9</v>
      </c>
      <c r="AH35662">
        <v>2024</v>
      </c>
    </row>
    <row r="35663" spans="1:34" x14ac:dyDescent="0.25">
      <c r="A35663" s="4">
        <v>45545</v>
      </c>
      <c r="B35663" t="s">
        <v>291</v>
      </c>
      <c r="C35663">
        <v>1071867</v>
      </c>
      <c r="D35663">
        <v>1515</v>
      </c>
      <c r="E35663">
        <v>49797224</v>
      </c>
      <c r="F35663" t="s">
        <v>5721</v>
      </c>
      <c r="G35663" t="s">
        <v>5722</v>
      </c>
      <c r="H35663">
        <v>6</v>
      </c>
      <c r="I35663">
        <v>35000</v>
      </c>
      <c r="J35663">
        <v>35000</v>
      </c>
      <c r="K35663">
        <v>35000</v>
      </c>
      <c r="L35663" s="1">
        <v>45565</v>
      </c>
      <c r="M35663" s="1">
        <v>45657</v>
      </c>
      <c r="N35663" s="1">
        <v>45657</v>
      </c>
      <c r="O35663">
        <v>92</v>
      </c>
      <c r="P35663" s="1">
        <v>45532.474672071759</v>
      </c>
      <c r="Q35663" s="1">
        <v>45566.535601122683</v>
      </c>
      <c r="R35663" t="s">
        <v>33</v>
      </c>
      <c r="S35663" t="s">
        <v>34</v>
      </c>
      <c r="T35663">
        <v>31</v>
      </c>
      <c r="U35663">
        <v>276</v>
      </c>
      <c r="V35663">
        <v>9</v>
      </c>
      <c r="W35663">
        <v>9</v>
      </c>
      <c r="X35663">
        <v>31</v>
      </c>
      <c r="Y35663">
        <v>10</v>
      </c>
      <c r="Z35663">
        <v>1</v>
      </c>
      <c r="AA35663" t="s">
        <v>543</v>
      </c>
      <c r="AB35663" t="s">
        <v>20</v>
      </c>
      <c r="AC35663">
        <v>95390</v>
      </c>
      <c r="AD35663" t="s">
        <v>10528</v>
      </c>
      <c r="AE35663">
        <v>2</v>
      </c>
      <c r="AF35663">
        <v>1</v>
      </c>
      <c r="AG35663">
        <v>9</v>
      </c>
      <c r="AH35663">
        <v>2024</v>
      </c>
    </row>
    <row r="35664" spans="1:34" x14ac:dyDescent="0.25">
      <c r="A35664" s="4">
        <v>45545</v>
      </c>
      <c r="B35664" t="s">
        <v>291</v>
      </c>
      <c r="C35664">
        <v>1071740</v>
      </c>
      <c r="D35664">
        <v>1553</v>
      </c>
      <c r="E35664">
        <v>48832200</v>
      </c>
      <c r="F35664" t="s">
        <v>5690</v>
      </c>
      <c r="G35664" t="s">
        <v>5691</v>
      </c>
      <c r="H35664">
        <v>6</v>
      </c>
      <c r="I35664">
        <v>35000</v>
      </c>
      <c r="J35664">
        <v>35000</v>
      </c>
      <c r="K35664">
        <v>35000</v>
      </c>
      <c r="L35664" s="1">
        <v>45565</v>
      </c>
      <c r="M35664" s="1">
        <v>45657</v>
      </c>
      <c r="N35664" s="1">
        <v>45657</v>
      </c>
      <c r="O35664">
        <v>92</v>
      </c>
      <c r="P35664" s="1">
        <v>45532.474591238424</v>
      </c>
      <c r="Q35664" s="1">
        <v>45566.53562696759</v>
      </c>
      <c r="R35664" t="s">
        <v>33</v>
      </c>
      <c r="S35664" t="s">
        <v>34</v>
      </c>
      <c r="T35664">
        <v>31</v>
      </c>
      <c r="U35664">
        <v>170</v>
      </c>
      <c r="V35664">
        <v>9</v>
      </c>
      <c r="W35664">
        <v>9</v>
      </c>
      <c r="X35664">
        <v>31</v>
      </c>
      <c r="Y35664">
        <v>10</v>
      </c>
      <c r="Z35664">
        <v>1</v>
      </c>
      <c r="AA35664" t="s">
        <v>543</v>
      </c>
      <c r="AB35664" t="s">
        <v>20</v>
      </c>
      <c r="AC35664">
        <v>95390</v>
      </c>
      <c r="AD35664" t="s">
        <v>10528</v>
      </c>
      <c r="AE35664">
        <v>2</v>
      </c>
      <c r="AF35664">
        <v>1</v>
      </c>
      <c r="AG35664">
        <v>9</v>
      </c>
      <c r="AH35664">
        <v>2024</v>
      </c>
    </row>
    <row r="35665" spans="1:34" x14ac:dyDescent="0.25">
      <c r="A35665" s="4">
        <v>45545</v>
      </c>
      <c r="B35665" t="s">
        <v>291</v>
      </c>
      <c r="C35665">
        <v>1071921</v>
      </c>
      <c r="D35665">
        <v>528</v>
      </c>
      <c r="E35665">
        <v>48912618</v>
      </c>
      <c r="F35665" t="s">
        <v>5781</v>
      </c>
      <c r="G35665" t="s">
        <v>5782</v>
      </c>
      <c r="H35665">
        <v>6</v>
      </c>
      <c r="I35665">
        <v>35000</v>
      </c>
      <c r="J35665">
        <v>35000</v>
      </c>
      <c r="K35665">
        <v>35000</v>
      </c>
      <c r="L35665" s="1">
        <v>45565</v>
      </c>
      <c r="M35665" s="1">
        <v>45657</v>
      </c>
      <c r="N35665" s="1">
        <v>45657</v>
      </c>
      <c r="O35665">
        <v>92</v>
      </c>
      <c r="P35665" s="1">
        <v>45532.474706099536</v>
      </c>
      <c r="Q35665" s="1">
        <v>45566.535547025465</v>
      </c>
      <c r="R35665" t="s">
        <v>33</v>
      </c>
      <c r="S35665" t="s">
        <v>34</v>
      </c>
      <c r="T35665">
        <v>31</v>
      </c>
      <c r="U35665">
        <v>278</v>
      </c>
      <c r="V35665">
        <v>9</v>
      </c>
      <c r="W35665">
        <v>9</v>
      </c>
      <c r="X35665">
        <v>31</v>
      </c>
      <c r="Y35665">
        <v>10</v>
      </c>
      <c r="Z35665">
        <v>1</v>
      </c>
      <c r="AA35665" t="s">
        <v>543</v>
      </c>
      <c r="AB35665" t="s">
        <v>20</v>
      </c>
      <c r="AC35665">
        <v>95390</v>
      </c>
      <c r="AD35665" t="s">
        <v>10528</v>
      </c>
      <c r="AE35665">
        <v>2</v>
      </c>
      <c r="AF35665">
        <v>1</v>
      </c>
      <c r="AG35665">
        <v>9</v>
      </c>
      <c r="AH35665">
        <v>2024</v>
      </c>
    </row>
    <row r="35666" spans="1:34" x14ac:dyDescent="0.25">
      <c r="A35666" s="4">
        <v>45545</v>
      </c>
      <c r="B35666" t="s">
        <v>291</v>
      </c>
      <c r="C35666">
        <v>1071743</v>
      </c>
      <c r="D35666">
        <v>511</v>
      </c>
      <c r="E35666">
        <v>48482262</v>
      </c>
      <c r="F35666" t="s">
        <v>5636</v>
      </c>
      <c r="G35666" t="s">
        <v>5780</v>
      </c>
      <c r="H35666">
        <v>6</v>
      </c>
      <c r="I35666">
        <v>35000</v>
      </c>
      <c r="J35666">
        <v>35000</v>
      </c>
      <c r="K35666">
        <v>35000</v>
      </c>
      <c r="L35666" s="1">
        <v>45565</v>
      </c>
      <c r="M35666" s="1">
        <v>45657</v>
      </c>
      <c r="N35666" s="1">
        <v>45657</v>
      </c>
      <c r="O35666">
        <v>92</v>
      </c>
      <c r="P35666" s="1">
        <v>45532.474596678243</v>
      </c>
      <c r="Q35666" s="1">
        <v>45566.535552280089</v>
      </c>
      <c r="R35666" t="s">
        <v>33</v>
      </c>
      <c r="S35666" t="s">
        <v>34</v>
      </c>
      <c r="T35666">
        <v>31</v>
      </c>
      <c r="U35666">
        <v>170</v>
      </c>
      <c r="V35666">
        <v>9</v>
      </c>
      <c r="W35666">
        <v>9</v>
      </c>
      <c r="X35666">
        <v>31</v>
      </c>
      <c r="Y35666">
        <v>10</v>
      </c>
      <c r="Z35666">
        <v>1</v>
      </c>
      <c r="AA35666" t="s">
        <v>543</v>
      </c>
      <c r="AB35666" t="s">
        <v>20</v>
      </c>
      <c r="AC35666">
        <v>95390</v>
      </c>
      <c r="AD35666" t="s">
        <v>10528</v>
      </c>
      <c r="AE35666">
        <v>2</v>
      </c>
      <c r="AF35666">
        <v>1</v>
      </c>
      <c r="AG35666">
        <v>9</v>
      </c>
      <c r="AH35666">
        <v>2024</v>
      </c>
    </row>
    <row r="35667" spans="1:34" x14ac:dyDescent="0.25">
      <c r="A35667" s="4">
        <v>45545</v>
      </c>
      <c r="B35667" t="s">
        <v>291</v>
      </c>
      <c r="C35667">
        <v>1071786</v>
      </c>
      <c r="D35667">
        <v>29421</v>
      </c>
      <c r="E35667">
        <v>46862697</v>
      </c>
      <c r="F35667" t="s">
        <v>389</v>
      </c>
      <c r="G35667" t="s">
        <v>5800</v>
      </c>
      <c r="H35667">
        <v>6</v>
      </c>
      <c r="I35667">
        <v>35000</v>
      </c>
      <c r="J35667">
        <v>35000</v>
      </c>
      <c r="K35667">
        <v>35000</v>
      </c>
      <c r="L35667" s="1">
        <v>45565</v>
      </c>
      <c r="M35667" s="1">
        <v>45657</v>
      </c>
      <c r="N35667" s="1">
        <v>45657</v>
      </c>
      <c r="O35667">
        <v>92</v>
      </c>
      <c r="P35667" s="1">
        <v>45532.474620717592</v>
      </c>
      <c r="Q35667" s="1">
        <v>45566.535639270835</v>
      </c>
      <c r="R35667" t="s">
        <v>33</v>
      </c>
      <c r="S35667" t="s">
        <v>34</v>
      </c>
      <c r="T35667">
        <v>31</v>
      </c>
      <c r="U35667">
        <v>171</v>
      </c>
      <c r="V35667">
        <v>9</v>
      </c>
      <c r="W35667">
        <v>9</v>
      </c>
      <c r="X35667">
        <v>31</v>
      </c>
      <c r="Y35667">
        <v>10</v>
      </c>
      <c r="Z35667">
        <v>1</v>
      </c>
      <c r="AA35667" t="s">
        <v>543</v>
      </c>
      <c r="AB35667" t="s">
        <v>20</v>
      </c>
      <c r="AC35667">
        <v>95390</v>
      </c>
      <c r="AD35667" t="s">
        <v>10528</v>
      </c>
      <c r="AE35667">
        <v>2</v>
      </c>
      <c r="AF35667">
        <v>1</v>
      </c>
      <c r="AG35667">
        <v>9</v>
      </c>
      <c r="AH35667">
        <v>2024</v>
      </c>
    </row>
    <row r="35668" spans="1:34" x14ac:dyDescent="0.25">
      <c r="A35668" s="4">
        <v>45545</v>
      </c>
      <c r="B35668" t="s">
        <v>291</v>
      </c>
      <c r="C35668">
        <v>1071803</v>
      </c>
      <c r="D35668">
        <v>7077</v>
      </c>
      <c r="E35668">
        <v>50565937</v>
      </c>
      <c r="F35668" t="s">
        <v>5801</v>
      </c>
      <c r="G35668" t="s">
        <v>5802</v>
      </c>
      <c r="H35668">
        <v>6</v>
      </c>
      <c r="I35668">
        <v>35000</v>
      </c>
      <c r="J35668">
        <v>35000</v>
      </c>
      <c r="K35668">
        <v>35000</v>
      </c>
      <c r="L35668" s="1">
        <v>45565</v>
      </c>
      <c r="M35668" s="1">
        <v>45657</v>
      </c>
      <c r="N35668" s="1">
        <v>45657</v>
      </c>
      <c r="O35668">
        <v>92</v>
      </c>
      <c r="P35668" s="1">
        <v>45532.474631018522</v>
      </c>
      <c r="Q35668" s="1">
        <v>45566.53557670139</v>
      </c>
      <c r="R35668" t="s">
        <v>33</v>
      </c>
      <c r="S35668" t="s">
        <v>34</v>
      </c>
      <c r="T35668">
        <v>31</v>
      </c>
      <c r="U35668">
        <v>275</v>
      </c>
      <c r="V35668">
        <v>9</v>
      </c>
      <c r="W35668">
        <v>9</v>
      </c>
      <c r="X35668">
        <v>31</v>
      </c>
      <c r="Y35668">
        <v>10</v>
      </c>
      <c r="Z35668">
        <v>1</v>
      </c>
      <c r="AA35668" t="s">
        <v>543</v>
      </c>
      <c r="AB35668" t="s">
        <v>20</v>
      </c>
      <c r="AC35668">
        <v>95390</v>
      </c>
      <c r="AD35668" t="s">
        <v>10528</v>
      </c>
      <c r="AE35668">
        <v>2</v>
      </c>
      <c r="AF35668">
        <v>1</v>
      </c>
      <c r="AG35668">
        <v>9</v>
      </c>
      <c r="AH35668">
        <v>2024</v>
      </c>
    </row>
    <row r="35669" spans="1:34" x14ac:dyDescent="0.25">
      <c r="A35669" s="4">
        <v>45545</v>
      </c>
      <c r="B35669" t="s">
        <v>291</v>
      </c>
      <c r="C35669">
        <v>1071646</v>
      </c>
      <c r="D35669">
        <v>7093</v>
      </c>
      <c r="E35669">
        <v>50567917</v>
      </c>
      <c r="F35669" t="s">
        <v>5821</v>
      </c>
      <c r="G35669" t="s">
        <v>5822</v>
      </c>
      <c r="H35669">
        <v>6</v>
      </c>
      <c r="I35669">
        <v>35000</v>
      </c>
      <c r="J35669">
        <v>35000</v>
      </c>
      <c r="K35669">
        <v>35000</v>
      </c>
      <c r="L35669" s="1">
        <v>45565</v>
      </c>
      <c r="M35669" s="1">
        <v>45657</v>
      </c>
      <c r="N35669" s="1">
        <v>45657</v>
      </c>
      <c r="O35669">
        <v>92</v>
      </c>
      <c r="P35669" s="1">
        <v>45532.474544756944</v>
      </c>
      <c r="Q35669" s="1">
        <v>45566.535603622688</v>
      </c>
      <c r="R35669" t="s">
        <v>33</v>
      </c>
      <c r="S35669" t="s">
        <v>34</v>
      </c>
      <c r="T35669">
        <v>31</v>
      </c>
      <c r="U35669">
        <v>167</v>
      </c>
      <c r="V35669">
        <v>9</v>
      </c>
      <c r="W35669">
        <v>9</v>
      </c>
      <c r="X35669">
        <v>31</v>
      </c>
      <c r="Y35669">
        <v>10</v>
      </c>
      <c r="Z35669">
        <v>1</v>
      </c>
      <c r="AA35669" t="s">
        <v>543</v>
      </c>
      <c r="AB35669" t="s">
        <v>20</v>
      </c>
      <c r="AC35669">
        <v>95390</v>
      </c>
      <c r="AD35669" t="s">
        <v>10528</v>
      </c>
      <c r="AE35669">
        <v>2</v>
      </c>
      <c r="AF35669">
        <v>1</v>
      </c>
      <c r="AG35669">
        <v>9</v>
      </c>
      <c r="AH35669">
        <v>2024</v>
      </c>
    </row>
    <row r="35670" spans="1:34" x14ac:dyDescent="0.25">
      <c r="A35670" s="4">
        <v>45545</v>
      </c>
      <c r="B35670" t="s">
        <v>291</v>
      </c>
      <c r="C35670">
        <v>1071843</v>
      </c>
      <c r="D35670">
        <v>95240</v>
      </c>
      <c r="E35670">
        <v>50332679</v>
      </c>
      <c r="F35670" t="s">
        <v>3300</v>
      </c>
      <c r="G35670" t="s">
        <v>670</v>
      </c>
      <c r="H35670">
        <v>6</v>
      </c>
      <c r="I35670">
        <v>35000</v>
      </c>
      <c r="J35670">
        <v>35000</v>
      </c>
      <c r="K35670">
        <v>35000</v>
      </c>
      <c r="L35670" s="1">
        <v>45565</v>
      </c>
      <c r="M35670" s="1">
        <v>45657</v>
      </c>
      <c r="N35670" s="1">
        <v>45657</v>
      </c>
      <c r="O35670">
        <v>92</v>
      </c>
      <c r="P35670" s="1">
        <v>45532.474659409723</v>
      </c>
      <c r="Q35670" s="1">
        <v>45566.53563726852</v>
      </c>
      <c r="R35670" t="s">
        <v>33</v>
      </c>
      <c r="S35670" t="s">
        <v>34</v>
      </c>
      <c r="T35670">
        <v>31</v>
      </c>
      <c r="U35670">
        <v>276</v>
      </c>
      <c r="V35670">
        <v>9</v>
      </c>
      <c r="W35670">
        <v>9</v>
      </c>
      <c r="X35670">
        <v>31</v>
      </c>
      <c r="Y35670">
        <v>10</v>
      </c>
      <c r="Z35670">
        <v>1</v>
      </c>
      <c r="AA35670" t="s">
        <v>543</v>
      </c>
      <c r="AB35670" t="s">
        <v>20</v>
      </c>
      <c r="AC35670">
        <v>95390</v>
      </c>
      <c r="AD35670" t="s">
        <v>10528</v>
      </c>
      <c r="AE35670">
        <v>2</v>
      </c>
      <c r="AF35670">
        <v>1</v>
      </c>
      <c r="AG35670">
        <v>9</v>
      </c>
      <c r="AH35670">
        <v>2024</v>
      </c>
    </row>
    <row r="35671" spans="1:34" x14ac:dyDescent="0.25">
      <c r="A35671" s="4">
        <v>45545</v>
      </c>
      <c r="B35671" t="s">
        <v>291</v>
      </c>
      <c r="C35671">
        <v>1071718</v>
      </c>
      <c r="D35671">
        <v>95344</v>
      </c>
      <c r="E35671">
        <v>49188692</v>
      </c>
      <c r="F35671" t="s">
        <v>1312</v>
      </c>
      <c r="G35671" t="s">
        <v>5865</v>
      </c>
      <c r="H35671">
        <v>6</v>
      </c>
      <c r="I35671">
        <v>35000</v>
      </c>
      <c r="J35671">
        <v>35000</v>
      </c>
      <c r="K35671">
        <v>35000</v>
      </c>
      <c r="L35671" s="1">
        <v>45565</v>
      </c>
      <c r="M35671" s="1">
        <v>45657</v>
      </c>
      <c r="N35671" s="1">
        <v>45657</v>
      </c>
      <c r="O35671">
        <v>92</v>
      </c>
      <c r="P35671" s="1">
        <v>45532.474578240741</v>
      </c>
      <c r="Q35671" s="1">
        <v>45546.416165543982</v>
      </c>
      <c r="R35671" t="s">
        <v>33</v>
      </c>
      <c r="S35671" t="s">
        <v>34</v>
      </c>
      <c r="T35671">
        <v>31</v>
      </c>
      <c r="U35671">
        <v>169</v>
      </c>
      <c r="V35671">
        <v>9</v>
      </c>
      <c r="W35671">
        <v>9</v>
      </c>
      <c r="X35671">
        <v>31</v>
      </c>
      <c r="Y35671">
        <v>10</v>
      </c>
      <c r="Z35671">
        <v>1</v>
      </c>
      <c r="AA35671" t="s">
        <v>543</v>
      </c>
      <c r="AB35671" t="s">
        <v>20</v>
      </c>
      <c r="AC35671">
        <v>95390</v>
      </c>
      <c r="AD35671" t="s">
        <v>10528</v>
      </c>
      <c r="AE35671">
        <v>2</v>
      </c>
      <c r="AF35671">
        <v>1</v>
      </c>
      <c r="AG35671">
        <v>9</v>
      </c>
      <c r="AH35671">
        <v>2024</v>
      </c>
    </row>
    <row r="35672" spans="1:34" x14ac:dyDescent="0.25">
      <c r="A35672" s="4">
        <v>45545</v>
      </c>
      <c r="B35672" t="s">
        <v>30</v>
      </c>
      <c r="C35672">
        <v>1071799</v>
      </c>
      <c r="D35672">
        <v>95220</v>
      </c>
      <c r="E35672">
        <v>47854424</v>
      </c>
      <c r="F35672" t="s">
        <v>5869</v>
      </c>
      <c r="G35672" t="s">
        <v>5870</v>
      </c>
      <c r="H35672">
        <v>6</v>
      </c>
      <c r="I35672">
        <v>35000</v>
      </c>
      <c r="J35672">
        <v>35000</v>
      </c>
      <c r="K35672">
        <v>35000</v>
      </c>
      <c r="L35672" s="1">
        <v>45565</v>
      </c>
      <c r="M35672" s="1">
        <v>45657</v>
      </c>
      <c r="N35672" s="1">
        <v>45657</v>
      </c>
      <c r="O35672">
        <v>92</v>
      </c>
      <c r="P35672" s="1">
        <v>45532.474627581018</v>
      </c>
      <c r="Q35672" s="1">
        <v>45546.38827314815</v>
      </c>
      <c r="R35672" t="s">
        <v>33</v>
      </c>
      <c r="S35672" t="s">
        <v>34</v>
      </c>
      <c r="T35672">
        <v>31</v>
      </c>
      <c r="U35672">
        <v>171</v>
      </c>
      <c r="V35672">
        <v>9</v>
      </c>
      <c r="W35672">
        <v>9</v>
      </c>
      <c r="X35672">
        <v>31</v>
      </c>
      <c r="Y35672">
        <v>10</v>
      </c>
      <c r="Z35672">
        <v>1</v>
      </c>
      <c r="AA35672" t="s">
        <v>543</v>
      </c>
      <c r="AB35672" t="s">
        <v>20</v>
      </c>
      <c r="AC35672">
        <v>95390</v>
      </c>
      <c r="AD35672" t="s">
        <v>10528</v>
      </c>
      <c r="AE35672">
        <v>2</v>
      </c>
      <c r="AF35672">
        <v>1</v>
      </c>
      <c r="AG35672">
        <v>9</v>
      </c>
      <c r="AH35672">
        <v>2024</v>
      </c>
    </row>
    <row r="35673" spans="1:34" x14ac:dyDescent="0.25">
      <c r="A35673" s="4">
        <v>45545</v>
      </c>
      <c r="B35673" t="s">
        <v>291</v>
      </c>
      <c r="C35673">
        <v>1071793</v>
      </c>
      <c r="D35673">
        <v>95178</v>
      </c>
      <c r="E35673">
        <v>47936956</v>
      </c>
      <c r="F35673" t="s">
        <v>5871</v>
      </c>
      <c r="G35673" t="s">
        <v>2831</v>
      </c>
      <c r="H35673">
        <v>6</v>
      </c>
      <c r="I35673">
        <v>35000</v>
      </c>
      <c r="J35673">
        <v>35000</v>
      </c>
      <c r="K35673">
        <v>35000</v>
      </c>
      <c r="L35673" s="1">
        <v>45565</v>
      </c>
      <c r="M35673" s="1">
        <v>45657</v>
      </c>
      <c r="N35673" s="1">
        <v>45657</v>
      </c>
      <c r="O35673">
        <v>92</v>
      </c>
      <c r="P35673" s="1">
        <v>45532.474624537041</v>
      </c>
      <c r="Q35673" s="1">
        <v>45566.535615590277</v>
      </c>
      <c r="R35673" t="s">
        <v>33</v>
      </c>
      <c r="S35673" t="s">
        <v>34</v>
      </c>
      <c r="T35673">
        <v>31</v>
      </c>
      <c r="U35673">
        <v>171</v>
      </c>
      <c r="V35673">
        <v>9</v>
      </c>
      <c r="W35673">
        <v>9</v>
      </c>
      <c r="X35673">
        <v>31</v>
      </c>
      <c r="Y35673">
        <v>10</v>
      </c>
      <c r="Z35673">
        <v>1</v>
      </c>
      <c r="AA35673" t="s">
        <v>543</v>
      </c>
      <c r="AB35673" t="s">
        <v>20</v>
      </c>
      <c r="AC35673">
        <v>95390</v>
      </c>
      <c r="AD35673" t="s">
        <v>10528</v>
      </c>
      <c r="AE35673">
        <v>2</v>
      </c>
      <c r="AF35673">
        <v>1</v>
      </c>
      <c r="AG35673">
        <v>9</v>
      </c>
      <c r="AH35673">
        <v>2024</v>
      </c>
    </row>
    <row r="35674" spans="1:34" x14ac:dyDescent="0.25">
      <c r="A35674" s="4">
        <v>45545</v>
      </c>
      <c r="B35674" t="s">
        <v>291</v>
      </c>
      <c r="C35674">
        <v>1071952</v>
      </c>
      <c r="D35674">
        <v>95185</v>
      </c>
      <c r="E35674">
        <v>47731767</v>
      </c>
      <c r="F35674" t="s">
        <v>5875</v>
      </c>
      <c r="G35674" t="s">
        <v>1195</v>
      </c>
      <c r="H35674">
        <v>6</v>
      </c>
      <c r="I35674">
        <v>35000</v>
      </c>
      <c r="J35674">
        <v>35000</v>
      </c>
      <c r="K35674">
        <v>35000</v>
      </c>
      <c r="L35674" s="1">
        <v>45565</v>
      </c>
      <c r="M35674" s="1">
        <v>45657</v>
      </c>
      <c r="N35674" s="1">
        <v>45657</v>
      </c>
      <c r="O35674">
        <v>92</v>
      </c>
      <c r="P35674" s="1">
        <v>45532.474731944443</v>
      </c>
      <c r="Q35674" s="1">
        <v>45566.535560960649</v>
      </c>
      <c r="R35674" t="s">
        <v>33</v>
      </c>
      <c r="S35674" t="s">
        <v>34</v>
      </c>
      <c r="T35674">
        <v>31</v>
      </c>
      <c r="U35674">
        <v>346</v>
      </c>
      <c r="V35674">
        <v>9</v>
      </c>
      <c r="W35674">
        <v>9</v>
      </c>
      <c r="X35674">
        <v>31</v>
      </c>
      <c r="Y35674">
        <v>10</v>
      </c>
      <c r="Z35674">
        <v>1</v>
      </c>
      <c r="AA35674" t="s">
        <v>543</v>
      </c>
      <c r="AB35674" t="s">
        <v>20</v>
      </c>
      <c r="AC35674">
        <v>95390</v>
      </c>
      <c r="AD35674" t="s">
        <v>10528</v>
      </c>
      <c r="AE35674">
        <v>2</v>
      </c>
      <c r="AF35674">
        <v>1</v>
      </c>
      <c r="AG35674">
        <v>9</v>
      </c>
      <c r="AH35674">
        <v>2024</v>
      </c>
    </row>
    <row r="35675" spans="1:34" x14ac:dyDescent="0.25">
      <c r="A35675" s="4">
        <v>45545</v>
      </c>
      <c r="B35675" t="s">
        <v>291</v>
      </c>
      <c r="C35675">
        <v>1071784</v>
      </c>
      <c r="D35675">
        <v>95181</v>
      </c>
      <c r="E35675">
        <v>47599138</v>
      </c>
      <c r="F35675" t="s">
        <v>5881</v>
      </c>
      <c r="G35675" t="s">
        <v>5882</v>
      </c>
      <c r="H35675">
        <v>6</v>
      </c>
      <c r="I35675">
        <v>35000</v>
      </c>
      <c r="J35675">
        <v>35000</v>
      </c>
      <c r="K35675">
        <v>35000</v>
      </c>
      <c r="L35675" s="1">
        <v>45565</v>
      </c>
      <c r="M35675" s="1">
        <v>45657</v>
      </c>
      <c r="N35675" s="1">
        <v>45657</v>
      </c>
      <c r="O35675">
        <v>92</v>
      </c>
      <c r="P35675" s="1">
        <v>45532.474619826389</v>
      </c>
      <c r="Q35675" s="1">
        <v>45566.535542164354</v>
      </c>
      <c r="R35675" t="s">
        <v>33</v>
      </c>
      <c r="S35675" t="s">
        <v>34</v>
      </c>
      <c r="T35675">
        <v>31</v>
      </c>
      <c r="U35675">
        <v>171</v>
      </c>
      <c r="V35675">
        <v>9</v>
      </c>
      <c r="W35675">
        <v>9</v>
      </c>
      <c r="X35675">
        <v>31</v>
      </c>
      <c r="Y35675">
        <v>10</v>
      </c>
      <c r="Z35675">
        <v>1</v>
      </c>
      <c r="AA35675" t="s">
        <v>543</v>
      </c>
      <c r="AB35675" t="s">
        <v>20</v>
      </c>
      <c r="AC35675">
        <v>95390</v>
      </c>
      <c r="AD35675" t="s">
        <v>10528</v>
      </c>
      <c r="AE35675">
        <v>2</v>
      </c>
      <c r="AF35675">
        <v>1</v>
      </c>
      <c r="AG35675">
        <v>9</v>
      </c>
      <c r="AH35675">
        <v>2024</v>
      </c>
    </row>
    <row r="35676" spans="1:34" x14ac:dyDescent="0.25">
      <c r="A35676" s="4">
        <v>45545</v>
      </c>
      <c r="B35676" t="s">
        <v>291</v>
      </c>
      <c r="C35676">
        <v>1071963</v>
      </c>
      <c r="D35676">
        <v>95194</v>
      </c>
      <c r="E35676">
        <v>47731689</v>
      </c>
      <c r="F35676" t="s">
        <v>5883</v>
      </c>
      <c r="G35676" t="s">
        <v>5884</v>
      </c>
      <c r="H35676">
        <v>6</v>
      </c>
      <c r="I35676">
        <v>35000</v>
      </c>
      <c r="J35676">
        <v>35000</v>
      </c>
      <c r="K35676">
        <v>35000</v>
      </c>
      <c r="L35676" s="1">
        <v>45565</v>
      </c>
      <c r="M35676" s="1">
        <v>45657</v>
      </c>
      <c r="N35676" s="1">
        <v>45657</v>
      </c>
      <c r="O35676">
        <v>92</v>
      </c>
      <c r="P35676" s="1">
        <v>45532.474738807869</v>
      </c>
      <c r="Q35676" s="1">
        <v>45566.535555173614</v>
      </c>
      <c r="R35676" t="s">
        <v>33</v>
      </c>
      <c r="S35676" t="s">
        <v>34</v>
      </c>
      <c r="T35676">
        <v>31</v>
      </c>
      <c r="U35676">
        <v>346</v>
      </c>
      <c r="V35676">
        <v>9</v>
      </c>
      <c r="W35676">
        <v>9</v>
      </c>
      <c r="X35676">
        <v>31</v>
      </c>
      <c r="Y35676">
        <v>10</v>
      </c>
      <c r="Z35676">
        <v>1</v>
      </c>
      <c r="AA35676" t="s">
        <v>543</v>
      </c>
      <c r="AB35676" t="s">
        <v>20</v>
      </c>
      <c r="AC35676">
        <v>95390</v>
      </c>
      <c r="AD35676" t="s">
        <v>10528</v>
      </c>
      <c r="AE35676">
        <v>2</v>
      </c>
      <c r="AF35676">
        <v>1</v>
      </c>
      <c r="AG35676">
        <v>9</v>
      </c>
      <c r="AH35676">
        <v>2024</v>
      </c>
    </row>
    <row r="35677" spans="1:34" x14ac:dyDescent="0.25">
      <c r="A35677" s="4">
        <v>45545</v>
      </c>
      <c r="B35677" t="s">
        <v>291</v>
      </c>
      <c r="C35677">
        <v>1071938</v>
      </c>
      <c r="D35677">
        <v>95191</v>
      </c>
      <c r="E35677">
        <v>47599102</v>
      </c>
      <c r="F35677" t="s">
        <v>5890</v>
      </c>
      <c r="G35677" t="s">
        <v>5891</v>
      </c>
      <c r="H35677">
        <v>6</v>
      </c>
      <c r="I35677">
        <v>35000</v>
      </c>
      <c r="J35677">
        <v>35000</v>
      </c>
      <c r="K35677">
        <v>35000</v>
      </c>
      <c r="L35677" s="1">
        <v>45565</v>
      </c>
      <c r="M35677" s="1">
        <v>45657</v>
      </c>
      <c r="N35677" s="1">
        <v>45657</v>
      </c>
      <c r="O35677">
        <v>92</v>
      </c>
      <c r="P35677" s="1">
        <v>45532.474716747682</v>
      </c>
      <c r="Q35677" s="1">
        <v>45566.535548842592</v>
      </c>
      <c r="R35677" t="s">
        <v>33</v>
      </c>
      <c r="S35677" t="s">
        <v>34</v>
      </c>
      <c r="T35677">
        <v>31</v>
      </c>
      <c r="U35677">
        <v>346</v>
      </c>
      <c r="V35677">
        <v>9</v>
      </c>
      <c r="W35677">
        <v>9</v>
      </c>
      <c r="X35677">
        <v>31</v>
      </c>
      <c r="Y35677">
        <v>10</v>
      </c>
      <c r="Z35677">
        <v>1</v>
      </c>
      <c r="AA35677" t="s">
        <v>543</v>
      </c>
      <c r="AB35677" t="s">
        <v>20</v>
      </c>
      <c r="AC35677">
        <v>95390</v>
      </c>
      <c r="AD35677" t="s">
        <v>10528</v>
      </c>
      <c r="AE35677">
        <v>2</v>
      </c>
      <c r="AF35677">
        <v>1</v>
      </c>
      <c r="AG35677">
        <v>9</v>
      </c>
      <c r="AH35677">
        <v>2024</v>
      </c>
    </row>
    <row r="35678" spans="1:34" x14ac:dyDescent="0.25">
      <c r="A35678" s="4">
        <v>45545</v>
      </c>
      <c r="B35678" t="s">
        <v>291</v>
      </c>
      <c r="C35678">
        <v>1071765</v>
      </c>
      <c r="D35678">
        <v>116548</v>
      </c>
      <c r="E35678">
        <v>48744264</v>
      </c>
      <c r="F35678" t="s">
        <v>5858</v>
      </c>
      <c r="G35678" t="s">
        <v>5859</v>
      </c>
      <c r="H35678">
        <v>6</v>
      </c>
      <c r="I35678">
        <v>35000</v>
      </c>
      <c r="J35678">
        <v>35000</v>
      </c>
      <c r="K35678">
        <v>35000</v>
      </c>
      <c r="L35678" s="1">
        <v>45565</v>
      </c>
      <c r="M35678" s="1">
        <v>45657</v>
      </c>
      <c r="N35678" s="1">
        <v>45657</v>
      </c>
      <c r="O35678">
        <v>92</v>
      </c>
      <c r="P35678" s="1">
        <v>45532.474609143515</v>
      </c>
      <c r="Q35678" s="1">
        <v>45566.535562233796</v>
      </c>
      <c r="R35678" t="s">
        <v>33</v>
      </c>
      <c r="S35678" t="s">
        <v>34</v>
      </c>
      <c r="T35678">
        <v>31</v>
      </c>
      <c r="U35678">
        <v>170</v>
      </c>
      <c r="V35678">
        <v>9</v>
      </c>
      <c r="W35678">
        <v>9</v>
      </c>
      <c r="X35678">
        <v>31</v>
      </c>
      <c r="Y35678">
        <v>10</v>
      </c>
      <c r="Z35678">
        <v>1</v>
      </c>
      <c r="AA35678" t="s">
        <v>543</v>
      </c>
      <c r="AB35678" t="s">
        <v>20</v>
      </c>
      <c r="AC35678">
        <v>95390</v>
      </c>
      <c r="AD35678" t="s">
        <v>10528</v>
      </c>
      <c r="AE35678">
        <v>2</v>
      </c>
      <c r="AF35678">
        <v>1</v>
      </c>
      <c r="AG35678">
        <v>9</v>
      </c>
      <c r="AH35678">
        <v>2024</v>
      </c>
    </row>
    <row r="35679" spans="1:34" x14ac:dyDescent="0.25">
      <c r="A35679" s="4">
        <v>45545</v>
      </c>
      <c r="B35679" t="s">
        <v>104</v>
      </c>
      <c r="C35679">
        <v>1071669</v>
      </c>
      <c r="D35679">
        <v>124159</v>
      </c>
      <c r="E35679">
        <v>50411389</v>
      </c>
      <c r="F35679" t="s">
        <v>5912</v>
      </c>
      <c r="G35679" t="s">
        <v>3439</v>
      </c>
      <c r="H35679">
        <v>6</v>
      </c>
      <c r="I35679">
        <v>35000</v>
      </c>
      <c r="J35679">
        <v>35000</v>
      </c>
      <c r="K35679">
        <v>35000</v>
      </c>
      <c r="L35679" s="1">
        <v>45565</v>
      </c>
      <c r="M35679" s="1">
        <v>45657</v>
      </c>
      <c r="N35679" s="1">
        <v>45657</v>
      </c>
      <c r="O35679">
        <v>92</v>
      </c>
      <c r="P35679" s="1">
        <v>45532.47455327546</v>
      </c>
      <c r="Q35679" s="1">
        <v>45546.041726585645</v>
      </c>
      <c r="R35679" t="s">
        <v>33</v>
      </c>
      <c r="S35679" t="s">
        <v>34</v>
      </c>
      <c r="T35679">
        <v>31</v>
      </c>
      <c r="U35679">
        <v>167</v>
      </c>
      <c r="V35679">
        <v>9</v>
      </c>
      <c r="W35679">
        <v>9</v>
      </c>
      <c r="X35679">
        <v>31</v>
      </c>
      <c r="Y35679">
        <v>10</v>
      </c>
      <c r="Z35679">
        <v>1</v>
      </c>
      <c r="AA35679" t="s">
        <v>543</v>
      </c>
      <c r="AB35679" t="s">
        <v>20</v>
      </c>
      <c r="AC35679">
        <v>95390</v>
      </c>
      <c r="AD35679" t="s">
        <v>10528</v>
      </c>
      <c r="AE35679">
        <v>2</v>
      </c>
      <c r="AF35679">
        <v>1</v>
      </c>
      <c r="AG35679">
        <v>9</v>
      </c>
      <c r="AH35679">
        <v>2024</v>
      </c>
    </row>
    <row r="35680" spans="1:34" x14ac:dyDescent="0.25">
      <c r="A35680" s="4">
        <v>45545</v>
      </c>
      <c r="B35680" t="s">
        <v>291</v>
      </c>
      <c r="C35680">
        <v>1071813</v>
      </c>
      <c r="D35680">
        <v>123375</v>
      </c>
      <c r="E35680">
        <v>50677384</v>
      </c>
      <c r="F35680" t="s">
        <v>5929</v>
      </c>
      <c r="G35680" t="s">
        <v>5930</v>
      </c>
      <c r="H35680">
        <v>6</v>
      </c>
      <c r="I35680">
        <v>35000</v>
      </c>
      <c r="J35680">
        <v>35000</v>
      </c>
      <c r="K35680">
        <v>35000</v>
      </c>
      <c r="L35680" s="1">
        <v>45565</v>
      </c>
      <c r="M35680" s="1">
        <v>45657</v>
      </c>
      <c r="N35680" s="1">
        <v>45657</v>
      </c>
      <c r="O35680">
        <v>92</v>
      </c>
      <c r="P35680" s="1">
        <v>45532.474639699074</v>
      </c>
      <c r="Q35680" s="1">
        <v>45566.53555119213</v>
      </c>
      <c r="R35680" t="s">
        <v>33</v>
      </c>
      <c r="S35680" t="s">
        <v>34</v>
      </c>
      <c r="T35680">
        <v>31</v>
      </c>
      <c r="U35680">
        <v>275</v>
      </c>
      <c r="V35680">
        <v>9</v>
      </c>
      <c r="W35680">
        <v>9</v>
      </c>
      <c r="X35680">
        <v>31</v>
      </c>
      <c r="Y35680">
        <v>10</v>
      </c>
      <c r="Z35680">
        <v>1</v>
      </c>
      <c r="AA35680" t="s">
        <v>543</v>
      </c>
      <c r="AB35680" t="s">
        <v>20</v>
      </c>
      <c r="AC35680">
        <v>95390</v>
      </c>
      <c r="AD35680" t="s">
        <v>10528</v>
      </c>
      <c r="AE35680">
        <v>2</v>
      </c>
      <c r="AF35680">
        <v>1</v>
      </c>
      <c r="AG35680">
        <v>9</v>
      </c>
      <c r="AH35680">
        <v>2024</v>
      </c>
    </row>
    <row r="35681" spans="1:34" x14ac:dyDescent="0.25">
      <c r="A35681" s="4">
        <v>45545</v>
      </c>
      <c r="B35681" t="s">
        <v>291</v>
      </c>
      <c r="C35681">
        <v>1071974</v>
      </c>
      <c r="D35681">
        <v>123800</v>
      </c>
      <c r="E35681">
        <v>50871641</v>
      </c>
      <c r="F35681" t="s">
        <v>5942</v>
      </c>
      <c r="G35681" t="s">
        <v>5943</v>
      </c>
      <c r="H35681">
        <v>6</v>
      </c>
      <c r="I35681">
        <v>35000</v>
      </c>
      <c r="J35681">
        <v>35000</v>
      </c>
      <c r="K35681">
        <v>35000</v>
      </c>
      <c r="L35681" s="1">
        <v>45565</v>
      </c>
      <c r="M35681" s="1">
        <v>45657</v>
      </c>
      <c r="N35681" s="1">
        <v>45657</v>
      </c>
      <c r="O35681">
        <v>92</v>
      </c>
      <c r="P35681" s="1">
        <v>45532.474763043982</v>
      </c>
      <c r="Q35681" s="1">
        <v>45566.535447222224</v>
      </c>
      <c r="R35681" t="s">
        <v>33</v>
      </c>
      <c r="S35681" t="s">
        <v>34</v>
      </c>
      <c r="T35681">
        <v>32</v>
      </c>
      <c r="U35681">
        <v>172</v>
      </c>
      <c r="V35681">
        <v>4</v>
      </c>
      <c r="W35681">
        <v>4</v>
      </c>
      <c r="X35681">
        <v>32</v>
      </c>
      <c r="Y35681">
        <v>5</v>
      </c>
      <c r="Z35681">
        <v>1</v>
      </c>
      <c r="AA35681" t="s">
        <v>35</v>
      </c>
      <c r="AB35681" t="s">
        <v>20</v>
      </c>
      <c r="AC35681">
        <v>95391</v>
      </c>
      <c r="AD35681" t="s">
        <v>10528</v>
      </c>
      <c r="AE35681">
        <v>2</v>
      </c>
      <c r="AF35681">
        <v>1</v>
      </c>
      <c r="AG35681">
        <v>9</v>
      </c>
      <c r="AH35681">
        <v>2024</v>
      </c>
    </row>
    <row r="35682" spans="1:34" x14ac:dyDescent="0.25">
      <c r="A35682" s="4">
        <v>45545</v>
      </c>
      <c r="B35682" t="s">
        <v>30</v>
      </c>
      <c r="C35682">
        <v>1071973</v>
      </c>
      <c r="D35682">
        <v>123763</v>
      </c>
      <c r="E35682">
        <v>50567348</v>
      </c>
      <c r="F35682" t="s">
        <v>5949</v>
      </c>
      <c r="G35682" t="s">
        <v>5950</v>
      </c>
      <c r="H35682">
        <v>6</v>
      </c>
      <c r="I35682">
        <v>35000</v>
      </c>
      <c r="J35682">
        <v>35000</v>
      </c>
      <c r="K35682">
        <v>35000</v>
      </c>
      <c r="L35682" s="1">
        <v>45565</v>
      </c>
      <c r="M35682" s="1">
        <v>45657</v>
      </c>
      <c r="N35682" s="1">
        <v>45657</v>
      </c>
      <c r="O35682">
        <v>92</v>
      </c>
      <c r="P35682" s="1">
        <v>45532.474762881946</v>
      </c>
      <c r="Q35682" s="1">
        <v>45546.408881284726</v>
      </c>
      <c r="R35682" t="s">
        <v>33</v>
      </c>
      <c r="S35682" t="s">
        <v>34</v>
      </c>
      <c r="T35682">
        <v>32</v>
      </c>
      <c r="U35682">
        <v>172</v>
      </c>
      <c r="V35682">
        <v>4</v>
      </c>
      <c r="W35682">
        <v>4</v>
      </c>
      <c r="X35682">
        <v>32</v>
      </c>
      <c r="Y35682">
        <v>5</v>
      </c>
      <c r="Z35682">
        <v>1</v>
      </c>
      <c r="AA35682" t="s">
        <v>35</v>
      </c>
      <c r="AB35682" t="s">
        <v>20</v>
      </c>
      <c r="AC35682">
        <v>95391</v>
      </c>
      <c r="AD35682" t="s">
        <v>10528</v>
      </c>
      <c r="AE35682">
        <v>2</v>
      </c>
      <c r="AF35682">
        <v>1</v>
      </c>
      <c r="AG35682">
        <v>9</v>
      </c>
      <c r="AH35682">
        <v>2024</v>
      </c>
    </row>
    <row r="35683" spans="1:34" x14ac:dyDescent="0.25">
      <c r="A35683" s="4">
        <v>45545</v>
      </c>
      <c r="B35683" t="s">
        <v>291</v>
      </c>
      <c r="C35683">
        <v>1072092</v>
      </c>
      <c r="D35683">
        <v>2507</v>
      </c>
      <c r="E35683">
        <v>50795969</v>
      </c>
      <c r="F35683" t="s">
        <v>2857</v>
      </c>
      <c r="G35683" t="s">
        <v>6036</v>
      </c>
      <c r="H35683">
        <v>6</v>
      </c>
      <c r="I35683">
        <v>35000</v>
      </c>
      <c r="J35683">
        <v>35000</v>
      </c>
      <c r="K35683">
        <v>35000</v>
      </c>
      <c r="L35683" s="1">
        <v>45565</v>
      </c>
      <c r="M35683" s="1">
        <v>45657</v>
      </c>
      <c r="N35683" s="1">
        <v>45657</v>
      </c>
      <c r="O35683">
        <v>92</v>
      </c>
      <c r="P35683" s="1">
        <v>45532.474831944448</v>
      </c>
      <c r="Q35683" s="1">
        <v>45566.535441979169</v>
      </c>
      <c r="R35683" t="s">
        <v>33</v>
      </c>
      <c r="S35683" t="s">
        <v>34</v>
      </c>
      <c r="T35683">
        <v>32</v>
      </c>
      <c r="U35683">
        <v>177</v>
      </c>
      <c r="V35683">
        <v>4</v>
      </c>
      <c r="W35683">
        <v>4</v>
      </c>
      <c r="X35683">
        <v>32</v>
      </c>
      <c r="Y35683">
        <v>5</v>
      </c>
      <c r="Z35683">
        <v>1</v>
      </c>
      <c r="AA35683" t="s">
        <v>35</v>
      </c>
      <c r="AB35683" t="s">
        <v>20</v>
      </c>
      <c r="AC35683">
        <v>95391</v>
      </c>
      <c r="AD35683" t="s">
        <v>10528</v>
      </c>
      <c r="AE35683">
        <v>2</v>
      </c>
      <c r="AF35683">
        <v>1</v>
      </c>
      <c r="AG35683">
        <v>9</v>
      </c>
      <c r="AH35683">
        <v>2024</v>
      </c>
    </row>
    <row r="35684" spans="1:34" x14ac:dyDescent="0.25">
      <c r="A35684" s="4">
        <v>45545</v>
      </c>
      <c r="B35684" t="s">
        <v>291</v>
      </c>
      <c r="C35684">
        <v>1072079</v>
      </c>
      <c r="D35684">
        <v>2760</v>
      </c>
      <c r="E35684">
        <v>47973906</v>
      </c>
      <c r="F35684" t="s">
        <v>6096</v>
      </c>
      <c r="G35684" t="s">
        <v>2216</v>
      </c>
      <c r="H35684">
        <v>6</v>
      </c>
      <c r="I35684">
        <v>35000</v>
      </c>
      <c r="J35684">
        <v>35000</v>
      </c>
      <c r="K35684">
        <v>35000</v>
      </c>
      <c r="L35684" s="1">
        <v>45565</v>
      </c>
      <c r="M35684" s="1">
        <v>45657</v>
      </c>
      <c r="N35684" s="1">
        <v>45657</v>
      </c>
      <c r="O35684">
        <v>92</v>
      </c>
      <c r="P35684" s="1">
        <v>45532.474825613426</v>
      </c>
      <c r="Q35684" s="1">
        <v>45566.535443252316</v>
      </c>
      <c r="R35684" t="s">
        <v>33</v>
      </c>
      <c r="S35684" t="s">
        <v>34</v>
      </c>
      <c r="T35684">
        <v>32</v>
      </c>
      <c r="U35684">
        <v>176</v>
      </c>
      <c r="V35684">
        <v>4</v>
      </c>
      <c r="W35684">
        <v>4</v>
      </c>
      <c r="X35684">
        <v>32</v>
      </c>
      <c r="Y35684">
        <v>5</v>
      </c>
      <c r="Z35684">
        <v>1</v>
      </c>
      <c r="AA35684" t="s">
        <v>35</v>
      </c>
      <c r="AB35684" t="s">
        <v>20</v>
      </c>
      <c r="AC35684">
        <v>95391</v>
      </c>
      <c r="AD35684" t="s">
        <v>10528</v>
      </c>
      <c r="AE35684">
        <v>2</v>
      </c>
      <c r="AF35684">
        <v>1</v>
      </c>
      <c r="AG35684">
        <v>9</v>
      </c>
      <c r="AH35684">
        <v>2024</v>
      </c>
    </row>
    <row r="35685" spans="1:34" x14ac:dyDescent="0.25">
      <c r="A35685" s="4">
        <v>45545</v>
      </c>
      <c r="B35685" t="s">
        <v>291</v>
      </c>
      <c r="C35685">
        <v>1072199</v>
      </c>
      <c r="D35685">
        <v>118817</v>
      </c>
      <c r="E35685">
        <v>49204955</v>
      </c>
      <c r="F35685" t="s">
        <v>10451</v>
      </c>
      <c r="G35685" t="s">
        <v>1758</v>
      </c>
      <c r="H35685">
        <v>6</v>
      </c>
      <c r="I35685">
        <v>35000</v>
      </c>
      <c r="J35685">
        <v>35000</v>
      </c>
      <c r="K35685">
        <v>35000</v>
      </c>
      <c r="L35685" s="1">
        <v>45565</v>
      </c>
      <c r="M35685" s="1">
        <v>45657</v>
      </c>
      <c r="N35685" s="1">
        <v>45657</v>
      </c>
      <c r="O35685">
        <v>92</v>
      </c>
      <c r="P35685" s="1">
        <v>45532.474891435188</v>
      </c>
      <c r="Q35685" s="1">
        <v>45566.535459143517</v>
      </c>
      <c r="R35685" t="s">
        <v>33</v>
      </c>
      <c r="S35685" t="s">
        <v>34</v>
      </c>
      <c r="T35685">
        <v>32</v>
      </c>
      <c r="U35685">
        <v>185</v>
      </c>
      <c r="V35685">
        <v>4</v>
      </c>
      <c r="W35685">
        <v>4</v>
      </c>
      <c r="X35685">
        <v>32</v>
      </c>
      <c r="Y35685">
        <v>5</v>
      </c>
      <c r="Z35685">
        <v>1</v>
      </c>
      <c r="AA35685" t="s">
        <v>35</v>
      </c>
      <c r="AB35685" t="s">
        <v>20</v>
      </c>
      <c r="AC35685">
        <v>95391</v>
      </c>
      <c r="AD35685" t="s">
        <v>10528</v>
      </c>
      <c r="AE35685">
        <v>2</v>
      </c>
      <c r="AF35685">
        <v>1</v>
      </c>
      <c r="AG35685">
        <v>9</v>
      </c>
      <c r="AH35685">
        <v>2024</v>
      </c>
    </row>
    <row r="35686" spans="1:34" x14ac:dyDescent="0.25">
      <c r="A35686" s="4">
        <v>45545</v>
      </c>
      <c r="B35686" t="s">
        <v>291</v>
      </c>
      <c r="C35686">
        <v>1072664</v>
      </c>
      <c r="D35686">
        <v>116706</v>
      </c>
      <c r="E35686">
        <v>47945612</v>
      </c>
      <c r="F35686" t="s">
        <v>6534</v>
      </c>
      <c r="G35686" t="s">
        <v>6535</v>
      </c>
      <c r="H35686">
        <v>6</v>
      </c>
      <c r="I35686">
        <v>25000</v>
      </c>
      <c r="J35686">
        <v>25000</v>
      </c>
      <c r="K35686">
        <v>25000</v>
      </c>
      <c r="L35686" s="1">
        <v>45565</v>
      </c>
      <c r="M35686" s="1">
        <v>45657</v>
      </c>
      <c r="N35686" s="1">
        <v>45657</v>
      </c>
      <c r="O35686">
        <v>92</v>
      </c>
      <c r="P35686" s="1">
        <v>45532.475249537034</v>
      </c>
      <c r="Q35686" s="1">
        <v>45566.535513576389</v>
      </c>
      <c r="R35686" t="s">
        <v>33</v>
      </c>
      <c r="S35686" t="s">
        <v>34</v>
      </c>
      <c r="T35686">
        <v>35</v>
      </c>
      <c r="U35686">
        <v>387</v>
      </c>
      <c r="V35686">
        <v>21</v>
      </c>
      <c r="W35686">
        <v>21</v>
      </c>
      <c r="X35686">
        <v>35</v>
      </c>
      <c r="Y35686">
        <v>22</v>
      </c>
      <c r="Z35686">
        <v>1</v>
      </c>
      <c r="AA35686" t="s">
        <v>6270</v>
      </c>
      <c r="AB35686" t="s">
        <v>20</v>
      </c>
      <c r="AC35686">
        <v>95394</v>
      </c>
      <c r="AD35686" t="s">
        <v>10528</v>
      </c>
      <c r="AE35686">
        <v>2</v>
      </c>
      <c r="AF35686">
        <v>1</v>
      </c>
      <c r="AG35686">
        <v>9</v>
      </c>
      <c r="AH35686">
        <v>2024</v>
      </c>
    </row>
    <row r="35687" spans="1:34" x14ac:dyDescent="0.25">
      <c r="A35687" s="4">
        <v>45545</v>
      </c>
      <c r="B35687" t="s">
        <v>291</v>
      </c>
      <c r="C35687">
        <v>1072679</v>
      </c>
      <c r="D35687">
        <v>112</v>
      </c>
      <c r="E35687">
        <v>48831557</v>
      </c>
      <c r="F35687" t="s">
        <v>6443</v>
      </c>
      <c r="G35687" t="s">
        <v>6444</v>
      </c>
      <c r="H35687">
        <v>6</v>
      </c>
      <c r="I35687">
        <v>25000</v>
      </c>
      <c r="J35687">
        <v>25000</v>
      </c>
      <c r="K35687">
        <v>25000</v>
      </c>
      <c r="L35687" s="1">
        <v>45565</v>
      </c>
      <c r="M35687" s="1">
        <v>45657</v>
      </c>
      <c r="N35687" s="1">
        <v>45657</v>
      </c>
      <c r="O35687">
        <v>92</v>
      </c>
      <c r="P35687" s="1">
        <v>45532.475261111111</v>
      </c>
      <c r="Q35687" s="1">
        <v>45566.535524965278</v>
      </c>
      <c r="R35687" t="s">
        <v>33</v>
      </c>
      <c r="S35687" t="s">
        <v>34</v>
      </c>
      <c r="T35687">
        <v>35</v>
      </c>
      <c r="U35687">
        <v>387</v>
      </c>
      <c r="V35687">
        <v>21</v>
      </c>
      <c r="W35687">
        <v>21</v>
      </c>
      <c r="X35687">
        <v>35</v>
      </c>
      <c r="Y35687">
        <v>22</v>
      </c>
      <c r="Z35687">
        <v>1</v>
      </c>
      <c r="AA35687" t="s">
        <v>6270</v>
      </c>
      <c r="AB35687" t="s">
        <v>20</v>
      </c>
      <c r="AC35687">
        <v>95394</v>
      </c>
      <c r="AD35687" t="s">
        <v>10528</v>
      </c>
      <c r="AE35687">
        <v>2</v>
      </c>
      <c r="AF35687">
        <v>1</v>
      </c>
      <c r="AG35687">
        <v>9</v>
      </c>
      <c r="AH35687">
        <v>2024</v>
      </c>
    </row>
    <row r="35688" spans="1:34" x14ac:dyDescent="0.25">
      <c r="A35688" s="4">
        <v>45545</v>
      </c>
      <c r="B35688" t="s">
        <v>291</v>
      </c>
      <c r="C35688">
        <v>1072620</v>
      </c>
      <c r="D35688">
        <v>38</v>
      </c>
      <c r="E35688">
        <v>50213044</v>
      </c>
      <c r="F35688" t="s">
        <v>6479</v>
      </c>
      <c r="G35688" t="s">
        <v>6480</v>
      </c>
      <c r="H35688">
        <v>6</v>
      </c>
      <c r="I35688">
        <v>25000</v>
      </c>
      <c r="J35688">
        <v>25000</v>
      </c>
      <c r="K35688">
        <v>25000</v>
      </c>
      <c r="L35688" s="1">
        <v>45565</v>
      </c>
      <c r="M35688" s="1">
        <v>45657</v>
      </c>
      <c r="N35688" s="1">
        <v>45657</v>
      </c>
      <c r="O35688">
        <v>92</v>
      </c>
      <c r="P35688" s="1">
        <v>45532.475220752312</v>
      </c>
      <c r="Q35688" s="1">
        <v>45566.53551721065</v>
      </c>
      <c r="R35688" t="s">
        <v>33</v>
      </c>
      <c r="S35688" t="s">
        <v>34</v>
      </c>
      <c r="T35688">
        <v>35</v>
      </c>
      <c r="U35688">
        <v>385</v>
      </c>
      <c r="V35688">
        <v>21</v>
      </c>
      <c r="W35688">
        <v>21</v>
      </c>
      <c r="X35688">
        <v>35</v>
      </c>
      <c r="Y35688">
        <v>22</v>
      </c>
      <c r="Z35688">
        <v>1</v>
      </c>
      <c r="AA35688" t="s">
        <v>6270</v>
      </c>
      <c r="AB35688" t="s">
        <v>20</v>
      </c>
      <c r="AC35688">
        <v>95394</v>
      </c>
      <c r="AD35688" t="s">
        <v>10528</v>
      </c>
      <c r="AE35688">
        <v>2</v>
      </c>
      <c r="AF35688">
        <v>1</v>
      </c>
      <c r="AG35688">
        <v>9</v>
      </c>
      <c r="AH35688">
        <v>2024</v>
      </c>
    </row>
    <row r="35689" spans="1:34" x14ac:dyDescent="0.25">
      <c r="A35689" s="4">
        <v>45545</v>
      </c>
      <c r="B35689" t="s">
        <v>291</v>
      </c>
      <c r="C35689">
        <v>1072607</v>
      </c>
      <c r="D35689">
        <v>121696</v>
      </c>
      <c r="E35689">
        <v>49939717</v>
      </c>
      <c r="F35689" t="s">
        <v>6398</v>
      </c>
      <c r="G35689" t="s">
        <v>6399</v>
      </c>
      <c r="H35689">
        <v>6</v>
      </c>
      <c r="I35689">
        <v>25000</v>
      </c>
      <c r="J35689">
        <v>25000</v>
      </c>
      <c r="K35689">
        <v>25000</v>
      </c>
      <c r="L35689" s="1">
        <v>45565</v>
      </c>
      <c r="M35689" s="1">
        <v>45657</v>
      </c>
      <c r="N35689" s="1">
        <v>45657</v>
      </c>
      <c r="O35689">
        <v>92</v>
      </c>
      <c r="P35689" s="1">
        <v>45532.475214270831</v>
      </c>
      <c r="Q35689" s="1">
        <v>45566.535522453705</v>
      </c>
      <c r="R35689" t="s">
        <v>33</v>
      </c>
      <c r="S35689" t="s">
        <v>34</v>
      </c>
      <c r="T35689">
        <v>35</v>
      </c>
      <c r="U35689">
        <v>385</v>
      </c>
      <c r="V35689">
        <v>21</v>
      </c>
      <c r="W35689">
        <v>21</v>
      </c>
      <c r="X35689">
        <v>35</v>
      </c>
      <c r="Y35689">
        <v>22</v>
      </c>
      <c r="Z35689">
        <v>1</v>
      </c>
      <c r="AA35689" t="s">
        <v>6270</v>
      </c>
      <c r="AB35689" t="s">
        <v>20</v>
      </c>
      <c r="AC35689">
        <v>95394</v>
      </c>
      <c r="AD35689" t="s">
        <v>10528</v>
      </c>
      <c r="AE35689">
        <v>2</v>
      </c>
      <c r="AF35689">
        <v>1</v>
      </c>
      <c r="AG35689">
        <v>9</v>
      </c>
      <c r="AH35689">
        <v>2024</v>
      </c>
    </row>
    <row r="35690" spans="1:34" x14ac:dyDescent="0.25">
      <c r="A35690" s="4">
        <v>45545</v>
      </c>
      <c r="B35690" t="s">
        <v>291</v>
      </c>
      <c r="C35690">
        <v>1072638</v>
      </c>
      <c r="D35690">
        <v>118723</v>
      </c>
      <c r="E35690">
        <v>49204988</v>
      </c>
      <c r="F35690" t="s">
        <v>1468</v>
      </c>
      <c r="G35690" t="s">
        <v>6375</v>
      </c>
      <c r="H35690">
        <v>6</v>
      </c>
      <c r="I35690">
        <v>25000</v>
      </c>
      <c r="J35690">
        <v>25000</v>
      </c>
      <c r="K35690">
        <v>25000</v>
      </c>
      <c r="L35690" s="1">
        <v>45565</v>
      </c>
      <c r="M35690" s="1">
        <v>45657</v>
      </c>
      <c r="N35690" s="1">
        <v>45657</v>
      </c>
      <c r="O35690">
        <v>92</v>
      </c>
      <c r="P35690" s="1">
        <v>45532.475233599536</v>
      </c>
      <c r="Q35690" s="1">
        <v>45566.535523877312</v>
      </c>
      <c r="R35690" t="s">
        <v>33</v>
      </c>
      <c r="S35690" t="s">
        <v>34</v>
      </c>
      <c r="T35690">
        <v>35</v>
      </c>
      <c r="U35690">
        <v>386</v>
      </c>
      <c r="V35690">
        <v>21</v>
      </c>
      <c r="W35690">
        <v>21</v>
      </c>
      <c r="X35690">
        <v>35</v>
      </c>
      <c r="Y35690">
        <v>22</v>
      </c>
      <c r="Z35690">
        <v>1</v>
      </c>
      <c r="AA35690" t="s">
        <v>6270</v>
      </c>
      <c r="AB35690" t="s">
        <v>20</v>
      </c>
      <c r="AC35690">
        <v>95394</v>
      </c>
      <c r="AD35690" t="s">
        <v>10528</v>
      </c>
      <c r="AE35690">
        <v>2</v>
      </c>
      <c r="AF35690">
        <v>1</v>
      </c>
      <c r="AG35690">
        <v>9</v>
      </c>
      <c r="AH35690">
        <v>2024</v>
      </c>
    </row>
    <row r="35691" spans="1:34" x14ac:dyDescent="0.25">
      <c r="A35691" s="4">
        <v>45545</v>
      </c>
      <c r="B35691" t="s">
        <v>291</v>
      </c>
      <c r="C35691">
        <v>1072575</v>
      </c>
      <c r="D35691">
        <v>123897</v>
      </c>
      <c r="E35691">
        <v>50677267</v>
      </c>
      <c r="F35691" t="s">
        <v>429</v>
      </c>
      <c r="G35691" t="s">
        <v>4633</v>
      </c>
      <c r="H35691">
        <v>6</v>
      </c>
      <c r="I35691">
        <v>25000</v>
      </c>
      <c r="J35691">
        <v>25000</v>
      </c>
      <c r="K35691">
        <v>25000</v>
      </c>
      <c r="L35691" s="1">
        <v>45565</v>
      </c>
      <c r="M35691" s="1">
        <v>45657</v>
      </c>
      <c r="N35691" s="1">
        <v>45657</v>
      </c>
      <c r="O35691">
        <v>92</v>
      </c>
      <c r="P35691" s="1">
        <v>45532.475199803244</v>
      </c>
      <c r="Q35691" s="1">
        <v>45566.535518634257</v>
      </c>
      <c r="R35691" t="s">
        <v>33</v>
      </c>
      <c r="S35691" t="s">
        <v>34</v>
      </c>
      <c r="T35691">
        <v>35</v>
      </c>
      <c r="U35691">
        <v>384</v>
      </c>
      <c r="V35691">
        <v>21</v>
      </c>
      <c r="W35691">
        <v>21</v>
      </c>
      <c r="X35691">
        <v>35</v>
      </c>
      <c r="Y35691">
        <v>22</v>
      </c>
      <c r="Z35691">
        <v>1</v>
      </c>
      <c r="AA35691" t="s">
        <v>6270</v>
      </c>
      <c r="AB35691" t="s">
        <v>20</v>
      </c>
      <c r="AC35691">
        <v>95394</v>
      </c>
      <c r="AD35691" t="s">
        <v>10528</v>
      </c>
      <c r="AE35691">
        <v>2</v>
      </c>
      <c r="AF35691">
        <v>1</v>
      </c>
      <c r="AG35691">
        <v>9</v>
      </c>
      <c r="AH35691">
        <v>2024</v>
      </c>
    </row>
    <row r="35692" spans="1:34" x14ac:dyDescent="0.25">
      <c r="A35692" s="4">
        <v>45545</v>
      </c>
      <c r="B35692" t="s">
        <v>30</v>
      </c>
      <c r="C35692">
        <v>1072567</v>
      </c>
      <c r="D35692">
        <v>123624</v>
      </c>
      <c r="E35692">
        <v>50871590</v>
      </c>
      <c r="F35692" t="s">
        <v>6271</v>
      </c>
      <c r="G35692" t="s">
        <v>6272</v>
      </c>
      <c r="H35692">
        <v>6</v>
      </c>
      <c r="I35692">
        <v>25000</v>
      </c>
      <c r="J35692">
        <v>25000</v>
      </c>
      <c r="K35692">
        <v>25000</v>
      </c>
      <c r="L35692" s="1">
        <v>45565</v>
      </c>
      <c r="M35692" s="1">
        <v>45657</v>
      </c>
      <c r="N35692" s="1">
        <v>45657</v>
      </c>
      <c r="O35692">
        <v>92</v>
      </c>
      <c r="P35692" s="1">
        <v>45532.475195636573</v>
      </c>
      <c r="Q35692" s="1">
        <v>45546.400044872687</v>
      </c>
      <c r="R35692" t="s">
        <v>33</v>
      </c>
      <c r="S35692" t="s">
        <v>34</v>
      </c>
      <c r="T35692">
        <v>35</v>
      </c>
      <c r="U35692">
        <v>384</v>
      </c>
      <c r="V35692">
        <v>21</v>
      </c>
      <c r="W35692">
        <v>21</v>
      </c>
      <c r="X35692">
        <v>35</v>
      </c>
      <c r="Y35692">
        <v>22</v>
      </c>
      <c r="Z35692">
        <v>1</v>
      </c>
      <c r="AA35692" t="s">
        <v>6270</v>
      </c>
      <c r="AB35692" t="s">
        <v>20</v>
      </c>
      <c r="AC35692">
        <v>95394</v>
      </c>
      <c r="AD35692" t="s">
        <v>10528</v>
      </c>
      <c r="AE35692">
        <v>2</v>
      </c>
      <c r="AF35692">
        <v>1</v>
      </c>
      <c r="AG35692">
        <v>9</v>
      </c>
      <c r="AH35692">
        <v>2024</v>
      </c>
    </row>
    <row r="35693" spans="1:34" x14ac:dyDescent="0.25">
      <c r="A35693" s="4">
        <v>45545</v>
      </c>
      <c r="B35693" t="s">
        <v>30</v>
      </c>
      <c r="C35693">
        <v>1072711</v>
      </c>
      <c r="D35693">
        <v>123435</v>
      </c>
      <c r="E35693">
        <v>51088047</v>
      </c>
      <c r="F35693" t="s">
        <v>6683</v>
      </c>
      <c r="G35693" t="s">
        <v>6684</v>
      </c>
      <c r="H35693">
        <v>6</v>
      </c>
      <c r="I35693">
        <v>14000</v>
      </c>
      <c r="J35693">
        <v>14000</v>
      </c>
      <c r="K35693">
        <v>14000</v>
      </c>
      <c r="L35693" s="1">
        <v>45565</v>
      </c>
      <c r="M35693" s="1">
        <v>45657</v>
      </c>
      <c r="N35693" s="1">
        <v>45657</v>
      </c>
      <c r="O35693">
        <v>92</v>
      </c>
      <c r="P35693" s="1">
        <v>45532.47529545139</v>
      </c>
      <c r="Q35693" s="1">
        <v>45546.388271724536</v>
      </c>
      <c r="R35693" t="s">
        <v>33</v>
      </c>
      <c r="S35693" t="s">
        <v>34</v>
      </c>
      <c r="T35693">
        <v>36</v>
      </c>
      <c r="U35693">
        <v>227</v>
      </c>
      <c r="V35693">
        <v>17</v>
      </c>
      <c r="W35693">
        <v>17</v>
      </c>
      <c r="X35693">
        <v>36</v>
      </c>
      <c r="Y35693">
        <v>18</v>
      </c>
      <c r="Z35693">
        <v>1</v>
      </c>
      <c r="AA35693" t="s">
        <v>6589</v>
      </c>
      <c r="AB35693" t="s">
        <v>20</v>
      </c>
      <c r="AC35693">
        <v>95395</v>
      </c>
      <c r="AD35693" t="s">
        <v>10528</v>
      </c>
      <c r="AE35693">
        <v>2</v>
      </c>
      <c r="AF35693">
        <v>1</v>
      </c>
      <c r="AG35693">
        <v>9</v>
      </c>
      <c r="AH35693">
        <v>2024</v>
      </c>
    </row>
    <row r="35694" spans="1:34" x14ac:dyDescent="0.25">
      <c r="A35694" s="4">
        <v>45545</v>
      </c>
      <c r="B35694" t="s">
        <v>40</v>
      </c>
      <c r="C35694">
        <v>1072942</v>
      </c>
      <c r="D35694">
        <v>116689</v>
      </c>
      <c r="E35694">
        <v>48482165</v>
      </c>
      <c r="F35694" t="s">
        <v>6895</v>
      </c>
      <c r="G35694" t="s">
        <v>110</v>
      </c>
      <c r="H35694">
        <v>6</v>
      </c>
      <c r="I35694">
        <v>21000</v>
      </c>
      <c r="J35694">
        <v>21000</v>
      </c>
      <c r="K35694">
        <v>21000</v>
      </c>
      <c r="L35694" s="1">
        <v>45565</v>
      </c>
      <c r="M35694" s="1">
        <v>45657</v>
      </c>
      <c r="N35694" s="1">
        <v>45657</v>
      </c>
      <c r="O35694">
        <v>92</v>
      </c>
      <c r="P35694" s="1">
        <v>45532.475428738428</v>
      </c>
      <c r="Q35694" s="1">
        <v>45547.041748692129</v>
      </c>
      <c r="R35694" t="s">
        <v>33</v>
      </c>
      <c r="S35694" t="s">
        <v>34</v>
      </c>
      <c r="T35694">
        <v>37</v>
      </c>
      <c r="U35694">
        <v>236</v>
      </c>
      <c r="V35694">
        <v>19</v>
      </c>
      <c r="W35694">
        <v>19</v>
      </c>
      <c r="X35694">
        <v>37</v>
      </c>
      <c r="Y35694">
        <v>20</v>
      </c>
      <c r="Z35694">
        <v>1</v>
      </c>
      <c r="AA35694" t="s">
        <v>6690</v>
      </c>
      <c r="AB35694" t="s">
        <v>20</v>
      </c>
      <c r="AC35694">
        <v>95396</v>
      </c>
      <c r="AD35694" t="s">
        <v>10528</v>
      </c>
      <c r="AE35694">
        <v>2</v>
      </c>
      <c r="AF35694">
        <v>1</v>
      </c>
      <c r="AG35694">
        <v>9</v>
      </c>
      <c r="AH35694">
        <v>2024</v>
      </c>
    </row>
    <row r="35695" spans="1:34" x14ac:dyDescent="0.25">
      <c r="A35695" s="4">
        <v>45545</v>
      </c>
      <c r="B35695" t="s">
        <v>291</v>
      </c>
      <c r="C35695">
        <v>1072945</v>
      </c>
      <c r="D35695">
        <v>116693</v>
      </c>
      <c r="E35695">
        <v>48912751</v>
      </c>
      <c r="F35695" t="s">
        <v>6894</v>
      </c>
      <c r="G35695" t="s">
        <v>6527</v>
      </c>
      <c r="H35695">
        <v>6</v>
      </c>
      <c r="I35695">
        <v>21000</v>
      </c>
      <c r="J35695">
        <v>21000</v>
      </c>
      <c r="K35695">
        <v>21000</v>
      </c>
      <c r="L35695" s="1">
        <v>45565</v>
      </c>
      <c r="M35695" s="1">
        <v>45657</v>
      </c>
      <c r="N35695" s="1">
        <v>45657</v>
      </c>
      <c r="O35695">
        <v>92</v>
      </c>
      <c r="P35695" s="1">
        <v>45532.475430011575</v>
      </c>
      <c r="Q35695" s="1">
        <v>45566.535494212963</v>
      </c>
      <c r="R35695" t="s">
        <v>33</v>
      </c>
      <c r="S35695" t="s">
        <v>34</v>
      </c>
      <c r="T35695">
        <v>37</v>
      </c>
      <c r="U35695">
        <v>236</v>
      </c>
      <c r="V35695">
        <v>19</v>
      </c>
      <c r="W35695">
        <v>19</v>
      </c>
      <c r="X35695">
        <v>37</v>
      </c>
      <c r="Y35695">
        <v>20</v>
      </c>
      <c r="Z35695">
        <v>1</v>
      </c>
      <c r="AA35695" t="s">
        <v>6690</v>
      </c>
      <c r="AB35695" t="s">
        <v>20</v>
      </c>
      <c r="AC35695">
        <v>95396</v>
      </c>
      <c r="AD35695" t="s">
        <v>10528</v>
      </c>
      <c r="AE35695">
        <v>2</v>
      </c>
      <c r="AF35695">
        <v>1</v>
      </c>
      <c r="AG35695">
        <v>9</v>
      </c>
      <c r="AH35695">
        <v>2024</v>
      </c>
    </row>
    <row r="35696" spans="1:34" x14ac:dyDescent="0.25">
      <c r="A35696" s="4">
        <v>45545</v>
      </c>
      <c r="B35696" t="s">
        <v>40</v>
      </c>
      <c r="C35696">
        <v>1072965</v>
      </c>
      <c r="D35696">
        <v>96139</v>
      </c>
      <c r="E35696">
        <v>47853667</v>
      </c>
      <c r="F35696" t="s">
        <v>6909</v>
      </c>
      <c r="G35696" t="s">
        <v>6910</v>
      </c>
      <c r="H35696">
        <v>6</v>
      </c>
      <c r="I35696">
        <v>21000</v>
      </c>
      <c r="J35696">
        <v>21000</v>
      </c>
      <c r="K35696">
        <v>21000</v>
      </c>
      <c r="L35696" s="1">
        <v>45565</v>
      </c>
      <c r="M35696" s="1">
        <v>45657</v>
      </c>
      <c r="N35696" s="1">
        <v>45657</v>
      </c>
      <c r="O35696">
        <v>92</v>
      </c>
      <c r="P35696" s="1">
        <v>45532.47543943287</v>
      </c>
      <c r="Q35696" s="1">
        <v>45547.04174922454</v>
      </c>
      <c r="R35696" t="s">
        <v>33</v>
      </c>
      <c r="S35696" t="s">
        <v>34</v>
      </c>
      <c r="T35696">
        <v>37</v>
      </c>
      <c r="U35696">
        <v>236</v>
      </c>
      <c r="V35696">
        <v>19</v>
      </c>
      <c r="W35696">
        <v>19</v>
      </c>
      <c r="X35696">
        <v>37</v>
      </c>
      <c r="Y35696">
        <v>20</v>
      </c>
      <c r="Z35696">
        <v>1</v>
      </c>
      <c r="AA35696" t="s">
        <v>6690</v>
      </c>
      <c r="AB35696" t="s">
        <v>20</v>
      </c>
      <c r="AC35696">
        <v>95396</v>
      </c>
      <c r="AD35696" t="s">
        <v>10528</v>
      </c>
      <c r="AE35696">
        <v>2</v>
      </c>
      <c r="AF35696">
        <v>1</v>
      </c>
      <c r="AG35696">
        <v>9</v>
      </c>
      <c r="AH35696">
        <v>2024</v>
      </c>
    </row>
    <row r="35697" spans="1:34" x14ac:dyDescent="0.25">
      <c r="A35697" s="4">
        <v>45545</v>
      </c>
      <c r="B35697" t="s">
        <v>291</v>
      </c>
      <c r="C35697">
        <v>1072984</v>
      </c>
      <c r="D35697">
        <v>42091</v>
      </c>
      <c r="E35697">
        <v>50795745</v>
      </c>
      <c r="F35697" t="s">
        <v>1039</v>
      </c>
      <c r="G35697" t="s">
        <v>6825</v>
      </c>
      <c r="H35697">
        <v>6</v>
      </c>
      <c r="I35697">
        <v>21000</v>
      </c>
      <c r="J35697">
        <v>21000</v>
      </c>
      <c r="K35697">
        <v>21000</v>
      </c>
      <c r="L35697" s="1">
        <v>45565</v>
      </c>
      <c r="M35697" s="1">
        <v>45657</v>
      </c>
      <c r="N35697" s="1">
        <v>45657</v>
      </c>
      <c r="O35697">
        <v>92</v>
      </c>
      <c r="P35697" s="1">
        <v>45532.475447534722</v>
      </c>
      <c r="Q35697" s="1">
        <v>45566.535490972223</v>
      </c>
      <c r="R35697" t="s">
        <v>33</v>
      </c>
      <c r="S35697" t="s">
        <v>34</v>
      </c>
      <c r="T35697">
        <v>37</v>
      </c>
      <c r="U35697">
        <v>271</v>
      </c>
      <c r="V35697">
        <v>19</v>
      </c>
      <c r="W35697">
        <v>19</v>
      </c>
      <c r="X35697">
        <v>37</v>
      </c>
      <c r="Y35697">
        <v>20</v>
      </c>
      <c r="Z35697">
        <v>1</v>
      </c>
      <c r="AA35697" t="s">
        <v>6690</v>
      </c>
      <c r="AB35697" t="s">
        <v>20</v>
      </c>
      <c r="AC35697">
        <v>95396</v>
      </c>
      <c r="AD35697" t="s">
        <v>10528</v>
      </c>
      <c r="AE35697">
        <v>2</v>
      </c>
      <c r="AF35697">
        <v>1</v>
      </c>
      <c r="AG35697">
        <v>9</v>
      </c>
      <c r="AH35697">
        <v>2024</v>
      </c>
    </row>
    <row r="35698" spans="1:34" x14ac:dyDescent="0.25">
      <c r="A35698" s="4">
        <v>45545</v>
      </c>
      <c r="B35698" t="s">
        <v>40</v>
      </c>
      <c r="C35698">
        <v>1072914</v>
      </c>
      <c r="D35698">
        <v>42353</v>
      </c>
      <c r="E35698">
        <v>47853622</v>
      </c>
      <c r="F35698" t="s">
        <v>6849</v>
      </c>
      <c r="G35698" t="s">
        <v>6850</v>
      </c>
      <c r="H35698">
        <v>6</v>
      </c>
      <c r="I35698">
        <v>21000</v>
      </c>
      <c r="J35698">
        <v>21000</v>
      </c>
      <c r="K35698">
        <v>21000</v>
      </c>
      <c r="L35698" s="1">
        <v>45565</v>
      </c>
      <c r="M35698" s="1">
        <v>45657</v>
      </c>
      <c r="N35698" s="1">
        <v>45657</v>
      </c>
      <c r="O35698">
        <v>92</v>
      </c>
      <c r="P35698" s="1">
        <v>45532.475416631947</v>
      </c>
      <c r="Q35698" s="1">
        <v>45547.041747604169</v>
      </c>
      <c r="R35698" t="s">
        <v>33</v>
      </c>
      <c r="S35698" t="s">
        <v>34</v>
      </c>
      <c r="T35698">
        <v>37</v>
      </c>
      <c r="U35698">
        <v>233</v>
      </c>
      <c r="V35698">
        <v>19</v>
      </c>
      <c r="W35698">
        <v>19</v>
      </c>
      <c r="X35698">
        <v>37</v>
      </c>
      <c r="Y35698">
        <v>20</v>
      </c>
      <c r="Z35698">
        <v>1</v>
      </c>
      <c r="AA35698" t="s">
        <v>6690</v>
      </c>
      <c r="AB35698" t="s">
        <v>20</v>
      </c>
      <c r="AC35698">
        <v>95396</v>
      </c>
      <c r="AD35698" t="s">
        <v>10528</v>
      </c>
      <c r="AE35698">
        <v>2</v>
      </c>
      <c r="AF35698">
        <v>1</v>
      </c>
      <c r="AG35698">
        <v>9</v>
      </c>
      <c r="AH35698">
        <v>2024</v>
      </c>
    </row>
    <row r="35699" spans="1:34" x14ac:dyDescent="0.25">
      <c r="A35699" s="4">
        <v>45545</v>
      </c>
      <c r="B35699" t="s">
        <v>291</v>
      </c>
      <c r="C35699">
        <v>1072943</v>
      </c>
      <c r="D35699">
        <v>42361</v>
      </c>
      <c r="E35699">
        <v>48743114</v>
      </c>
      <c r="F35699" t="s">
        <v>1779</v>
      </c>
      <c r="G35699" t="s">
        <v>1788</v>
      </c>
      <c r="H35699">
        <v>6</v>
      </c>
      <c r="I35699">
        <v>21000</v>
      </c>
      <c r="J35699">
        <v>21000</v>
      </c>
      <c r="K35699">
        <v>21000</v>
      </c>
      <c r="L35699" s="1">
        <v>45565</v>
      </c>
      <c r="M35699" s="1">
        <v>45657</v>
      </c>
      <c r="N35699" s="1">
        <v>45657</v>
      </c>
      <c r="O35699">
        <v>92</v>
      </c>
      <c r="P35699" s="1">
        <v>45532.475429085651</v>
      </c>
      <c r="Q35699" s="1">
        <v>45566.535492592593</v>
      </c>
      <c r="R35699" t="s">
        <v>33</v>
      </c>
      <c r="S35699" t="s">
        <v>34</v>
      </c>
      <c r="T35699">
        <v>37</v>
      </c>
      <c r="U35699">
        <v>236</v>
      </c>
      <c r="V35699">
        <v>19</v>
      </c>
      <c r="W35699">
        <v>19</v>
      </c>
      <c r="X35699">
        <v>37</v>
      </c>
      <c r="Y35699">
        <v>20</v>
      </c>
      <c r="Z35699">
        <v>1</v>
      </c>
      <c r="AA35699" t="s">
        <v>6690</v>
      </c>
      <c r="AB35699" t="s">
        <v>20</v>
      </c>
      <c r="AC35699">
        <v>95396</v>
      </c>
      <c r="AD35699" t="s">
        <v>10528</v>
      </c>
      <c r="AE35699">
        <v>2</v>
      </c>
      <c r="AF35699">
        <v>1</v>
      </c>
      <c r="AG35699">
        <v>9</v>
      </c>
      <c r="AH35699">
        <v>2024</v>
      </c>
    </row>
    <row r="35700" spans="1:34" x14ac:dyDescent="0.25">
      <c r="A35700" s="4">
        <v>45545</v>
      </c>
      <c r="B35700" t="s">
        <v>40</v>
      </c>
      <c r="C35700">
        <v>1072934</v>
      </c>
      <c r="D35700">
        <v>42317</v>
      </c>
      <c r="E35700">
        <v>49396978</v>
      </c>
      <c r="F35700" t="s">
        <v>6867</v>
      </c>
      <c r="G35700" t="s">
        <v>6868</v>
      </c>
      <c r="H35700">
        <v>6</v>
      </c>
      <c r="I35700">
        <v>21000</v>
      </c>
      <c r="J35700">
        <v>21000</v>
      </c>
      <c r="K35700">
        <v>21000</v>
      </c>
      <c r="L35700" s="1">
        <v>45565</v>
      </c>
      <c r="M35700" s="1">
        <v>45657</v>
      </c>
      <c r="N35700" s="1">
        <v>45657</v>
      </c>
      <c r="O35700">
        <v>92</v>
      </c>
      <c r="P35700" s="1">
        <v>45532.475425312499</v>
      </c>
      <c r="Q35700" s="1">
        <v>45547.041748148149</v>
      </c>
      <c r="R35700" t="s">
        <v>33</v>
      </c>
      <c r="S35700" t="s">
        <v>34</v>
      </c>
      <c r="T35700">
        <v>37</v>
      </c>
      <c r="U35700">
        <v>235</v>
      </c>
      <c r="V35700">
        <v>19</v>
      </c>
      <c r="W35700">
        <v>19</v>
      </c>
      <c r="X35700">
        <v>37</v>
      </c>
      <c r="Y35700">
        <v>20</v>
      </c>
      <c r="Z35700">
        <v>1</v>
      </c>
      <c r="AA35700" t="s">
        <v>6690</v>
      </c>
      <c r="AB35700" t="s">
        <v>20</v>
      </c>
      <c r="AC35700">
        <v>95396</v>
      </c>
      <c r="AD35700" t="s">
        <v>10528</v>
      </c>
      <c r="AE35700">
        <v>2</v>
      </c>
      <c r="AF35700">
        <v>1</v>
      </c>
      <c r="AG35700">
        <v>9</v>
      </c>
      <c r="AH35700">
        <v>2024</v>
      </c>
    </row>
    <row r="35701" spans="1:34" x14ac:dyDescent="0.25">
      <c r="A35701" s="4">
        <v>45545</v>
      </c>
      <c r="B35701" t="s">
        <v>40</v>
      </c>
      <c r="C35701">
        <v>1072890</v>
      </c>
      <c r="D35701">
        <v>121173</v>
      </c>
      <c r="E35701">
        <v>49973391</v>
      </c>
      <c r="F35701" t="s">
        <v>6782</v>
      </c>
      <c r="G35701" t="s">
        <v>6783</v>
      </c>
      <c r="H35701">
        <v>6</v>
      </c>
      <c r="I35701">
        <v>21000</v>
      </c>
      <c r="J35701">
        <v>21000</v>
      </c>
      <c r="K35701">
        <v>21000</v>
      </c>
      <c r="L35701" s="1">
        <v>45565</v>
      </c>
      <c r="M35701" s="1">
        <v>45657</v>
      </c>
      <c r="N35701" s="1">
        <v>45657</v>
      </c>
      <c r="O35701">
        <v>92</v>
      </c>
      <c r="P35701" s="1">
        <v>45532.475403784723</v>
      </c>
      <c r="Q35701" s="1">
        <v>45547.041747071758</v>
      </c>
      <c r="R35701" t="s">
        <v>33</v>
      </c>
      <c r="S35701" t="s">
        <v>34</v>
      </c>
      <c r="T35701">
        <v>37</v>
      </c>
      <c r="U35701">
        <v>233</v>
      </c>
      <c r="V35701">
        <v>19</v>
      </c>
      <c r="W35701">
        <v>19</v>
      </c>
      <c r="X35701">
        <v>37</v>
      </c>
      <c r="Y35701">
        <v>20</v>
      </c>
      <c r="Z35701">
        <v>1</v>
      </c>
      <c r="AA35701" t="s">
        <v>6690</v>
      </c>
      <c r="AB35701" t="s">
        <v>20</v>
      </c>
      <c r="AC35701">
        <v>95396</v>
      </c>
      <c r="AD35701" t="s">
        <v>10528</v>
      </c>
      <c r="AE35701">
        <v>2</v>
      </c>
      <c r="AF35701">
        <v>1</v>
      </c>
      <c r="AG35701">
        <v>9</v>
      </c>
      <c r="AH35701">
        <v>2024</v>
      </c>
    </row>
    <row r="35702" spans="1:34" x14ac:dyDescent="0.25">
      <c r="A35702" s="4">
        <v>45545</v>
      </c>
      <c r="B35702" t="s">
        <v>40</v>
      </c>
      <c r="C35702">
        <v>1072988</v>
      </c>
      <c r="D35702">
        <v>123934</v>
      </c>
      <c r="E35702">
        <v>51078176</v>
      </c>
      <c r="F35702" t="s">
        <v>6730</v>
      </c>
      <c r="G35702" t="s">
        <v>6731</v>
      </c>
      <c r="H35702">
        <v>6</v>
      </c>
      <c r="I35702">
        <v>21000</v>
      </c>
      <c r="J35702">
        <v>21000</v>
      </c>
      <c r="K35702">
        <v>21000</v>
      </c>
      <c r="L35702" s="1">
        <v>45565</v>
      </c>
      <c r="M35702" s="1">
        <v>45657</v>
      </c>
      <c r="N35702" s="1">
        <v>45657</v>
      </c>
      <c r="O35702">
        <v>92</v>
      </c>
      <c r="P35702" s="1">
        <v>45532.47544934028</v>
      </c>
      <c r="Q35702" s="1">
        <v>45547.041749965276</v>
      </c>
      <c r="R35702" t="s">
        <v>33</v>
      </c>
      <c r="S35702" t="s">
        <v>34</v>
      </c>
      <c r="T35702">
        <v>37</v>
      </c>
      <c r="U35702">
        <v>271</v>
      </c>
      <c r="V35702">
        <v>19</v>
      </c>
      <c r="W35702">
        <v>19</v>
      </c>
      <c r="X35702">
        <v>37</v>
      </c>
      <c r="Y35702">
        <v>20</v>
      </c>
      <c r="Z35702">
        <v>1</v>
      </c>
      <c r="AA35702" t="s">
        <v>6690</v>
      </c>
      <c r="AB35702" t="s">
        <v>20</v>
      </c>
      <c r="AC35702">
        <v>95396</v>
      </c>
      <c r="AD35702" t="s">
        <v>10528</v>
      </c>
      <c r="AE35702">
        <v>2</v>
      </c>
      <c r="AF35702">
        <v>1</v>
      </c>
      <c r="AG35702">
        <v>9</v>
      </c>
      <c r="AH35702">
        <v>2024</v>
      </c>
    </row>
    <row r="35703" spans="1:34" x14ac:dyDescent="0.25">
      <c r="A35703" s="4">
        <v>45545</v>
      </c>
      <c r="B35703" t="s">
        <v>22</v>
      </c>
      <c r="C35703">
        <v>1073111</v>
      </c>
      <c r="D35703">
        <v>124049</v>
      </c>
      <c r="E35703">
        <v>50212086</v>
      </c>
      <c r="F35703" t="s">
        <v>7159</v>
      </c>
      <c r="G35703" t="s">
        <v>7160</v>
      </c>
      <c r="H35703">
        <v>6</v>
      </c>
      <c r="I35703">
        <v>14000</v>
      </c>
      <c r="J35703">
        <v>14000</v>
      </c>
      <c r="K35703">
        <v>14000</v>
      </c>
      <c r="L35703" s="1">
        <v>45565</v>
      </c>
      <c r="M35703" s="1">
        <v>45657</v>
      </c>
      <c r="N35703" s="1">
        <v>45657</v>
      </c>
      <c r="O35703">
        <v>92</v>
      </c>
      <c r="P35703" s="1">
        <v>45532.475522604167</v>
      </c>
      <c r="Q35703" s="1">
        <v>45548.04178028935</v>
      </c>
      <c r="R35703" t="s">
        <v>33</v>
      </c>
      <c r="S35703" t="s">
        <v>34</v>
      </c>
      <c r="T35703">
        <v>38</v>
      </c>
      <c r="U35703">
        <v>237</v>
      </c>
      <c r="V35703">
        <v>12</v>
      </c>
      <c r="W35703">
        <v>12</v>
      </c>
      <c r="X35703">
        <v>38</v>
      </c>
      <c r="Y35703">
        <v>13</v>
      </c>
      <c r="Z35703">
        <v>1</v>
      </c>
      <c r="AA35703" t="s">
        <v>6918</v>
      </c>
      <c r="AB35703" t="s">
        <v>20</v>
      </c>
      <c r="AC35703">
        <v>95397</v>
      </c>
      <c r="AD35703" t="s">
        <v>10528</v>
      </c>
      <c r="AE35703">
        <v>2</v>
      </c>
      <c r="AF35703">
        <v>1</v>
      </c>
      <c r="AG35703">
        <v>9</v>
      </c>
      <c r="AH35703">
        <v>2024</v>
      </c>
    </row>
    <row r="35704" spans="1:34" x14ac:dyDescent="0.25">
      <c r="A35704" s="4">
        <v>45545</v>
      </c>
      <c r="B35704" t="s">
        <v>30</v>
      </c>
      <c r="C35704">
        <v>1073189</v>
      </c>
      <c r="D35704">
        <v>95906</v>
      </c>
      <c r="E35704">
        <v>47599930</v>
      </c>
      <c r="F35704" t="s">
        <v>6932</v>
      </c>
      <c r="G35704" t="s">
        <v>6933</v>
      </c>
      <c r="H35704">
        <v>6</v>
      </c>
      <c r="I35704">
        <v>14000</v>
      </c>
      <c r="J35704">
        <v>14000</v>
      </c>
      <c r="K35704">
        <v>14000</v>
      </c>
      <c r="L35704" s="1">
        <v>45565</v>
      </c>
      <c r="M35704" s="1">
        <v>45657</v>
      </c>
      <c r="N35704" s="1">
        <v>45657</v>
      </c>
      <c r="O35704">
        <v>92</v>
      </c>
      <c r="P35704" s="1">
        <v>45532.475557488426</v>
      </c>
      <c r="Q35704" s="1">
        <v>45546.395831747686</v>
      </c>
      <c r="R35704" t="s">
        <v>33</v>
      </c>
      <c r="S35704" t="s">
        <v>34</v>
      </c>
      <c r="T35704">
        <v>38</v>
      </c>
      <c r="U35704">
        <v>241</v>
      </c>
      <c r="V35704">
        <v>12</v>
      </c>
      <c r="W35704">
        <v>12</v>
      </c>
      <c r="X35704">
        <v>38</v>
      </c>
      <c r="Y35704">
        <v>13</v>
      </c>
      <c r="Z35704">
        <v>1</v>
      </c>
      <c r="AA35704" t="s">
        <v>6918</v>
      </c>
      <c r="AB35704" t="s">
        <v>20</v>
      </c>
      <c r="AC35704">
        <v>95397</v>
      </c>
      <c r="AD35704" t="s">
        <v>10528</v>
      </c>
      <c r="AE35704">
        <v>2</v>
      </c>
      <c r="AF35704">
        <v>1</v>
      </c>
      <c r="AG35704">
        <v>9</v>
      </c>
      <c r="AH35704">
        <v>2024</v>
      </c>
    </row>
    <row r="35705" spans="1:34" x14ac:dyDescent="0.25">
      <c r="A35705" s="4">
        <v>45545</v>
      </c>
      <c r="B35705" t="s">
        <v>22</v>
      </c>
      <c r="C35705">
        <v>1073162</v>
      </c>
      <c r="D35705">
        <v>117503</v>
      </c>
      <c r="E35705">
        <v>48212271</v>
      </c>
      <c r="F35705" t="s">
        <v>1414</v>
      </c>
      <c r="G35705" t="s">
        <v>6972</v>
      </c>
      <c r="H35705">
        <v>6</v>
      </c>
      <c r="I35705">
        <v>14000</v>
      </c>
      <c r="J35705">
        <v>14000</v>
      </c>
      <c r="K35705">
        <v>14000</v>
      </c>
      <c r="L35705" s="1">
        <v>45565</v>
      </c>
      <c r="M35705" s="1">
        <v>45657</v>
      </c>
      <c r="N35705" s="1">
        <v>45657</v>
      </c>
      <c r="O35705">
        <v>92</v>
      </c>
      <c r="P35705" s="1">
        <v>45532.475544479166</v>
      </c>
      <c r="Q35705" s="1">
        <v>45548.041779398147</v>
      </c>
      <c r="R35705" t="s">
        <v>33</v>
      </c>
      <c r="S35705" t="s">
        <v>34</v>
      </c>
      <c r="T35705">
        <v>38</v>
      </c>
      <c r="U35705">
        <v>240</v>
      </c>
      <c r="V35705">
        <v>12</v>
      </c>
      <c r="W35705">
        <v>12</v>
      </c>
      <c r="X35705">
        <v>38</v>
      </c>
      <c r="Y35705">
        <v>13</v>
      </c>
      <c r="Z35705">
        <v>1</v>
      </c>
      <c r="AA35705" t="s">
        <v>6918</v>
      </c>
      <c r="AB35705" t="s">
        <v>20</v>
      </c>
      <c r="AC35705">
        <v>95397</v>
      </c>
      <c r="AD35705" t="s">
        <v>10528</v>
      </c>
      <c r="AE35705">
        <v>2</v>
      </c>
      <c r="AF35705">
        <v>1</v>
      </c>
      <c r="AG35705">
        <v>9</v>
      </c>
      <c r="AH35705">
        <v>2024</v>
      </c>
    </row>
    <row r="35706" spans="1:34" x14ac:dyDescent="0.25">
      <c r="A35706" s="4">
        <v>45545</v>
      </c>
      <c r="B35706" t="s">
        <v>6917</v>
      </c>
      <c r="C35706">
        <v>1073523</v>
      </c>
      <c r="D35706">
        <v>120727</v>
      </c>
      <c r="E35706">
        <v>46140965</v>
      </c>
      <c r="F35706" t="s">
        <v>1716</v>
      </c>
      <c r="G35706" t="s">
        <v>6565</v>
      </c>
      <c r="H35706">
        <v>6</v>
      </c>
      <c r="I35706">
        <v>15000</v>
      </c>
      <c r="J35706">
        <v>15000</v>
      </c>
      <c r="K35706">
        <v>15000</v>
      </c>
      <c r="L35706" s="1">
        <v>45565</v>
      </c>
      <c r="M35706" s="1">
        <v>45657</v>
      </c>
      <c r="N35706" s="1">
        <v>45657</v>
      </c>
      <c r="O35706">
        <v>92</v>
      </c>
      <c r="P35706" s="1">
        <v>45532.47577704861</v>
      </c>
      <c r="Q35706" s="1">
        <v>45545.6138741088</v>
      </c>
      <c r="R35706" t="s">
        <v>33</v>
      </c>
      <c r="S35706" t="s">
        <v>34</v>
      </c>
      <c r="T35706">
        <v>40</v>
      </c>
      <c r="U35706">
        <v>251</v>
      </c>
      <c r="V35706">
        <v>24</v>
      </c>
      <c r="W35706">
        <v>24</v>
      </c>
      <c r="X35706">
        <v>40</v>
      </c>
      <c r="Y35706">
        <v>25</v>
      </c>
      <c r="Z35706">
        <v>1</v>
      </c>
      <c r="AA35706" t="s">
        <v>7314</v>
      </c>
      <c r="AB35706" t="s">
        <v>20</v>
      </c>
      <c r="AC35706">
        <v>95399</v>
      </c>
      <c r="AD35706" t="s">
        <v>10528</v>
      </c>
      <c r="AE35706">
        <v>2</v>
      </c>
      <c r="AF35706">
        <v>1</v>
      </c>
      <c r="AG35706">
        <v>9</v>
      </c>
      <c r="AH35706">
        <v>2024</v>
      </c>
    </row>
    <row r="35707" spans="1:34" x14ac:dyDescent="0.25">
      <c r="A35707" s="4">
        <v>45545</v>
      </c>
      <c r="B35707" t="s">
        <v>104</v>
      </c>
      <c r="C35707">
        <v>1073699</v>
      </c>
      <c r="D35707">
        <v>121553</v>
      </c>
      <c r="E35707">
        <v>48409731</v>
      </c>
      <c r="F35707" t="s">
        <v>7428</v>
      </c>
      <c r="G35707" t="s">
        <v>7429</v>
      </c>
      <c r="H35707">
        <v>6</v>
      </c>
      <c r="I35707">
        <v>31000</v>
      </c>
      <c r="J35707">
        <v>31000</v>
      </c>
      <c r="K35707">
        <v>31000</v>
      </c>
      <c r="L35707" s="1">
        <v>45565</v>
      </c>
      <c r="M35707" s="1">
        <v>45657</v>
      </c>
      <c r="N35707" s="1">
        <v>45657</v>
      </c>
      <c r="O35707">
        <v>92</v>
      </c>
      <c r="P35707" s="1">
        <v>45532.475885185188</v>
      </c>
      <c r="Q35707" s="1">
        <v>45546.041727812502</v>
      </c>
      <c r="R35707" t="s">
        <v>33</v>
      </c>
      <c r="S35707" t="s">
        <v>34</v>
      </c>
      <c r="T35707">
        <v>41</v>
      </c>
      <c r="U35707">
        <v>256</v>
      </c>
      <c r="V35707">
        <v>5</v>
      </c>
      <c r="W35707">
        <v>5</v>
      </c>
      <c r="X35707">
        <v>41</v>
      </c>
      <c r="Y35707">
        <v>6</v>
      </c>
      <c r="Z35707">
        <v>1</v>
      </c>
      <c r="AA35707" t="s">
        <v>1672</v>
      </c>
      <c r="AB35707" t="s">
        <v>20</v>
      </c>
      <c r="AC35707">
        <v>95400</v>
      </c>
      <c r="AD35707" t="s">
        <v>10528</v>
      </c>
      <c r="AE35707">
        <v>2</v>
      </c>
      <c r="AF35707">
        <v>1</v>
      </c>
      <c r="AG35707">
        <v>9</v>
      </c>
      <c r="AH35707">
        <v>2024</v>
      </c>
    </row>
    <row r="35708" spans="1:34" x14ac:dyDescent="0.25">
      <c r="A35708" s="4">
        <v>45545</v>
      </c>
      <c r="B35708" t="s">
        <v>291</v>
      </c>
      <c r="C35708">
        <v>1073697</v>
      </c>
      <c r="D35708">
        <v>95230</v>
      </c>
      <c r="E35708">
        <v>47502142</v>
      </c>
      <c r="F35708" t="s">
        <v>1103</v>
      </c>
      <c r="G35708" t="s">
        <v>7452</v>
      </c>
      <c r="H35708">
        <v>6</v>
      </c>
      <c r="I35708">
        <v>31000</v>
      </c>
      <c r="J35708">
        <v>31000</v>
      </c>
      <c r="K35708">
        <v>31000</v>
      </c>
      <c r="L35708" s="1">
        <v>45565</v>
      </c>
      <c r="M35708" s="1">
        <v>45657</v>
      </c>
      <c r="N35708" s="1">
        <v>45657</v>
      </c>
      <c r="O35708">
        <v>92</v>
      </c>
      <c r="P35708" s="1">
        <v>45532.475884108797</v>
      </c>
      <c r="Q35708" s="1">
        <v>45566.535348645833</v>
      </c>
      <c r="R35708" t="s">
        <v>33</v>
      </c>
      <c r="S35708" t="s">
        <v>34</v>
      </c>
      <c r="T35708">
        <v>41</v>
      </c>
      <c r="U35708">
        <v>256</v>
      </c>
      <c r="V35708">
        <v>5</v>
      </c>
      <c r="W35708">
        <v>5</v>
      </c>
      <c r="X35708">
        <v>41</v>
      </c>
      <c r="Y35708">
        <v>6</v>
      </c>
      <c r="Z35708">
        <v>1</v>
      </c>
      <c r="AA35708" t="s">
        <v>1672</v>
      </c>
      <c r="AB35708" t="s">
        <v>20</v>
      </c>
      <c r="AC35708">
        <v>95400</v>
      </c>
      <c r="AD35708" t="s">
        <v>10528</v>
      </c>
      <c r="AE35708">
        <v>2</v>
      </c>
      <c r="AF35708">
        <v>1</v>
      </c>
      <c r="AG35708">
        <v>9</v>
      </c>
      <c r="AH35708">
        <v>2024</v>
      </c>
    </row>
    <row r="35709" spans="1:34" x14ac:dyDescent="0.25">
      <c r="A35709" s="4">
        <v>45545</v>
      </c>
      <c r="B35709" t="s">
        <v>30</v>
      </c>
      <c r="C35709">
        <v>1073620</v>
      </c>
      <c r="D35709">
        <v>117340</v>
      </c>
      <c r="E35709">
        <v>48556278</v>
      </c>
      <c r="F35709" t="s">
        <v>7462</v>
      </c>
      <c r="G35709" t="s">
        <v>709</v>
      </c>
      <c r="H35709">
        <v>6</v>
      </c>
      <c r="I35709">
        <v>31000</v>
      </c>
      <c r="J35709">
        <v>31000</v>
      </c>
      <c r="K35709">
        <v>31000</v>
      </c>
      <c r="L35709" s="1">
        <v>45565</v>
      </c>
      <c r="M35709" s="1">
        <v>45657</v>
      </c>
      <c r="N35709" s="1">
        <v>45657</v>
      </c>
      <c r="O35709">
        <v>92</v>
      </c>
      <c r="P35709" s="1">
        <v>45532.475842164349</v>
      </c>
      <c r="Q35709" s="1">
        <v>45546.395829942128</v>
      </c>
      <c r="R35709" t="s">
        <v>33</v>
      </c>
      <c r="S35709" t="s">
        <v>34</v>
      </c>
      <c r="T35709">
        <v>41</v>
      </c>
      <c r="U35709">
        <v>254</v>
      </c>
      <c r="V35709">
        <v>5</v>
      </c>
      <c r="W35709">
        <v>5</v>
      </c>
      <c r="X35709">
        <v>41</v>
      </c>
      <c r="Y35709">
        <v>6</v>
      </c>
      <c r="Z35709">
        <v>1</v>
      </c>
      <c r="AA35709" t="s">
        <v>1672</v>
      </c>
      <c r="AB35709" t="s">
        <v>20</v>
      </c>
      <c r="AC35709">
        <v>95400</v>
      </c>
      <c r="AD35709" t="s">
        <v>10528</v>
      </c>
      <c r="AE35709">
        <v>2</v>
      </c>
      <c r="AF35709">
        <v>1</v>
      </c>
      <c r="AG35709">
        <v>9</v>
      </c>
      <c r="AH35709">
        <v>2024</v>
      </c>
    </row>
    <row r="35710" spans="1:34" x14ac:dyDescent="0.25">
      <c r="A35710" s="4">
        <v>45545</v>
      </c>
      <c r="B35710" t="s">
        <v>291</v>
      </c>
      <c r="C35710">
        <v>1073653</v>
      </c>
      <c r="D35710">
        <v>116690</v>
      </c>
      <c r="E35710">
        <v>48912186</v>
      </c>
      <c r="F35710" t="s">
        <v>1866</v>
      </c>
      <c r="G35710" t="s">
        <v>7470</v>
      </c>
      <c r="H35710">
        <v>6</v>
      </c>
      <c r="I35710">
        <v>31000</v>
      </c>
      <c r="J35710">
        <v>31000</v>
      </c>
      <c r="K35710">
        <v>31000</v>
      </c>
      <c r="L35710" s="1">
        <v>45565</v>
      </c>
      <c r="M35710" s="1">
        <v>45657</v>
      </c>
      <c r="N35710" s="1">
        <v>45657</v>
      </c>
      <c r="O35710">
        <v>92</v>
      </c>
      <c r="P35710" s="1">
        <v>45532.47585570602</v>
      </c>
      <c r="Q35710" s="1">
        <v>45566.535304363424</v>
      </c>
      <c r="R35710" t="s">
        <v>33</v>
      </c>
      <c r="S35710" t="s">
        <v>34</v>
      </c>
      <c r="T35710">
        <v>41</v>
      </c>
      <c r="U35710">
        <v>255</v>
      </c>
      <c r="V35710">
        <v>5</v>
      </c>
      <c r="W35710">
        <v>5</v>
      </c>
      <c r="X35710">
        <v>41</v>
      </c>
      <c r="Y35710">
        <v>6</v>
      </c>
      <c r="Z35710">
        <v>1</v>
      </c>
      <c r="AA35710" t="s">
        <v>1672</v>
      </c>
      <c r="AB35710" t="s">
        <v>20</v>
      </c>
      <c r="AC35710">
        <v>95400</v>
      </c>
      <c r="AD35710" t="s">
        <v>10528</v>
      </c>
      <c r="AE35710">
        <v>2</v>
      </c>
      <c r="AF35710">
        <v>1</v>
      </c>
      <c r="AG35710">
        <v>9</v>
      </c>
      <c r="AH35710">
        <v>2024</v>
      </c>
    </row>
    <row r="35711" spans="1:34" x14ac:dyDescent="0.25">
      <c r="A35711" s="4">
        <v>45545</v>
      </c>
      <c r="B35711" t="s">
        <v>104</v>
      </c>
      <c r="C35711">
        <v>1073700</v>
      </c>
      <c r="D35711">
        <v>563</v>
      </c>
      <c r="E35711">
        <v>47504628</v>
      </c>
      <c r="F35711" t="s">
        <v>7504</v>
      </c>
      <c r="G35711" t="s">
        <v>7505</v>
      </c>
      <c r="H35711">
        <v>6</v>
      </c>
      <c r="I35711">
        <v>31000</v>
      </c>
      <c r="J35711">
        <v>31000</v>
      </c>
      <c r="K35711">
        <v>31000</v>
      </c>
      <c r="L35711" s="1">
        <v>45565</v>
      </c>
      <c r="M35711" s="1">
        <v>45657</v>
      </c>
      <c r="N35711" s="1">
        <v>45657</v>
      </c>
      <c r="O35711">
        <v>92</v>
      </c>
      <c r="P35711" s="1">
        <v>45532.475886111111</v>
      </c>
      <c r="Q35711" s="1">
        <v>45546.041723692128</v>
      </c>
      <c r="R35711" t="s">
        <v>33</v>
      </c>
      <c r="S35711" t="s">
        <v>34</v>
      </c>
      <c r="T35711">
        <v>41</v>
      </c>
      <c r="U35711">
        <v>256</v>
      </c>
      <c r="V35711">
        <v>5</v>
      </c>
      <c r="W35711">
        <v>5</v>
      </c>
      <c r="X35711">
        <v>41</v>
      </c>
      <c r="Y35711">
        <v>6</v>
      </c>
      <c r="Z35711">
        <v>1</v>
      </c>
      <c r="AA35711" t="s">
        <v>1672</v>
      </c>
      <c r="AB35711" t="s">
        <v>20</v>
      </c>
      <c r="AC35711">
        <v>95400</v>
      </c>
      <c r="AD35711" t="s">
        <v>10528</v>
      </c>
      <c r="AE35711">
        <v>2</v>
      </c>
      <c r="AF35711">
        <v>1</v>
      </c>
      <c r="AG35711">
        <v>9</v>
      </c>
      <c r="AH35711">
        <v>2024</v>
      </c>
    </row>
    <row r="35712" spans="1:34" x14ac:dyDescent="0.25">
      <c r="A35712" s="4">
        <v>45545</v>
      </c>
      <c r="B35712" t="s">
        <v>40</v>
      </c>
      <c r="C35712">
        <v>1075753</v>
      </c>
      <c r="D35712">
        <v>119899</v>
      </c>
      <c r="E35712">
        <v>49205406</v>
      </c>
      <c r="F35712" t="s">
        <v>3943</v>
      </c>
      <c r="G35712" t="s">
        <v>7666</v>
      </c>
      <c r="H35712">
        <v>6</v>
      </c>
      <c r="I35712">
        <v>14000</v>
      </c>
      <c r="J35712">
        <v>14000</v>
      </c>
      <c r="K35712">
        <v>14000</v>
      </c>
      <c r="L35712" s="1">
        <v>45565</v>
      </c>
      <c r="M35712" s="1">
        <v>45657</v>
      </c>
      <c r="N35712" s="1">
        <v>45657</v>
      </c>
      <c r="O35712">
        <v>92</v>
      </c>
      <c r="P35712" s="1">
        <v>45532.477251307871</v>
      </c>
      <c r="Q35712" s="1">
        <v>45547.041754479164</v>
      </c>
      <c r="R35712" t="s">
        <v>33</v>
      </c>
      <c r="S35712" t="s">
        <v>34</v>
      </c>
      <c r="T35712">
        <v>42</v>
      </c>
      <c r="U35712">
        <v>260</v>
      </c>
      <c r="V35712">
        <v>11</v>
      </c>
      <c r="W35712">
        <v>11</v>
      </c>
      <c r="X35712">
        <v>42</v>
      </c>
      <c r="Y35712">
        <v>12</v>
      </c>
      <c r="Z35712">
        <v>1</v>
      </c>
      <c r="AA35712" t="s">
        <v>7563</v>
      </c>
      <c r="AB35712" t="s">
        <v>20</v>
      </c>
      <c r="AC35712">
        <v>95401</v>
      </c>
      <c r="AD35712" t="s">
        <v>10528</v>
      </c>
      <c r="AE35712">
        <v>2</v>
      </c>
      <c r="AF35712">
        <v>1</v>
      </c>
      <c r="AG35712">
        <v>9</v>
      </c>
      <c r="AH35712">
        <v>2024</v>
      </c>
    </row>
    <row r="35713" spans="1:34" x14ac:dyDescent="0.25">
      <c r="A35713" s="4">
        <v>45545</v>
      </c>
      <c r="B35713" t="s">
        <v>40</v>
      </c>
      <c r="C35713">
        <v>1075734</v>
      </c>
      <c r="D35713">
        <v>122032</v>
      </c>
      <c r="E35713">
        <v>50471731</v>
      </c>
      <c r="F35713" t="s">
        <v>3101</v>
      </c>
      <c r="G35713" t="s">
        <v>7650</v>
      </c>
      <c r="H35713">
        <v>6</v>
      </c>
      <c r="I35713">
        <v>14000</v>
      </c>
      <c r="J35713">
        <v>14000</v>
      </c>
      <c r="K35713">
        <v>14000</v>
      </c>
      <c r="L35713" s="1">
        <v>45565</v>
      </c>
      <c r="M35713" s="1">
        <v>45657</v>
      </c>
      <c r="N35713" s="1">
        <v>45657</v>
      </c>
      <c r="O35713">
        <v>92</v>
      </c>
      <c r="P35713" s="1">
        <v>45532.477241898145</v>
      </c>
      <c r="Q35713" s="1">
        <v>45547.041753206016</v>
      </c>
      <c r="R35713" t="s">
        <v>33</v>
      </c>
      <c r="S35713" t="s">
        <v>34</v>
      </c>
      <c r="T35713">
        <v>42</v>
      </c>
      <c r="U35713">
        <v>258</v>
      </c>
      <c r="V35713">
        <v>11</v>
      </c>
      <c r="W35713">
        <v>11</v>
      </c>
      <c r="X35713">
        <v>42</v>
      </c>
      <c r="Y35713">
        <v>12</v>
      </c>
      <c r="Z35713">
        <v>1</v>
      </c>
      <c r="AA35713" t="s">
        <v>7563</v>
      </c>
      <c r="AB35713" t="s">
        <v>20</v>
      </c>
      <c r="AC35713">
        <v>95401</v>
      </c>
      <c r="AD35713" t="s">
        <v>10528</v>
      </c>
      <c r="AE35713">
        <v>2</v>
      </c>
      <c r="AF35713">
        <v>1</v>
      </c>
      <c r="AG35713">
        <v>9</v>
      </c>
      <c r="AH35713">
        <v>2024</v>
      </c>
    </row>
    <row r="35714" spans="1:34" x14ac:dyDescent="0.25">
      <c r="A35714" s="4">
        <v>45545</v>
      </c>
      <c r="B35714" t="s">
        <v>40</v>
      </c>
      <c r="C35714">
        <v>1075737</v>
      </c>
      <c r="D35714">
        <v>122628</v>
      </c>
      <c r="E35714">
        <v>49847131</v>
      </c>
      <c r="F35714" t="s">
        <v>3080</v>
      </c>
      <c r="G35714" t="s">
        <v>7604</v>
      </c>
      <c r="H35714">
        <v>6</v>
      </c>
      <c r="I35714">
        <v>14000</v>
      </c>
      <c r="J35714">
        <v>14000</v>
      </c>
      <c r="K35714">
        <v>14000</v>
      </c>
      <c r="L35714" s="1">
        <v>45565</v>
      </c>
      <c r="M35714" s="1">
        <v>45657</v>
      </c>
      <c r="N35714" s="1">
        <v>45657</v>
      </c>
      <c r="O35714">
        <v>92</v>
      </c>
      <c r="P35714" s="1">
        <v>45532.477243171299</v>
      </c>
      <c r="Q35714" s="1">
        <v>45547.041753738427</v>
      </c>
      <c r="R35714" t="s">
        <v>33</v>
      </c>
      <c r="S35714" t="s">
        <v>34</v>
      </c>
      <c r="T35714">
        <v>42</v>
      </c>
      <c r="U35714">
        <v>258</v>
      </c>
      <c r="V35714">
        <v>11</v>
      </c>
      <c r="W35714">
        <v>11</v>
      </c>
      <c r="X35714">
        <v>42</v>
      </c>
      <c r="Y35714">
        <v>12</v>
      </c>
      <c r="Z35714">
        <v>1</v>
      </c>
      <c r="AA35714" t="s">
        <v>7563</v>
      </c>
      <c r="AB35714" t="s">
        <v>20</v>
      </c>
      <c r="AC35714">
        <v>95401</v>
      </c>
      <c r="AD35714" t="s">
        <v>10528</v>
      </c>
      <c r="AE35714">
        <v>2</v>
      </c>
      <c r="AF35714">
        <v>1</v>
      </c>
      <c r="AG35714">
        <v>9</v>
      </c>
      <c r="AH35714">
        <v>2024</v>
      </c>
    </row>
    <row r="35715" spans="1:34" x14ac:dyDescent="0.25">
      <c r="A35715" s="4">
        <v>45545</v>
      </c>
      <c r="B35715" t="s">
        <v>6917</v>
      </c>
      <c r="C35715">
        <v>1073892</v>
      </c>
      <c r="D35715">
        <v>120530</v>
      </c>
      <c r="E35715">
        <v>48555120</v>
      </c>
      <c r="F35715" t="s">
        <v>731</v>
      </c>
      <c r="G35715" t="s">
        <v>7779</v>
      </c>
      <c r="H35715">
        <v>6</v>
      </c>
      <c r="I35715">
        <v>14000</v>
      </c>
      <c r="J35715">
        <v>14000</v>
      </c>
      <c r="K35715">
        <v>14000</v>
      </c>
      <c r="L35715" s="1">
        <v>45565</v>
      </c>
      <c r="M35715" s="1">
        <v>45657</v>
      </c>
      <c r="N35715" s="1">
        <v>45657</v>
      </c>
      <c r="O35715">
        <v>92</v>
      </c>
      <c r="P35715" s="1">
        <v>45532.476033831015</v>
      </c>
      <c r="Q35715" s="1">
        <v>45545.444207604167</v>
      </c>
      <c r="R35715" t="s">
        <v>33</v>
      </c>
      <c r="S35715" t="s">
        <v>34</v>
      </c>
      <c r="T35715">
        <v>46</v>
      </c>
      <c r="U35715">
        <v>305</v>
      </c>
      <c r="V35715">
        <v>16</v>
      </c>
      <c r="W35715">
        <v>16</v>
      </c>
      <c r="X35715">
        <v>46</v>
      </c>
      <c r="Y35715">
        <v>17</v>
      </c>
      <c r="Z35715">
        <v>1</v>
      </c>
      <c r="AA35715" t="s">
        <v>7758</v>
      </c>
      <c r="AB35715" t="s">
        <v>20</v>
      </c>
      <c r="AC35715">
        <v>95405</v>
      </c>
      <c r="AD35715" t="s">
        <v>10528</v>
      </c>
      <c r="AE35715">
        <v>2</v>
      </c>
      <c r="AF35715">
        <v>1</v>
      </c>
      <c r="AG35715">
        <v>9</v>
      </c>
      <c r="AH35715">
        <v>2024</v>
      </c>
    </row>
    <row r="35716" spans="1:34" x14ac:dyDescent="0.25">
      <c r="A35716" s="4">
        <v>45545</v>
      </c>
      <c r="B35716" t="s">
        <v>30</v>
      </c>
      <c r="C35716">
        <v>1073865</v>
      </c>
      <c r="D35716">
        <v>122812</v>
      </c>
      <c r="E35716">
        <v>50222950</v>
      </c>
      <c r="F35716" t="s">
        <v>394</v>
      </c>
      <c r="G35716" t="s">
        <v>7796</v>
      </c>
      <c r="H35716">
        <v>6</v>
      </c>
      <c r="I35716">
        <v>14000</v>
      </c>
      <c r="J35716">
        <v>14000</v>
      </c>
      <c r="K35716">
        <v>14000</v>
      </c>
      <c r="L35716" s="1">
        <v>45565</v>
      </c>
      <c r="M35716" s="1">
        <v>45657</v>
      </c>
      <c r="N35716" s="1">
        <v>45657</v>
      </c>
      <c r="O35716">
        <v>92</v>
      </c>
      <c r="P35716" s="1">
        <v>45532.476017743058</v>
      </c>
      <c r="Q35716" s="1">
        <v>45546.395829594905</v>
      </c>
      <c r="R35716" t="s">
        <v>33</v>
      </c>
      <c r="S35716" t="s">
        <v>34</v>
      </c>
      <c r="T35716">
        <v>46</v>
      </c>
      <c r="U35716">
        <v>304</v>
      </c>
      <c r="V35716">
        <v>16</v>
      </c>
      <c r="W35716">
        <v>16</v>
      </c>
      <c r="X35716">
        <v>46</v>
      </c>
      <c r="Y35716">
        <v>17</v>
      </c>
      <c r="Z35716">
        <v>1</v>
      </c>
      <c r="AA35716" t="s">
        <v>7758</v>
      </c>
      <c r="AB35716" t="s">
        <v>20</v>
      </c>
      <c r="AC35716">
        <v>95405</v>
      </c>
      <c r="AD35716" t="s">
        <v>10528</v>
      </c>
      <c r="AE35716">
        <v>2</v>
      </c>
      <c r="AF35716">
        <v>1</v>
      </c>
      <c r="AG35716">
        <v>9</v>
      </c>
      <c r="AH35716">
        <v>2024</v>
      </c>
    </row>
    <row r="35717" spans="1:34" x14ac:dyDescent="0.25">
      <c r="A35717" s="4">
        <v>45545</v>
      </c>
      <c r="B35717" t="s">
        <v>30</v>
      </c>
      <c r="C35717">
        <v>1074035</v>
      </c>
      <c r="D35717">
        <v>122882</v>
      </c>
      <c r="E35717">
        <v>45855707</v>
      </c>
      <c r="F35717" t="s">
        <v>389</v>
      </c>
      <c r="G35717" t="s">
        <v>9211</v>
      </c>
      <c r="H35717">
        <v>6</v>
      </c>
      <c r="I35717">
        <v>22000</v>
      </c>
      <c r="J35717">
        <v>22000</v>
      </c>
      <c r="K35717">
        <v>22000</v>
      </c>
      <c r="L35717" s="1">
        <v>45565</v>
      </c>
      <c r="M35717" s="1">
        <v>45657</v>
      </c>
      <c r="N35717" s="1">
        <v>45657</v>
      </c>
      <c r="O35717">
        <v>92</v>
      </c>
      <c r="P35717" s="1">
        <v>45532.476107986113</v>
      </c>
      <c r="Q35717" s="1">
        <v>45546.420693020831</v>
      </c>
      <c r="R35717" t="s">
        <v>33</v>
      </c>
      <c r="S35717" t="s">
        <v>34</v>
      </c>
      <c r="T35717">
        <v>47</v>
      </c>
      <c r="U35717">
        <v>361</v>
      </c>
      <c r="V35717">
        <v>4</v>
      </c>
      <c r="W35717">
        <v>4</v>
      </c>
      <c r="X35717">
        <v>47</v>
      </c>
      <c r="Y35717">
        <v>5</v>
      </c>
      <c r="Z35717">
        <v>1</v>
      </c>
      <c r="AA35717" t="s">
        <v>35</v>
      </c>
      <c r="AB35717" t="s">
        <v>9141</v>
      </c>
      <c r="AC35717">
        <v>95406</v>
      </c>
      <c r="AD35717" t="s">
        <v>10528</v>
      </c>
      <c r="AE35717">
        <v>2</v>
      </c>
      <c r="AF35717">
        <v>1</v>
      </c>
      <c r="AG35717">
        <v>9</v>
      </c>
      <c r="AH35717">
        <v>2024</v>
      </c>
    </row>
    <row r="35718" spans="1:34" x14ac:dyDescent="0.25">
      <c r="A35718" s="4">
        <v>45545</v>
      </c>
      <c r="B35718" t="s">
        <v>30</v>
      </c>
      <c r="C35718">
        <v>1074032</v>
      </c>
      <c r="D35718">
        <v>122670</v>
      </c>
      <c r="E35718">
        <v>41748777</v>
      </c>
      <c r="F35718" t="s">
        <v>338</v>
      </c>
      <c r="G35718" t="s">
        <v>9208</v>
      </c>
      <c r="H35718">
        <v>6</v>
      </c>
      <c r="I35718">
        <v>22000</v>
      </c>
      <c r="J35718">
        <v>22000</v>
      </c>
      <c r="K35718">
        <v>22000</v>
      </c>
      <c r="L35718" s="1">
        <v>45565</v>
      </c>
      <c r="M35718" s="1">
        <v>45657</v>
      </c>
      <c r="N35718" s="1">
        <v>45657</v>
      </c>
      <c r="O35718">
        <v>92</v>
      </c>
      <c r="P35718" s="1">
        <v>45532.476106909722</v>
      </c>
      <c r="Q35718" s="1">
        <v>45546.400040706016</v>
      </c>
      <c r="R35718" t="s">
        <v>33</v>
      </c>
      <c r="S35718" t="s">
        <v>34</v>
      </c>
      <c r="T35718">
        <v>47</v>
      </c>
      <c r="U35718">
        <v>361</v>
      </c>
      <c r="V35718">
        <v>4</v>
      </c>
      <c r="W35718">
        <v>4</v>
      </c>
      <c r="X35718">
        <v>47</v>
      </c>
      <c r="Y35718">
        <v>5</v>
      </c>
      <c r="Z35718">
        <v>1</v>
      </c>
      <c r="AA35718" t="s">
        <v>35</v>
      </c>
      <c r="AB35718" t="s">
        <v>9141</v>
      </c>
      <c r="AC35718">
        <v>95406</v>
      </c>
      <c r="AD35718" t="s">
        <v>10528</v>
      </c>
      <c r="AE35718">
        <v>2</v>
      </c>
      <c r="AF35718">
        <v>1</v>
      </c>
      <c r="AG35718">
        <v>9</v>
      </c>
      <c r="AH35718">
        <v>2024</v>
      </c>
    </row>
    <row r="35719" spans="1:34" x14ac:dyDescent="0.25">
      <c r="A35719" s="4">
        <v>45545</v>
      </c>
      <c r="B35719" t="s">
        <v>6917</v>
      </c>
      <c r="C35719">
        <v>1074185</v>
      </c>
      <c r="D35719">
        <v>118268</v>
      </c>
      <c r="E35719">
        <v>47502691</v>
      </c>
      <c r="F35719" t="s">
        <v>7927</v>
      </c>
      <c r="G35719" t="s">
        <v>7928</v>
      </c>
      <c r="H35719">
        <v>6</v>
      </c>
      <c r="I35719">
        <v>15000</v>
      </c>
      <c r="J35719">
        <v>15000</v>
      </c>
      <c r="K35719">
        <v>15000</v>
      </c>
      <c r="L35719" s="1">
        <v>45565</v>
      </c>
      <c r="M35719" s="1">
        <v>45657</v>
      </c>
      <c r="N35719" s="1">
        <v>45657</v>
      </c>
      <c r="O35719">
        <v>92</v>
      </c>
      <c r="P35719" s="1">
        <v>45532.476188460649</v>
      </c>
      <c r="Q35719" s="1">
        <v>45560.627143784724</v>
      </c>
      <c r="R35719" t="s">
        <v>33</v>
      </c>
      <c r="S35719" t="s">
        <v>34</v>
      </c>
      <c r="T35719">
        <v>48</v>
      </c>
      <c r="U35719">
        <v>315</v>
      </c>
      <c r="V35719">
        <v>22</v>
      </c>
      <c r="W35719">
        <v>22</v>
      </c>
      <c r="X35719">
        <v>48</v>
      </c>
      <c r="Y35719">
        <v>23</v>
      </c>
      <c r="Z35719">
        <v>1</v>
      </c>
      <c r="AA35719" t="s">
        <v>7842</v>
      </c>
      <c r="AB35719" t="s">
        <v>20</v>
      </c>
      <c r="AC35719">
        <v>95407</v>
      </c>
      <c r="AD35719" t="s">
        <v>10528</v>
      </c>
      <c r="AE35719">
        <v>2</v>
      </c>
      <c r="AF35719">
        <v>1</v>
      </c>
      <c r="AG35719">
        <v>9</v>
      </c>
      <c r="AH35719">
        <v>2024</v>
      </c>
    </row>
    <row r="35720" spans="1:34" x14ac:dyDescent="0.25">
      <c r="A35720" s="4">
        <v>45545</v>
      </c>
      <c r="B35720" t="s">
        <v>6917</v>
      </c>
      <c r="C35720">
        <v>1074156</v>
      </c>
      <c r="D35720">
        <v>119637</v>
      </c>
      <c r="E35720">
        <v>49145647</v>
      </c>
      <c r="F35720" t="s">
        <v>429</v>
      </c>
      <c r="G35720" t="s">
        <v>7902</v>
      </c>
      <c r="H35720">
        <v>6</v>
      </c>
      <c r="I35720">
        <v>15000</v>
      </c>
      <c r="J35720">
        <v>15000</v>
      </c>
      <c r="K35720">
        <v>15000</v>
      </c>
      <c r="L35720" s="1">
        <v>45565</v>
      </c>
      <c r="M35720" s="1">
        <v>45657</v>
      </c>
      <c r="N35720" s="1">
        <v>45657</v>
      </c>
      <c r="O35720">
        <v>92</v>
      </c>
      <c r="P35720" s="1">
        <v>45532.476176006945</v>
      </c>
      <c r="Q35720" s="1">
        <v>45560.626358946756</v>
      </c>
      <c r="R35720" t="s">
        <v>33</v>
      </c>
      <c r="S35720" t="s">
        <v>34</v>
      </c>
      <c r="T35720">
        <v>48</v>
      </c>
      <c r="U35720">
        <v>313</v>
      </c>
      <c r="V35720">
        <v>22</v>
      </c>
      <c r="W35720">
        <v>22</v>
      </c>
      <c r="X35720">
        <v>48</v>
      </c>
      <c r="Y35720">
        <v>23</v>
      </c>
      <c r="Z35720">
        <v>1</v>
      </c>
      <c r="AA35720" t="s">
        <v>7842</v>
      </c>
      <c r="AB35720" t="s">
        <v>20</v>
      </c>
      <c r="AC35720">
        <v>95407</v>
      </c>
      <c r="AD35720" t="s">
        <v>10528</v>
      </c>
      <c r="AE35720">
        <v>2</v>
      </c>
      <c r="AF35720">
        <v>1</v>
      </c>
      <c r="AG35720">
        <v>9</v>
      </c>
      <c r="AH35720">
        <v>2024</v>
      </c>
    </row>
    <row r="35721" spans="1:34" x14ac:dyDescent="0.25">
      <c r="A35721" s="4">
        <v>45545</v>
      </c>
      <c r="B35721" t="s">
        <v>6917</v>
      </c>
      <c r="C35721">
        <v>1074109</v>
      </c>
      <c r="D35721">
        <v>122190</v>
      </c>
      <c r="E35721">
        <v>49796474</v>
      </c>
      <c r="F35721" t="s">
        <v>7855</v>
      </c>
      <c r="G35721" t="s">
        <v>7856</v>
      </c>
      <c r="H35721">
        <v>6</v>
      </c>
      <c r="I35721">
        <v>15000</v>
      </c>
      <c r="J35721">
        <v>15000</v>
      </c>
      <c r="K35721">
        <v>15000</v>
      </c>
      <c r="L35721" s="1">
        <v>45565</v>
      </c>
      <c r="M35721" s="1">
        <v>45657</v>
      </c>
      <c r="N35721" s="1">
        <v>45657</v>
      </c>
      <c r="O35721">
        <v>92</v>
      </c>
      <c r="P35721" s="1">
        <v>45532.476155555552</v>
      </c>
      <c r="Q35721" s="1">
        <v>45560.626683020833</v>
      </c>
      <c r="R35721" t="s">
        <v>33</v>
      </c>
      <c r="S35721" t="s">
        <v>34</v>
      </c>
      <c r="T35721">
        <v>48</v>
      </c>
      <c r="U35721">
        <v>312</v>
      </c>
      <c r="V35721">
        <v>22</v>
      </c>
      <c r="W35721">
        <v>22</v>
      </c>
      <c r="X35721">
        <v>48</v>
      </c>
      <c r="Y35721">
        <v>23</v>
      </c>
      <c r="Z35721">
        <v>1</v>
      </c>
      <c r="AA35721" t="s">
        <v>7842</v>
      </c>
      <c r="AB35721" t="s">
        <v>20</v>
      </c>
      <c r="AC35721">
        <v>95407</v>
      </c>
      <c r="AD35721" t="s">
        <v>10528</v>
      </c>
      <c r="AE35721">
        <v>2</v>
      </c>
      <c r="AF35721">
        <v>1</v>
      </c>
      <c r="AG35721">
        <v>9</v>
      </c>
      <c r="AH35721">
        <v>2024</v>
      </c>
    </row>
    <row r="35722" spans="1:34" x14ac:dyDescent="0.25">
      <c r="A35722" s="4">
        <v>45545</v>
      </c>
      <c r="B35722" t="s">
        <v>291</v>
      </c>
      <c r="C35722">
        <v>1074409</v>
      </c>
      <c r="D35722">
        <v>121221</v>
      </c>
      <c r="E35722">
        <v>49940135</v>
      </c>
      <c r="F35722" t="s">
        <v>8093</v>
      </c>
      <c r="G35722" t="s">
        <v>8094</v>
      </c>
      <c r="H35722">
        <v>6</v>
      </c>
      <c r="I35722">
        <v>25000</v>
      </c>
      <c r="J35722">
        <v>25000</v>
      </c>
      <c r="K35722">
        <v>25000</v>
      </c>
      <c r="L35722" s="1">
        <v>45565</v>
      </c>
      <c r="M35722" s="1">
        <v>45657</v>
      </c>
      <c r="N35722" s="1">
        <v>45657</v>
      </c>
      <c r="O35722">
        <v>92</v>
      </c>
      <c r="P35722" s="1">
        <v>45532.476304016207</v>
      </c>
      <c r="Q35722" s="1">
        <v>45546.416165162038</v>
      </c>
      <c r="R35722" t="s">
        <v>33</v>
      </c>
      <c r="S35722" t="s">
        <v>34</v>
      </c>
      <c r="T35722">
        <v>50</v>
      </c>
      <c r="U35722">
        <v>340</v>
      </c>
      <c r="V35722">
        <v>15</v>
      </c>
      <c r="W35722">
        <v>15</v>
      </c>
      <c r="X35722">
        <v>50</v>
      </c>
      <c r="Y35722">
        <v>16</v>
      </c>
      <c r="Z35722">
        <v>1</v>
      </c>
      <c r="AA35722" t="s">
        <v>7983</v>
      </c>
      <c r="AB35722" t="s">
        <v>20</v>
      </c>
      <c r="AC35722">
        <v>95409</v>
      </c>
      <c r="AD35722" t="s">
        <v>10528</v>
      </c>
      <c r="AE35722">
        <v>2</v>
      </c>
      <c r="AF35722">
        <v>1</v>
      </c>
      <c r="AG35722">
        <v>9</v>
      </c>
      <c r="AH35722">
        <v>2024</v>
      </c>
    </row>
    <row r="35723" spans="1:34" x14ac:dyDescent="0.25">
      <c r="A35723" s="4">
        <v>45545</v>
      </c>
      <c r="B35723" t="s">
        <v>104</v>
      </c>
      <c r="C35723">
        <v>1074230</v>
      </c>
      <c r="D35723">
        <v>121217</v>
      </c>
      <c r="E35723">
        <v>50120811</v>
      </c>
      <c r="F35723" t="s">
        <v>8088</v>
      </c>
      <c r="G35723" t="s">
        <v>8089</v>
      </c>
      <c r="H35723">
        <v>6</v>
      </c>
      <c r="I35723">
        <v>25000</v>
      </c>
      <c r="J35723">
        <v>25000</v>
      </c>
      <c r="K35723">
        <v>25000</v>
      </c>
      <c r="L35723" s="1">
        <v>45565</v>
      </c>
      <c r="M35723" s="1">
        <v>45657</v>
      </c>
      <c r="N35723" s="1">
        <v>45657</v>
      </c>
      <c r="O35723">
        <v>92</v>
      </c>
      <c r="P35723" s="1">
        <v>45532.476222997684</v>
      </c>
      <c r="Q35723" s="1">
        <v>45547.041702048613</v>
      </c>
      <c r="R35723" t="s">
        <v>33</v>
      </c>
      <c r="S35723" t="s">
        <v>34</v>
      </c>
      <c r="T35723">
        <v>50</v>
      </c>
      <c r="U35723">
        <v>333</v>
      </c>
      <c r="V35723">
        <v>15</v>
      </c>
      <c r="W35723">
        <v>15</v>
      </c>
      <c r="X35723">
        <v>50</v>
      </c>
      <c r="Y35723">
        <v>16</v>
      </c>
      <c r="Z35723">
        <v>1</v>
      </c>
      <c r="AA35723" t="s">
        <v>7983</v>
      </c>
      <c r="AB35723" t="s">
        <v>20</v>
      </c>
      <c r="AC35723">
        <v>95409</v>
      </c>
      <c r="AD35723" t="s">
        <v>10528</v>
      </c>
      <c r="AE35723">
        <v>2</v>
      </c>
      <c r="AF35723">
        <v>1</v>
      </c>
      <c r="AG35723">
        <v>9</v>
      </c>
      <c r="AH35723">
        <v>2024</v>
      </c>
    </row>
    <row r="35724" spans="1:34" x14ac:dyDescent="0.25">
      <c r="A35724" s="4">
        <v>45545</v>
      </c>
      <c r="B35724" t="s">
        <v>291</v>
      </c>
      <c r="C35724">
        <v>1074319</v>
      </c>
      <c r="D35724">
        <v>2762</v>
      </c>
      <c r="E35724">
        <v>47853577</v>
      </c>
      <c r="F35724" t="s">
        <v>8248</v>
      </c>
      <c r="G35724" t="s">
        <v>2984</v>
      </c>
      <c r="H35724">
        <v>6</v>
      </c>
      <c r="I35724">
        <v>25000</v>
      </c>
      <c r="J35724">
        <v>25000</v>
      </c>
      <c r="K35724">
        <v>25000</v>
      </c>
      <c r="L35724" s="1">
        <v>45565</v>
      </c>
      <c r="M35724" s="1">
        <v>45657</v>
      </c>
      <c r="N35724" s="1">
        <v>45657</v>
      </c>
      <c r="O35724">
        <v>92</v>
      </c>
      <c r="P35724" s="1">
        <v>45532.476263159719</v>
      </c>
      <c r="Q35724" s="1">
        <v>45566.535479050923</v>
      </c>
      <c r="R35724" t="s">
        <v>33</v>
      </c>
      <c r="S35724" t="s">
        <v>34</v>
      </c>
      <c r="T35724">
        <v>50</v>
      </c>
      <c r="U35724">
        <v>337</v>
      </c>
      <c r="V35724">
        <v>15</v>
      </c>
      <c r="W35724">
        <v>15</v>
      </c>
      <c r="X35724">
        <v>50</v>
      </c>
      <c r="Y35724">
        <v>16</v>
      </c>
      <c r="Z35724">
        <v>1</v>
      </c>
      <c r="AA35724" t="s">
        <v>7983</v>
      </c>
      <c r="AB35724" t="s">
        <v>20</v>
      </c>
      <c r="AC35724">
        <v>95409</v>
      </c>
      <c r="AD35724" t="s">
        <v>10528</v>
      </c>
      <c r="AE35724">
        <v>2</v>
      </c>
      <c r="AF35724">
        <v>1</v>
      </c>
      <c r="AG35724">
        <v>9</v>
      </c>
      <c r="AH35724">
        <v>2024</v>
      </c>
    </row>
    <row r="35725" spans="1:34" x14ac:dyDescent="0.25">
      <c r="A35725" s="4">
        <v>45545</v>
      </c>
      <c r="B35725" t="s">
        <v>291</v>
      </c>
      <c r="C35725">
        <v>1074297</v>
      </c>
      <c r="D35725">
        <v>116934</v>
      </c>
      <c r="E35725">
        <v>48211577</v>
      </c>
      <c r="F35725" t="s">
        <v>349</v>
      </c>
      <c r="G35725" t="s">
        <v>8193</v>
      </c>
      <c r="H35725">
        <v>6</v>
      </c>
      <c r="I35725">
        <v>25000</v>
      </c>
      <c r="J35725">
        <v>25000</v>
      </c>
      <c r="K35725">
        <v>25000</v>
      </c>
      <c r="L35725" s="1">
        <v>45565</v>
      </c>
      <c r="M35725" s="1">
        <v>45657</v>
      </c>
      <c r="N35725" s="1">
        <v>45657</v>
      </c>
      <c r="O35725">
        <v>92</v>
      </c>
      <c r="P35725" s="1">
        <v>45532.476253391207</v>
      </c>
      <c r="Q35725" s="1">
        <v>45566.535480671293</v>
      </c>
      <c r="R35725" t="s">
        <v>33</v>
      </c>
      <c r="S35725" t="s">
        <v>34</v>
      </c>
      <c r="T35725">
        <v>50</v>
      </c>
      <c r="U35725">
        <v>336</v>
      </c>
      <c r="V35725">
        <v>15</v>
      </c>
      <c r="W35725">
        <v>15</v>
      </c>
      <c r="X35725">
        <v>50</v>
      </c>
      <c r="Y35725">
        <v>16</v>
      </c>
      <c r="Z35725">
        <v>1</v>
      </c>
      <c r="AA35725" t="s">
        <v>7983</v>
      </c>
      <c r="AB35725" t="s">
        <v>20</v>
      </c>
      <c r="AC35725">
        <v>95409</v>
      </c>
      <c r="AD35725" t="s">
        <v>10528</v>
      </c>
      <c r="AE35725">
        <v>2</v>
      </c>
      <c r="AF35725">
        <v>1</v>
      </c>
      <c r="AG35725">
        <v>9</v>
      </c>
      <c r="AH35725">
        <v>2024</v>
      </c>
    </row>
    <row r="35726" spans="1:34" x14ac:dyDescent="0.25">
      <c r="A35726" s="4">
        <v>45545</v>
      </c>
      <c r="B35726" t="s">
        <v>104</v>
      </c>
      <c r="C35726">
        <v>1074432</v>
      </c>
      <c r="D35726">
        <v>116957</v>
      </c>
      <c r="E35726">
        <v>48555997</v>
      </c>
      <c r="F35726" t="s">
        <v>8088</v>
      </c>
      <c r="G35726" t="s">
        <v>5555</v>
      </c>
      <c r="H35726">
        <v>6</v>
      </c>
      <c r="I35726">
        <v>25000</v>
      </c>
      <c r="J35726">
        <v>25000</v>
      </c>
      <c r="K35726">
        <v>25000</v>
      </c>
      <c r="L35726" s="1">
        <v>45565</v>
      </c>
      <c r="M35726" s="1">
        <v>45657</v>
      </c>
      <c r="N35726" s="1">
        <v>45657</v>
      </c>
      <c r="O35726">
        <v>92</v>
      </c>
      <c r="P35726" s="1">
        <v>45532.476321956019</v>
      </c>
      <c r="Q35726" s="1">
        <v>45547.041702743052</v>
      </c>
      <c r="R35726" t="s">
        <v>33</v>
      </c>
      <c r="S35726" t="s">
        <v>34</v>
      </c>
      <c r="T35726">
        <v>50</v>
      </c>
      <c r="U35726">
        <v>341</v>
      </c>
      <c r="V35726">
        <v>15</v>
      </c>
      <c r="W35726">
        <v>15</v>
      </c>
      <c r="X35726">
        <v>50</v>
      </c>
      <c r="Y35726">
        <v>16</v>
      </c>
      <c r="Z35726">
        <v>1</v>
      </c>
      <c r="AA35726" t="s">
        <v>7983</v>
      </c>
      <c r="AB35726" t="s">
        <v>20</v>
      </c>
      <c r="AC35726">
        <v>95409</v>
      </c>
      <c r="AD35726" t="s">
        <v>10528</v>
      </c>
      <c r="AE35726">
        <v>2</v>
      </c>
      <c r="AF35726">
        <v>1</v>
      </c>
      <c r="AG35726">
        <v>9</v>
      </c>
      <c r="AH35726">
        <v>2024</v>
      </c>
    </row>
    <row r="35727" spans="1:34" x14ac:dyDescent="0.25">
      <c r="A35727" s="4">
        <v>45545</v>
      </c>
      <c r="B35727" t="s">
        <v>40</v>
      </c>
      <c r="C35727">
        <v>1074746</v>
      </c>
      <c r="D35727">
        <v>120195</v>
      </c>
      <c r="E35727">
        <v>56518053</v>
      </c>
      <c r="F35727" t="s">
        <v>4691</v>
      </c>
      <c r="G35727" t="s">
        <v>8520</v>
      </c>
      <c r="H35727">
        <v>6</v>
      </c>
      <c r="I35727">
        <v>20000</v>
      </c>
      <c r="J35727">
        <v>20000</v>
      </c>
      <c r="K35727">
        <v>20000</v>
      </c>
      <c r="L35727" s="1">
        <v>45565</v>
      </c>
      <c r="M35727" s="1">
        <v>45657</v>
      </c>
      <c r="N35727" s="1">
        <v>45657</v>
      </c>
      <c r="O35727">
        <v>92</v>
      </c>
      <c r="P35727" s="1">
        <v>45532.476529016203</v>
      </c>
      <c r="Q35727" s="1">
        <v>45547.041757372688</v>
      </c>
      <c r="R35727" t="s">
        <v>33</v>
      </c>
      <c r="S35727" t="s">
        <v>34</v>
      </c>
      <c r="T35727">
        <v>53</v>
      </c>
      <c r="U35727">
        <v>398</v>
      </c>
      <c r="V35727">
        <v>8</v>
      </c>
      <c r="W35727">
        <v>8</v>
      </c>
      <c r="X35727">
        <v>53</v>
      </c>
      <c r="Y35727">
        <v>9</v>
      </c>
      <c r="Z35727">
        <v>1</v>
      </c>
      <c r="AA35727" t="s">
        <v>8444</v>
      </c>
      <c r="AB35727" t="s">
        <v>848</v>
      </c>
      <c r="AC35727">
        <v>95412</v>
      </c>
      <c r="AD35727" t="s">
        <v>10528</v>
      </c>
      <c r="AE35727">
        <v>2</v>
      </c>
      <c r="AF35727">
        <v>1</v>
      </c>
      <c r="AG35727">
        <v>9</v>
      </c>
      <c r="AH35727">
        <v>2024</v>
      </c>
    </row>
    <row r="35728" spans="1:34" x14ac:dyDescent="0.25">
      <c r="A35728" s="4">
        <v>45545</v>
      </c>
      <c r="B35728" t="s">
        <v>30</v>
      </c>
      <c r="C35728">
        <v>1074747</v>
      </c>
      <c r="D35728">
        <v>120197</v>
      </c>
      <c r="E35728">
        <v>56987518</v>
      </c>
      <c r="F35728" t="s">
        <v>1267</v>
      </c>
      <c r="G35728" t="s">
        <v>5926</v>
      </c>
      <c r="H35728">
        <v>6</v>
      </c>
      <c r="I35728">
        <v>20000</v>
      </c>
      <c r="J35728">
        <v>20000</v>
      </c>
      <c r="K35728">
        <v>20000</v>
      </c>
      <c r="L35728" s="1">
        <v>45565</v>
      </c>
      <c r="M35728" s="1">
        <v>45657</v>
      </c>
      <c r="N35728" s="1">
        <v>45657</v>
      </c>
      <c r="O35728">
        <v>92</v>
      </c>
      <c r="P35728" s="1">
        <v>45532.476529548614</v>
      </c>
      <c r="Q35728" s="1">
        <v>45546.400037418978</v>
      </c>
      <c r="R35728" t="s">
        <v>33</v>
      </c>
      <c r="S35728" t="s">
        <v>34</v>
      </c>
      <c r="T35728">
        <v>53</v>
      </c>
      <c r="U35728">
        <v>398</v>
      </c>
      <c r="V35728">
        <v>8</v>
      </c>
      <c r="W35728">
        <v>8</v>
      </c>
      <c r="X35728">
        <v>53</v>
      </c>
      <c r="Y35728">
        <v>9</v>
      </c>
      <c r="Z35728">
        <v>1</v>
      </c>
      <c r="AA35728" t="s">
        <v>8444</v>
      </c>
      <c r="AB35728" t="s">
        <v>848</v>
      </c>
      <c r="AC35728">
        <v>95412</v>
      </c>
      <c r="AD35728" t="s">
        <v>10528</v>
      </c>
      <c r="AE35728">
        <v>2</v>
      </c>
      <c r="AF35728">
        <v>1</v>
      </c>
      <c r="AG35728">
        <v>9</v>
      </c>
      <c r="AH35728">
        <v>2024</v>
      </c>
    </row>
    <row r="35729" spans="1:34" x14ac:dyDescent="0.25">
      <c r="A35729" s="4">
        <v>45545</v>
      </c>
      <c r="B35729" t="s">
        <v>40</v>
      </c>
      <c r="C35729">
        <v>1074918</v>
      </c>
      <c r="D35729">
        <v>42532</v>
      </c>
      <c r="E35729">
        <v>52375566</v>
      </c>
      <c r="F35729" t="s">
        <v>1298</v>
      </c>
      <c r="G35729" t="s">
        <v>8654</v>
      </c>
      <c r="H35729">
        <v>6</v>
      </c>
      <c r="I35729">
        <v>20000</v>
      </c>
      <c r="J35729">
        <v>20000</v>
      </c>
      <c r="K35729">
        <v>20000</v>
      </c>
      <c r="L35729" s="1">
        <v>45565</v>
      </c>
      <c r="M35729" s="1">
        <v>45657</v>
      </c>
      <c r="N35729" s="1">
        <v>45657</v>
      </c>
      <c r="O35729">
        <v>92</v>
      </c>
      <c r="P35729" s="1">
        <v>45532.476615428241</v>
      </c>
      <c r="Q35729" s="1">
        <v>45547.041757905092</v>
      </c>
      <c r="R35729" t="s">
        <v>33</v>
      </c>
      <c r="S35729" t="s">
        <v>34</v>
      </c>
      <c r="T35729">
        <v>53</v>
      </c>
      <c r="U35729">
        <v>404</v>
      </c>
      <c r="V35729">
        <v>8</v>
      </c>
      <c r="W35729">
        <v>8</v>
      </c>
      <c r="X35729">
        <v>53</v>
      </c>
      <c r="Y35729">
        <v>9</v>
      </c>
      <c r="Z35729">
        <v>1</v>
      </c>
      <c r="AA35729" t="s">
        <v>8444</v>
      </c>
      <c r="AB35729" t="s">
        <v>848</v>
      </c>
      <c r="AC35729">
        <v>95412</v>
      </c>
      <c r="AD35729" t="s">
        <v>10528</v>
      </c>
      <c r="AE35729">
        <v>2</v>
      </c>
      <c r="AF35729">
        <v>1</v>
      </c>
      <c r="AG35729">
        <v>9</v>
      </c>
      <c r="AH35729">
        <v>2024</v>
      </c>
    </row>
    <row r="35730" spans="1:34" x14ac:dyDescent="0.25">
      <c r="A35730" s="4">
        <v>45545</v>
      </c>
      <c r="B35730" t="s">
        <v>291</v>
      </c>
      <c r="C35730">
        <v>1075166</v>
      </c>
      <c r="D35730">
        <v>121756</v>
      </c>
      <c r="E35730">
        <v>57155172</v>
      </c>
      <c r="F35730" t="s">
        <v>44</v>
      </c>
      <c r="G35730" t="s">
        <v>45</v>
      </c>
      <c r="H35730">
        <v>6</v>
      </c>
      <c r="I35730">
        <v>24000</v>
      </c>
      <c r="J35730">
        <v>24000</v>
      </c>
      <c r="K35730">
        <v>24000</v>
      </c>
      <c r="L35730" s="1">
        <v>45565</v>
      </c>
      <c r="M35730" s="1">
        <v>45657</v>
      </c>
      <c r="N35730" s="1">
        <v>45657</v>
      </c>
      <c r="O35730">
        <v>92</v>
      </c>
      <c r="P35730" s="1">
        <v>45532.47679320602</v>
      </c>
      <c r="Q35730" s="1">
        <v>45566.535435798614</v>
      </c>
      <c r="R35730" t="s">
        <v>33</v>
      </c>
      <c r="S35730" t="s">
        <v>34</v>
      </c>
      <c r="T35730">
        <v>56</v>
      </c>
      <c r="U35730">
        <v>431</v>
      </c>
      <c r="V35730">
        <v>4</v>
      </c>
      <c r="W35730">
        <v>4</v>
      </c>
      <c r="X35730">
        <v>56</v>
      </c>
      <c r="Y35730">
        <v>5</v>
      </c>
      <c r="Z35730">
        <v>1</v>
      </c>
      <c r="AA35730" t="s">
        <v>35</v>
      </c>
      <c r="AB35730" t="s">
        <v>36</v>
      </c>
      <c r="AC35730">
        <v>95415</v>
      </c>
      <c r="AD35730" t="s">
        <v>10528</v>
      </c>
      <c r="AE35730">
        <v>2</v>
      </c>
      <c r="AF35730">
        <v>1</v>
      </c>
      <c r="AG35730">
        <v>9</v>
      </c>
      <c r="AH35730">
        <v>2024</v>
      </c>
    </row>
    <row r="35731" spans="1:34" x14ac:dyDescent="0.25">
      <c r="A35731" s="4">
        <v>45545</v>
      </c>
      <c r="B35731" t="s">
        <v>40</v>
      </c>
      <c r="C35731">
        <v>1075222</v>
      </c>
      <c r="D35731">
        <v>118239</v>
      </c>
      <c r="E35731">
        <v>45157527</v>
      </c>
      <c r="F35731" t="s">
        <v>9991</v>
      </c>
      <c r="G35731" t="s">
        <v>9992</v>
      </c>
      <c r="H35731">
        <v>6</v>
      </c>
      <c r="I35731">
        <v>17000</v>
      </c>
      <c r="J35731">
        <v>17000</v>
      </c>
      <c r="K35731">
        <v>17000</v>
      </c>
      <c r="L35731" s="1">
        <v>45565</v>
      </c>
      <c r="M35731" s="1">
        <v>45657</v>
      </c>
      <c r="N35731" s="1">
        <v>45657</v>
      </c>
      <c r="O35731">
        <v>92</v>
      </c>
      <c r="P35731" s="1">
        <v>45532.476938807871</v>
      </c>
      <c r="Q35731" s="1">
        <v>45547.041759178239</v>
      </c>
      <c r="R35731" t="s">
        <v>33</v>
      </c>
      <c r="S35731" t="s">
        <v>34</v>
      </c>
      <c r="T35731">
        <v>57</v>
      </c>
      <c r="U35731">
        <v>471</v>
      </c>
      <c r="V35731">
        <v>83</v>
      </c>
      <c r="W35731">
        <v>83</v>
      </c>
      <c r="X35731">
        <v>57</v>
      </c>
      <c r="Y35731">
        <v>32</v>
      </c>
      <c r="Z35731">
        <v>1</v>
      </c>
      <c r="AA35731" t="s">
        <v>9952</v>
      </c>
      <c r="AB35731" t="s">
        <v>9141</v>
      </c>
      <c r="AC35731">
        <v>95416</v>
      </c>
      <c r="AD35731" t="s">
        <v>10528</v>
      </c>
      <c r="AE35731">
        <v>2</v>
      </c>
      <c r="AF35731">
        <v>1</v>
      </c>
      <c r="AG35731">
        <v>9</v>
      </c>
      <c r="AH35731">
        <v>2024</v>
      </c>
    </row>
    <row r="35732" spans="1:34" x14ac:dyDescent="0.25">
      <c r="A35732" s="4">
        <v>45545</v>
      </c>
      <c r="B35732" t="s">
        <v>40</v>
      </c>
      <c r="C35732">
        <v>1075170</v>
      </c>
      <c r="D35732">
        <v>124383</v>
      </c>
      <c r="E35732">
        <v>45161171</v>
      </c>
      <c r="F35732" t="s">
        <v>154</v>
      </c>
      <c r="G35732" t="s">
        <v>9963</v>
      </c>
      <c r="H35732">
        <v>6</v>
      </c>
      <c r="I35732">
        <v>17000</v>
      </c>
      <c r="J35732">
        <v>17000</v>
      </c>
      <c r="K35732">
        <v>17000</v>
      </c>
      <c r="L35732" s="1">
        <v>45565</v>
      </c>
      <c r="M35732" s="1">
        <v>45657</v>
      </c>
      <c r="N35732" s="1">
        <v>45657</v>
      </c>
      <c r="O35732">
        <v>92</v>
      </c>
      <c r="P35732" s="1">
        <v>45532.476818900461</v>
      </c>
      <c r="Q35732" s="1">
        <v>45547.041758645835</v>
      </c>
      <c r="R35732" t="s">
        <v>33</v>
      </c>
      <c r="S35732" t="s">
        <v>34</v>
      </c>
      <c r="T35732">
        <v>57</v>
      </c>
      <c r="U35732">
        <v>468</v>
      </c>
      <c r="V35732">
        <v>83</v>
      </c>
      <c r="W35732">
        <v>83</v>
      </c>
      <c r="X35732">
        <v>57</v>
      </c>
      <c r="Y35732">
        <v>32</v>
      </c>
      <c r="Z35732">
        <v>1</v>
      </c>
      <c r="AA35732" t="s">
        <v>9952</v>
      </c>
      <c r="AB35732" t="s">
        <v>9141</v>
      </c>
      <c r="AC35732">
        <v>95416</v>
      </c>
      <c r="AD35732" t="s">
        <v>10528</v>
      </c>
      <c r="AE35732">
        <v>2</v>
      </c>
      <c r="AF35732">
        <v>1</v>
      </c>
      <c r="AG35732">
        <v>9</v>
      </c>
      <c r="AH35732">
        <v>2024</v>
      </c>
    </row>
    <row r="35733" spans="1:34" x14ac:dyDescent="0.25">
      <c r="A35733" s="4">
        <v>45545</v>
      </c>
      <c r="B35733" t="s">
        <v>30</v>
      </c>
      <c r="C35733">
        <v>1075245</v>
      </c>
      <c r="D35733">
        <v>124560</v>
      </c>
      <c r="E35733">
        <v>59224609</v>
      </c>
      <c r="F35733" t="s">
        <v>9474</v>
      </c>
      <c r="G35733" t="s">
        <v>9475</v>
      </c>
      <c r="H35733">
        <v>6</v>
      </c>
      <c r="I35733">
        <v>28000</v>
      </c>
      <c r="J35733">
        <v>28000</v>
      </c>
      <c r="K35733">
        <v>28000</v>
      </c>
      <c r="L35733" s="1">
        <v>45565</v>
      </c>
      <c r="M35733" s="1">
        <v>45657</v>
      </c>
      <c r="N35733" s="1">
        <v>45657</v>
      </c>
      <c r="O35733">
        <v>92</v>
      </c>
      <c r="P35733" s="1">
        <v>45532.47698634259</v>
      </c>
      <c r="Q35733" s="1">
        <v>45552.464631944444</v>
      </c>
      <c r="R35733" t="s">
        <v>33</v>
      </c>
      <c r="S35733" t="s">
        <v>34</v>
      </c>
      <c r="T35733">
        <v>58</v>
      </c>
      <c r="U35733">
        <v>481</v>
      </c>
      <c r="V35733">
        <v>84</v>
      </c>
      <c r="W35733">
        <v>84</v>
      </c>
      <c r="X35733">
        <v>58</v>
      </c>
      <c r="Y35733">
        <v>33</v>
      </c>
      <c r="Z35733">
        <v>3</v>
      </c>
      <c r="AA35733" t="s">
        <v>9328</v>
      </c>
      <c r="AB35733" t="s">
        <v>36</v>
      </c>
      <c r="AC35733">
        <v>95417</v>
      </c>
      <c r="AD35733" t="s">
        <v>10528</v>
      </c>
      <c r="AE35733">
        <v>2</v>
      </c>
      <c r="AF35733">
        <v>1</v>
      </c>
      <c r="AG35733">
        <v>9</v>
      </c>
      <c r="AH35733">
        <v>2024</v>
      </c>
    </row>
    <row r="35734" spans="1:34" x14ac:dyDescent="0.25">
      <c r="A35734" s="4">
        <v>45545</v>
      </c>
      <c r="B35734" t="s">
        <v>30</v>
      </c>
      <c r="C35734">
        <v>1075330</v>
      </c>
      <c r="D35734">
        <v>119739</v>
      </c>
      <c r="E35734">
        <v>57259922</v>
      </c>
      <c r="F35734" t="s">
        <v>9386</v>
      </c>
      <c r="G35734" t="s">
        <v>9387</v>
      </c>
      <c r="H35734">
        <v>6</v>
      </c>
      <c r="I35734">
        <v>28000</v>
      </c>
      <c r="J35734">
        <v>28000</v>
      </c>
      <c r="K35734">
        <v>28000</v>
      </c>
      <c r="L35734" s="1">
        <v>45565</v>
      </c>
      <c r="M35734" s="1">
        <v>45657</v>
      </c>
      <c r="N35734" s="1">
        <v>45657</v>
      </c>
      <c r="O35734">
        <v>92</v>
      </c>
      <c r="P35734" s="1">
        <v>45532.477015277778</v>
      </c>
      <c r="Q35734" s="1">
        <v>45562.713994560188</v>
      </c>
      <c r="R35734" t="s">
        <v>33</v>
      </c>
      <c r="S35734" t="s">
        <v>34</v>
      </c>
      <c r="T35734">
        <v>59</v>
      </c>
      <c r="U35734">
        <v>488</v>
      </c>
      <c r="V35734">
        <v>84</v>
      </c>
      <c r="W35734">
        <v>84</v>
      </c>
      <c r="X35734">
        <v>58</v>
      </c>
      <c r="Y35734">
        <v>33</v>
      </c>
      <c r="Z35734">
        <v>3</v>
      </c>
      <c r="AA35734" t="s">
        <v>9328</v>
      </c>
      <c r="AB35734" t="s">
        <v>36</v>
      </c>
      <c r="AC35734">
        <v>95417</v>
      </c>
      <c r="AD35734" t="s">
        <v>10528</v>
      </c>
      <c r="AE35734">
        <v>2</v>
      </c>
      <c r="AF35734">
        <v>1</v>
      </c>
      <c r="AG35734">
        <v>9</v>
      </c>
      <c r="AH35734">
        <v>2024</v>
      </c>
    </row>
    <row r="35735" spans="1:34" x14ac:dyDescent="0.25">
      <c r="A35735" s="4">
        <v>45545</v>
      </c>
      <c r="B35735" t="s">
        <v>30</v>
      </c>
      <c r="C35735">
        <v>1075373</v>
      </c>
      <c r="D35735">
        <v>119753</v>
      </c>
      <c r="E35735">
        <v>56702692</v>
      </c>
      <c r="F35735" t="s">
        <v>10335</v>
      </c>
      <c r="G35735" t="s">
        <v>3340</v>
      </c>
      <c r="H35735">
        <v>6</v>
      </c>
      <c r="I35735">
        <v>35000</v>
      </c>
      <c r="J35735">
        <v>35000</v>
      </c>
      <c r="K35735">
        <v>35000</v>
      </c>
      <c r="L35735" s="1">
        <v>45565</v>
      </c>
      <c r="M35735" s="1">
        <v>45657</v>
      </c>
      <c r="N35735" s="1">
        <v>45657</v>
      </c>
      <c r="O35735">
        <v>92</v>
      </c>
      <c r="P35735" s="1">
        <v>45532.477050381945</v>
      </c>
      <c r="Q35735" s="1">
        <v>45547.398965196757</v>
      </c>
      <c r="R35735" t="s">
        <v>33</v>
      </c>
      <c r="S35735" t="s">
        <v>34</v>
      </c>
      <c r="T35735">
        <v>59</v>
      </c>
      <c r="U35735">
        <v>488</v>
      </c>
      <c r="V35735">
        <v>84</v>
      </c>
      <c r="W35735">
        <v>84</v>
      </c>
      <c r="X35735">
        <v>59</v>
      </c>
      <c r="Y35735">
        <v>33</v>
      </c>
      <c r="Z35735">
        <v>3</v>
      </c>
      <c r="AA35735" t="s">
        <v>9328</v>
      </c>
      <c r="AB35735" t="s">
        <v>848</v>
      </c>
      <c r="AC35735">
        <v>95418</v>
      </c>
      <c r="AD35735" t="s">
        <v>10528</v>
      </c>
      <c r="AE35735">
        <v>2</v>
      </c>
      <c r="AF35735">
        <v>1</v>
      </c>
      <c r="AG35735">
        <v>9</v>
      </c>
      <c r="AH35735">
        <v>2024</v>
      </c>
    </row>
    <row r="35736" spans="1:34" x14ac:dyDescent="0.25">
      <c r="A35736" s="4">
        <v>45545</v>
      </c>
      <c r="B35736" t="s">
        <v>30</v>
      </c>
      <c r="C35736">
        <v>1075424</v>
      </c>
      <c r="D35736">
        <v>119817</v>
      </c>
      <c r="E35736">
        <v>55347705</v>
      </c>
      <c r="F35736" t="s">
        <v>623</v>
      </c>
      <c r="G35736" t="s">
        <v>9621</v>
      </c>
      <c r="H35736">
        <v>6</v>
      </c>
      <c r="I35736">
        <v>35000</v>
      </c>
      <c r="J35736">
        <v>35000</v>
      </c>
      <c r="K35736">
        <v>35000</v>
      </c>
      <c r="L35736" s="1">
        <v>45565</v>
      </c>
      <c r="M35736" s="1">
        <v>45657</v>
      </c>
      <c r="N35736" s="1">
        <v>45657</v>
      </c>
      <c r="O35736">
        <v>92</v>
      </c>
      <c r="P35736" s="1">
        <v>45532.47706917824</v>
      </c>
      <c r="Q35736" s="1">
        <v>45552.464632291667</v>
      </c>
      <c r="R35736" t="s">
        <v>33</v>
      </c>
      <c r="S35736" t="s">
        <v>34</v>
      </c>
      <c r="T35736">
        <v>59</v>
      </c>
      <c r="U35736">
        <v>490</v>
      </c>
      <c r="V35736">
        <v>84</v>
      </c>
      <c r="W35736">
        <v>84</v>
      </c>
      <c r="X35736">
        <v>59</v>
      </c>
      <c r="Y35736">
        <v>33</v>
      </c>
      <c r="Z35736">
        <v>3</v>
      </c>
      <c r="AA35736" t="s">
        <v>9328</v>
      </c>
      <c r="AB35736" t="s">
        <v>848</v>
      </c>
      <c r="AC35736">
        <v>95418</v>
      </c>
      <c r="AD35736" t="s">
        <v>10528</v>
      </c>
      <c r="AE35736">
        <v>2</v>
      </c>
      <c r="AF35736">
        <v>1</v>
      </c>
      <c r="AG35736">
        <v>9</v>
      </c>
      <c r="AH35736">
        <v>2024</v>
      </c>
    </row>
    <row r="35737" spans="1:34" x14ac:dyDescent="0.25">
      <c r="A35737" s="4">
        <v>45545</v>
      </c>
      <c r="B35737" t="s">
        <v>30</v>
      </c>
      <c r="C35737">
        <v>1075430</v>
      </c>
      <c r="D35737">
        <v>119818</v>
      </c>
      <c r="E35737">
        <v>55354443</v>
      </c>
      <c r="F35737" t="s">
        <v>9622</v>
      </c>
      <c r="G35737" t="s">
        <v>1095</v>
      </c>
      <c r="H35737">
        <v>6</v>
      </c>
      <c r="I35737">
        <v>35000</v>
      </c>
      <c r="J35737">
        <v>35000</v>
      </c>
      <c r="K35737">
        <v>35000</v>
      </c>
      <c r="L35737" s="1">
        <v>45565</v>
      </c>
      <c r="M35737" s="1">
        <v>45657</v>
      </c>
      <c r="N35737" s="1">
        <v>45657</v>
      </c>
      <c r="O35737">
        <v>92</v>
      </c>
      <c r="P35737" s="1">
        <v>45532.477071377318</v>
      </c>
      <c r="Q35737" s="1">
        <v>45547.399569756948</v>
      </c>
      <c r="R35737" t="s">
        <v>33</v>
      </c>
      <c r="S35737" t="s">
        <v>34</v>
      </c>
      <c r="T35737">
        <v>59</v>
      </c>
      <c r="U35737">
        <v>490</v>
      </c>
      <c r="V35737">
        <v>84</v>
      </c>
      <c r="W35737">
        <v>84</v>
      </c>
      <c r="X35737">
        <v>59</v>
      </c>
      <c r="Y35737">
        <v>33</v>
      </c>
      <c r="Z35737">
        <v>3</v>
      </c>
      <c r="AA35737" t="s">
        <v>9328</v>
      </c>
      <c r="AB35737" t="s">
        <v>848</v>
      </c>
      <c r="AC35737">
        <v>95418</v>
      </c>
      <c r="AD35737" t="s">
        <v>10528</v>
      </c>
      <c r="AE35737">
        <v>2</v>
      </c>
      <c r="AF35737">
        <v>1</v>
      </c>
      <c r="AG35737">
        <v>9</v>
      </c>
      <c r="AH35737">
        <v>2024</v>
      </c>
    </row>
    <row r="35738" spans="1:34" x14ac:dyDescent="0.25">
      <c r="A35738" s="4">
        <v>45545</v>
      </c>
      <c r="B35738" t="s">
        <v>30</v>
      </c>
      <c r="C35738">
        <v>1075443</v>
      </c>
      <c r="D35738">
        <v>119941</v>
      </c>
      <c r="E35738">
        <v>54332518</v>
      </c>
      <c r="F35738" t="s">
        <v>9675</v>
      </c>
      <c r="G35738" t="s">
        <v>624</v>
      </c>
      <c r="H35738">
        <v>6</v>
      </c>
      <c r="I35738">
        <v>35000</v>
      </c>
      <c r="J35738">
        <v>35000</v>
      </c>
      <c r="K35738">
        <v>35000</v>
      </c>
      <c r="L35738" s="1">
        <v>45565</v>
      </c>
      <c r="M35738" s="1">
        <v>45657</v>
      </c>
      <c r="N35738" s="1">
        <v>45657</v>
      </c>
      <c r="O35738">
        <v>92</v>
      </c>
      <c r="P35738" s="1">
        <v>45532.477078043979</v>
      </c>
      <c r="Q35738" s="1">
        <v>45552.46463263889</v>
      </c>
      <c r="R35738" t="s">
        <v>33</v>
      </c>
      <c r="S35738" t="s">
        <v>34</v>
      </c>
      <c r="T35738">
        <v>59</v>
      </c>
      <c r="U35738">
        <v>491</v>
      </c>
      <c r="V35738">
        <v>84</v>
      </c>
      <c r="W35738">
        <v>84</v>
      </c>
      <c r="X35738">
        <v>59</v>
      </c>
      <c r="Y35738">
        <v>33</v>
      </c>
      <c r="Z35738">
        <v>3</v>
      </c>
      <c r="AA35738" t="s">
        <v>9328</v>
      </c>
      <c r="AB35738" t="s">
        <v>848</v>
      </c>
      <c r="AC35738">
        <v>95418</v>
      </c>
      <c r="AD35738" t="s">
        <v>10528</v>
      </c>
      <c r="AE35738">
        <v>2</v>
      </c>
      <c r="AF35738">
        <v>1</v>
      </c>
      <c r="AG35738">
        <v>9</v>
      </c>
      <c r="AH35738">
        <v>2024</v>
      </c>
    </row>
    <row r="35739" spans="1:34" x14ac:dyDescent="0.25">
      <c r="A35739" s="4">
        <v>45545</v>
      </c>
      <c r="B35739" t="s">
        <v>30</v>
      </c>
      <c r="C35739">
        <v>1075447</v>
      </c>
      <c r="D35739">
        <v>119947</v>
      </c>
      <c r="E35739">
        <v>53704781</v>
      </c>
      <c r="F35739" t="s">
        <v>623</v>
      </c>
      <c r="G35739" t="s">
        <v>9682</v>
      </c>
      <c r="H35739">
        <v>6</v>
      </c>
      <c r="I35739">
        <v>35000</v>
      </c>
      <c r="J35739">
        <v>35000</v>
      </c>
      <c r="K35739">
        <v>35000</v>
      </c>
      <c r="L35739" s="1">
        <v>45565</v>
      </c>
      <c r="M35739" s="1">
        <v>45657</v>
      </c>
      <c r="N35739" s="1">
        <v>45657</v>
      </c>
      <c r="O35739">
        <v>92</v>
      </c>
      <c r="P35739" s="1">
        <v>45532.47707966435</v>
      </c>
      <c r="Q35739" s="1">
        <v>45552.46463209491</v>
      </c>
      <c r="R35739" t="s">
        <v>33</v>
      </c>
      <c r="S35739" t="s">
        <v>34</v>
      </c>
      <c r="T35739">
        <v>59</v>
      </c>
      <c r="U35739">
        <v>491</v>
      </c>
      <c r="V35739">
        <v>84</v>
      </c>
      <c r="W35739">
        <v>84</v>
      </c>
      <c r="X35739">
        <v>59</v>
      </c>
      <c r="Y35739">
        <v>33</v>
      </c>
      <c r="Z35739">
        <v>3</v>
      </c>
      <c r="AA35739" t="s">
        <v>9328</v>
      </c>
      <c r="AB35739" t="s">
        <v>848</v>
      </c>
      <c r="AC35739">
        <v>95418</v>
      </c>
      <c r="AD35739" t="s">
        <v>10528</v>
      </c>
      <c r="AE35739">
        <v>2</v>
      </c>
      <c r="AF35739">
        <v>1</v>
      </c>
      <c r="AG35739">
        <v>9</v>
      </c>
      <c r="AH35739">
        <v>2024</v>
      </c>
    </row>
    <row r="35740" spans="1:34" x14ac:dyDescent="0.25">
      <c r="A35740" s="4">
        <v>45545</v>
      </c>
      <c r="B35740" t="s">
        <v>30</v>
      </c>
      <c r="C35740">
        <v>1075506</v>
      </c>
      <c r="D35740">
        <v>120361</v>
      </c>
      <c r="E35740">
        <v>52374645</v>
      </c>
      <c r="F35740" t="s">
        <v>639</v>
      </c>
      <c r="G35740" t="s">
        <v>9549</v>
      </c>
      <c r="H35740">
        <v>6</v>
      </c>
      <c r="I35740">
        <v>35000</v>
      </c>
      <c r="J35740">
        <v>35000</v>
      </c>
      <c r="K35740">
        <v>35000</v>
      </c>
      <c r="L35740" s="1">
        <v>45565</v>
      </c>
      <c r="M35740" s="1">
        <v>45657</v>
      </c>
      <c r="N35740" s="1">
        <v>45657</v>
      </c>
      <c r="O35740">
        <v>92</v>
      </c>
      <c r="P35740" s="1">
        <v>45532.47710300926</v>
      </c>
      <c r="Q35740" s="1">
        <v>45552.4646315625</v>
      </c>
      <c r="R35740" t="s">
        <v>33</v>
      </c>
      <c r="S35740" t="s">
        <v>34</v>
      </c>
      <c r="T35740">
        <v>59</v>
      </c>
      <c r="U35740">
        <v>495</v>
      </c>
      <c r="V35740">
        <v>84</v>
      </c>
      <c r="W35740">
        <v>84</v>
      </c>
      <c r="X35740">
        <v>59</v>
      </c>
      <c r="Y35740">
        <v>33</v>
      </c>
      <c r="Z35740">
        <v>3</v>
      </c>
      <c r="AA35740" t="s">
        <v>9328</v>
      </c>
      <c r="AB35740" t="s">
        <v>848</v>
      </c>
      <c r="AC35740">
        <v>95418</v>
      </c>
      <c r="AD35740" t="s">
        <v>10528</v>
      </c>
      <c r="AE35740">
        <v>2</v>
      </c>
      <c r="AF35740">
        <v>1</v>
      </c>
      <c r="AG35740">
        <v>9</v>
      </c>
      <c r="AH35740">
        <v>2024</v>
      </c>
    </row>
    <row r="35741" spans="1:34" x14ac:dyDescent="0.25">
      <c r="A35741" s="4">
        <v>45545</v>
      </c>
      <c r="B35741" t="s">
        <v>30</v>
      </c>
      <c r="C35741">
        <v>1075380</v>
      </c>
      <c r="D35741">
        <v>124665</v>
      </c>
      <c r="E35741">
        <v>56834795</v>
      </c>
      <c r="F35741" t="s">
        <v>9708</v>
      </c>
      <c r="G35741" t="s">
        <v>9709</v>
      </c>
      <c r="H35741">
        <v>6</v>
      </c>
      <c r="I35741">
        <v>35000</v>
      </c>
      <c r="J35741">
        <v>35000</v>
      </c>
      <c r="K35741">
        <v>35000</v>
      </c>
      <c r="L35741" s="1">
        <v>45565</v>
      </c>
      <c r="M35741" s="1">
        <v>45657</v>
      </c>
      <c r="N35741" s="1">
        <v>45657</v>
      </c>
      <c r="O35741">
        <v>92</v>
      </c>
      <c r="P35741" s="1">
        <v>45532.477054710645</v>
      </c>
      <c r="Q35741" s="1">
        <v>45552.464631400464</v>
      </c>
      <c r="R35741" t="s">
        <v>33</v>
      </c>
      <c r="S35741" t="s">
        <v>34</v>
      </c>
      <c r="T35741">
        <v>59</v>
      </c>
      <c r="U35741">
        <v>488</v>
      </c>
      <c r="V35741">
        <v>84</v>
      </c>
      <c r="W35741">
        <v>84</v>
      </c>
      <c r="X35741">
        <v>59</v>
      </c>
      <c r="Y35741">
        <v>33</v>
      </c>
      <c r="Z35741">
        <v>3</v>
      </c>
      <c r="AA35741" t="s">
        <v>9328</v>
      </c>
      <c r="AB35741" t="s">
        <v>848</v>
      </c>
      <c r="AC35741">
        <v>95418</v>
      </c>
      <c r="AD35741" t="s">
        <v>10528</v>
      </c>
      <c r="AE35741">
        <v>2</v>
      </c>
      <c r="AF35741">
        <v>1</v>
      </c>
      <c r="AG35741">
        <v>9</v>
      </c>
      <c r="AH35741">
        <v>2024</v>
      </c>
    </row>
    <row r="35742" spans="1:34" x14ac:dyDescent="0.25">
      <c r="A35742" s="4">
        <v>45545</v>
      </c>
      <c r="B35742" t="s">
        <v>30</v>
      </c>
      <c r="C35742">
        <v>1075459</v>
      </c>
      <c r="D35742">
        <v>124724</v>
      </c>
      <c r="E35742">
        <v>53702162</v>
      </c>
      <c r="F35742" t="s">
        <v>9696</v>
      </c>
      <c r="G35742" t="s">
        <v>9697</v>
      </c>
      <c r="H35742">
        <v>6</v>
      </c>
      <c r="I35742">
        <v>35000</v>
      </c>
      <c r="J35742">
        <v>35000</v>
      </c>
      <c r="K35742">
        <v>35000</v>
      </c>
      <c r="L35742" s="1">
        <v>45565</v>
      </c>
      <c r="M35742" s="1">
        <v>45657</v>
      </c>
      <c r="N35742" s="1">
        <v>45657</v>
      </c>
      <c r="O35742">
        <v>92</v>
      </c>
      <c r="P35742" s="1">
        <v>45532.477083993057</v>
      </c>
      <c r="Q35742" s="1">
        <v>45547.418031284724</v>
      </c>
      <c r="R35742" t="s">
        <v>33</v>
      </c>
      <c r="S35742" t="s">
        <v>34</v>
      </c>
      <c r="T35742">
        <v>59</v>
      </c>
      <c r="U35742">
        <v>491</v>
      </c>
      <c r="V35742">
        <v>84</v>
      </c>
      <c r="W35742">
        <v>84</v>
      </c>
      <c r="X35742">
        <v>59</v>
      </c>
      <c r="Y35742">
        <v>33</v>
      </c>
      <c r="Z35742">
        <v>3</v>
      </c>
      <c r="AA35742" t="s">
        <v>9328</v>
      </c>
      <c r="AB35742" t="s">
        <v>848</v>
      </c>
      <c r="AC35742">
        <v>95418</v>
      </c>
      <c r="AD35742" t="s">
        <v>10528</v>
      </c>
      <c r="AE35742">
        <v>2</v>
      </c>
      <c r="AF35742">
        <v>1</v>
      </c>
      <c r="AG35742">
        <v>9</v>
      </c>
      <c r="AH35742">
        <v>2024</v>
      </c>
    </row>
    <row r="35743" spans="1:34" x14ac:dyDescent="0.25">
      <c r="A35743" s="4">
        <v>45545</v>
      </c>
      <c r="B35743" t="s">
        <v>30</v>
      </c>
      <c r="C35743">
        <v>1075549</v>
      </c>
      <c r="D35743">
        <v>124670</v>
      </c>
      <c r="E35743">
        <v>50951457</v>
      </c>
      <c r="F35743" t="s">
        <v>9861</v>
      </c>
      <c r="G35743" t="s">
        <v>9862</v>
      </c>
      <c r="H35743">
        <v>6</v>
      </c>
      <c r="I35743">
        <v>35000</v>
      </c>
      <c r="J35743">
        <v>35000</v>
      </c>
      <c r="K35743">
        <v>35000</v>
      </c>
      <c r="L35743" s="1">
        <v>45565</v>
      </c>
      <c r="M35743" s="1">
        <v>45657</v>
      </c>
      <c r="N35743" s="1">
        <v>45657</v>
      </c>
      <c r="O35743">
        <v>92</v>
      </c>
      <c r="P35743" s="1">
        <v>45532.477133912034</v>
      </c>
      <c r="Q35743" s="1">
        <v>45547.55904803241</v>
      </c>
      <c r="R35743" t="s">
        <v>33</v>
      </c>
      <c r="S35743" t="s">
        <v>34</v>
      </c>
      <c r="T35743">
        <v>60</v>
      </c>
      <c r="U35743">
        <v>476</v>
      </c>
      <c r="V35743">
        <v>84</v>
      </c>
      <c r="W35743">
        <v>84</v>
      </c>
      <c r="X35743">
        <v>60</v>
      </c>
      <c r="Y35743">
        <v>33</v>
      </c>
      <c r="Z35743">
        <v>3</v>
      </c>
      <c r="AA35743" t="s">
        <v>9328</v>
      </c>
      <c r="AB35743" t="s">
        <v>20</v>
      </c>
      <c r="AC35743">
        <v>95419</v>
      </c>
      <c r="AD35743" t="s">
        <v>10528</v>
      </c>
      <c r="AE35743">
        <v>2</v>
      </c>
      <c r="AF35743">
        <v>1</v>
      </c>
      <c r="AG35743">
        <v>9</v>
      </c>
      <c r="AH35743">
        <v>2024</v>
      </c>
    </row>
    <row r="35744" spans="1:34" x14ac:dyDescent="0.25">
      <c r="A35744" s="4">
        <v>45545</v>
      </c>
      <c r="B35744" t="s">
        <v>30</v>
      </c>
      <c r="C35744">
        <v>1075546</v>
      </c>
      <c r="D35744">
        <v>120470</v>
      </c>
      <c r="E35744">
        <v>50793440</v>
      </c>
      <c r="F35744" t="s">
        <v>9829</v>
      </c>
      <c r="G35744" t="s">
        <v>9830</v>
      </c>
      <c r="H35744">
        <v>6</v>
      </c>
      <c r="I35744">
        <v>35000</v>
      </c>
      <c r="J35744">
        <v>35000</v>
      </c>
      <c r="K35744">
        <v>35000</v>
      </c>
      <c r="L35744" s="1">
        <v>45565</v>
      </c>
      <c r="M35744" s="1">
        <v>45657</v>
      </c>
      <c r="N35744" s="1">
        <v>45657</v>
      </c>
      <c r="O35744">
        <v>92</v>
      </c>
      <c r="P35744" s="1">
        <v>45532.477133020831</v>
      </c>
      <c r="Q35744" s="1">
        <v>45547.557444675927</v>
      </c>
      <c r="R35744" t="s">
        <v>33</v>
      </c>
      <c r="S35744" t="s">
        <v>34</v>
      </c>
      <c r="T35744">
        <v>60</v>
      </c>
      <c r="U35744">
        <v>476</v>
      </c>
      <c r="V35744">
        <v>84</v>
      </c>
      <c r="W35744">
        <v>84</v>
      </c>
      <c r="X35744">
        <v>60</v>
      </c>
      <c r="Y35744">
        <v>33</v>
      </c>
      <c r="Z35744">
        <v>3</v>
      </c>
      <c r="AA35744" t="s">
        <v>9328</v>
      </c>
      <c r="AB35744" t="s">
        <v>20</v>
      </c>
      <c r="AC35744">
        <v>95419</v>
      </c>
      <c r="AD35744" t="s">
        <v>10528</v>
      </c>
      <c r="AE35744">
        <v>2</v>
      </c>
      <c r="AF35744">
        <v>1</v>
      </c>
      <c r="AG35744">
        <v>9</v>
      </c>
      <c r="AH35744">
        <v>2024</v>
      </c>
    </row>
    <row r="35745" spans="1:34" x14ac:dyDescent="0.25">
      <c r="A35745" s="4">
        <v>45545</v>
      </c>
      <c r="B35745" t="s">
        <v>30</v>
      </c>
      <c r="C35745">
        <v>1075641</v>
      </c>
      <c r="D35745">
        <v>120647</v>
      </c>
      <c r="E35745">
        <v>47936969</v>
      </c>
      <c r="F35745" t="s">
        <v>9761</v>
      </c>
      <c r="G35745" t="s">
        <v>9762</v>
      </c>
      <c r="H35745">
        <v>6</v>
      </c>
      <c r="I35745">
        <v>35000</v>
      </c>
      <c r="J35745">
        <v>35000</v>
      </c>
      <c r="K35745">
        <v>35000</v>
      </c>
      <c r="L35745" s="1">
        <v>45565</v>
      </c>
      <c r="M35745" s="1">
        <v>45657</v>
      </c>
      <c r="N35745" s="1">
        <v>45657</v>
      </c>
      <c r="O35745">
        <v>92</v>
      </c>
      <c r="P35745" s="1">
        <v>45532.477174074076</v>
      </c>
      <c r="Q35745" s="1">
        <v>45547.574211145831</v>
      </c>
      <c r="R35745" t="s">
        <v>33</v>
      </c>
      <c r="S35745" t="s">
        <v>34</v>
      </c>
      <c r="T35745">
        <v>60</v>
      </c>
      <c r="U35745">
        <v>480</v>
      </c>
      <c r="V35745">
        <v>84</v>
      </c>
      <c r="W35745">
        <v>84</v>
      </c>
      <c r="X35745">
        <v>60</v>
      </c>
      <c r="Y35745">
        <v>33</v>
      </c>
      <c r="Z35745">
        <v>3</v>
      </c>
      <c r="AA35745" t="s">
        <v>9328</v>
      </c>
      <c r="AB35745" t="s">
        <v>20</v>
      </c>
      <c r="AC35745">
        <v>95419</v>
      </c>
      <c r="AD35745" t="s">
        <v>10528</v>
      </c>
      <c r="AE35745">
        <v>2</v>
      </c>
      <c r="AF35745">
        <v>1</v>
      </c>
      <c r="AG35745">
        <v>9</v>
      </c>
      <c r="AH35745">
        <v>2024</v>
      </c>
    </row>
    <row r="35746" spans="1:34" x14ac:dyDescent="0.25">
      <c r="A35746" s="4">
        <v>45545</v>
      </c>
      <c r="B35746" t="s">
        <v>30</v>
      </c>
      <c r="C35746">
        <v>1075642</v>
      </c>
      <c r="D35746">
        <v>120650</v>
      </c>
      <c r="E35746">
        <v>47935340</v>
      </c>
      <c r="F35746" t="s">
        <v>111</v>
      </c>
      <c r="G35746" t="s">
        <v>9757</v>
      </c>
      <c r="H35746">
        <v>6</v>
      </c>
      <c r="I35746">
        <v>35000</v>
      </c>
      <c r="J35746">
        <v>35000</v>
      </c>
      <c r="K35746">
        <v>35000</v>
      </c>
      <c r="L35746" s="1">
        <v>45565</v>
      </c>
      <c r="M35746" s="1">
        <v>45657</v>
      </c>
      <c r="N35746" s="1">
        <v>45657</v>
      </c>
      <c r="O35746">
        <v>92</v>
      </c>
      <c r="P35746" s="1">
        <v>45532.477174618056</v>
      </c>
      <c r="Q35746" s="1">
        <v>45547.574986770836</v>
      </c>
      <c r="R35746" t="s">
        <v>33</v>
      </c>
      <c r="S35746" t="s">
        <v>34</v>
      </c>
      <c r="T35746">
        <v>60</v>
      </c>
      <c r="U35746">
        <v>480</v>
      </c>
      <c r="V35746">
        <v>84</v>
      </c>
      <c r="W35746">
        <v>84</v>
      </c>
      <c r="X35746">
        <v>60</v>
      </c>
      <c r="Y35746">
        <v>33</v>
      </c>
      <c r="Z35746">
        <v>3</v>
      </c>
      <c r="AA35746" t="s">
        <v>9328</v>
      </c>
      <c r="AB35746" t="s">
        <v>20</v>
      </c>
      <c r="AC35746">
        <v>95419</v>
      </c>
      <c r="AD35746" t="s">
        <v>10528</v>
      </c>
      <c r="AE35746">
        <v>2</v>
      </c>
      <c r="AF35746">
        <v>1</v>
      </c>
      <c r="AG35746">
        <v>9</v>
      </c>
      <c r="AH35746">
        <v>2024</v>
      </c>
    </row>
    <row r="35747" spans="1:34" x14ac:dyDescent="0.25">
      <c r="A35747" s="4">
        <v>45545</v>
      </c>
      <c r="B35747" t="s">
        <v>30</v>
      </c>
      <c r="C35747">
        <v>1075579</v>
      </c>
      <c r="D35747">
        <v>120386</v>
      </c>
      <c r="E35747">
        <v>50119982</v>
      </c>
      <c r="F35747" t="s">
        <v>9754</v>
      </c>
      <c r="G35747" t="s">
        <v>124</v>
      </c>
      <c r="H35747">
        <v>6</v>
      </c>
      <c r="I35747">
        <v>35000</v>
      </c>
      <c r="J35747">
        <v>35000</v>
      </c>
      <c r="K35747">
        <v>35000</v>
      </c>
      <c r="L35747" s="1">
        <v>45565</v>
      </c>
      <c r="M35747" s="1">
        <v>45657</v>
      </c>
      <c r="N35747" s="1">
        <v>45657</v>
      </c>
      <c r="O35747">
        <v>92</v>
      </c>
      <c r="P35747" s="1">
        <v>45532.477147835649</v>
      </c>
      <c r="Q35747" s="1">
        <v>45547.563299849535</v>
      </c>
      <c r="R35747" t="s">
        <v>33</v>
      </c>
      <c r="S35747" t="s">
        <v>34</v>
      </c>
      <c r="T35747">
        <v>60</v>
      </c>
      <c r="U35747">
        <v>477</v>
      </c>
      <c r="V35747">
        <v>84</v>
      </c>
      <c r="W35747">
        <v>84</v>
      </c>
      <c r="X35747">
        <v>60</v>
      </c>
      <c r="Y35747">
        <v>33</v>
      </c>
      <c r="Z35747">
        <v>3</v>
      </c>
      <c r="AA35747" t="s">
        <v>9328</v>
      </c>
      <c r="AB35747" t="s">
        <v>20</v>
      </c>
      <c r="AC35747">
        <v>95419</v>
      </c>
      <c r="AD35747" t="s">
        <v>10528</v>
      </c>
      <c r="AE35747">
        <v>2</v>
      </c>
      <c r="AF35747">
        <v>1</v>
      </c>
      <c r="AG35747">
        <v>9</v>
      </c>
      <c r="AH35747">
        <v>2024</v>
      </c>
    </row>
    <row r="35748" spans="1:34" x14ac:dyDescent="0.25">
      <c r="A35748" s="4">
        <v>45545</v>
      </c>
      <c r="B35748" t="s">
        <v>30</v>
      </c>
      <c r="C35748">
        <v>1075582</v>
      </c>
      <c r="D35748">
        <v>122981</v>
      </c>
      <c r="E35748">
        <v>50212541</v>
      </c>
      <c r="F35748" t="s">
        <v>9696</v>
      </c>
      <c r="G35748" t="s">
        <v>3392</v>
      </c>
      <c r="H35748">
        <v>6</v>
      </c>
      <c r="I35748">
        <v>35000</v>
      </c>
      <c r="J35748">
        <v>35000</v>
      </c>
      <c r="K35748">
        <v>35000</v>
      </c>
      <c r="L35748" s="1">
        <v>45565</v>
      </c>
      <c r="M35748" s="1">
        <v>45657</v>
      </c>
      <c r="N35748" s="1">
        <v>45657</v>
      </c>
      <c r="O35748">
        <v>92</v>
      </c>
      <c r="P35748" s="1">
        <v>45532.477148923608</v>
      </c>
      <c r="Q35748" s="1">
        <v>45547.564926932871</v>
      </c>
      <c r="R35748" t="s">
        <v>33</v>
      </c>
      <c r="S35748" t="s">
        <v>34</v>
      </c>
      <c r="T35748">
        <v>60</v>
      </c>
      <c r="U35748">
        <v>477</v>
      </c>
      <c r="V35748">
        <v>84</v>
      </c>
      <c r="W35748">
        <v>84</v>
      </c>
      <c r="X35748">
        <v>60</v>
      </c>
      <c r="Y35748">
        <v>33</v>
      </c>
      <c r="Z35748">
        <v>3</v>
      </c>
      <c r="AA35748" t="s">
        <v>9328</v>
      </c>
      <c r="AB35748" t="s">
        <v>20</v>
      </c>
      <c r="AC35748">
        <v>95419</v>
      </c>
      <c r="AD35748" t="s">
        <v>10528</v>
      </c>
      <c r="AE35748">
        <v>2</v>
      </c>
      <c r="AF35748">
        <v>1</v>
      </c>
      <c r="AG35748">
        <v>9</v>
      </c>
      <c r="AH35748">
        <v>2024</v>
      </c>
    </row>
    <row r="35749" spans="1:34" x14ac:dyDescent="0.25">
      <c r="A35749" s="4">
        <v>45545</v>
      </c>
      <c r="B35749" t="s">
        <v>30</v>
      </c>
      <c r="C35749">
        <v>1073752</v>
      </c>
      <c r="D35749">
        <v>124168</v>
      </c>
      <c r="E35749">
        <v>57442510</v>
      </c>
      <c r="F35749" t="s">
        <v>62</v>
      </c>
      <c r="G35749" t="s">
        <v>63</v>
      </c>
      <c r="H35749">
        <v>6</v>
      </c>
      <c r="I35749">
        <v>35000</v>
      </c>
      <c r="J35749">
        <v>35000</v>
      </c>
      <c r="K35749">
        <v>35000</v>
      </c>
      <c r="L35749" s="1">
        <v>45565</v>
      </c>
      <c r="M35749" s="1">
        <v>45657</v>
      </c>
      <c r="N35749" s="1">
        <v>45657</v>
      </c>
      <c r="O35749">
        <v>92</v>
      </c>
      <c r="P35749" s="1">
        <v>45532.475936539355</v>
      </c>
      <c r="Q35749" s="1">
        <v>45546.400048842595</v>
      </c>
      <c r="R35749" t="s">
        <v>33</v>
      </c>
      <c r="S35749" t="s">
        <v>34</v>
      </c>
      <c r="T35749">
        <v>20</v>
      </c>
      <c r="U35749">
        <v>358</v>
      </c>
      <c r="V35749">
        <v>4</v>
      </c>
      <c r="W35749">
        <v>4</v>
      </c>
      <c r="X35749">
        <v>1</v>
      </c>
      <c r="Y35749">
        <v>5</v>
      </c>
      <c r="Z35749">
        <v>1</v>
      </c>
      <c r="AA35749" t="s">
        <v>35</v>
      </c>
      <c r="AB35749" t="s">
        <v>36</v>
      </c>
      <c r="AC35749">
        <v>95421</v>
      </c>
      <c r="AD35749" t="s">
        <v>10528</v>
      </c>
      <c r="AE35749">
        <v>2</v>
      </c>
      <c r="AF35749">
        <v>1</v>
      </c>
      <c r="AG35749">
        <v>9</v>
      </c>
      <c r="AH35749">
        <v>2024</v>
      </c>
    </row>
    <row r="35750" spans="1:34" x14ac:dyDescent="0.25">
      <c r="A35750" s="4">
        <v>45545</v>
      </c>
      <c r="B35750" t="s">
        <v>30</v>
      </c>
      <c r="C35750">
        <v>1073720</v>
      </c>
      <c r="D35750">
        <v>124183</v>
      </c>
      <c r="E35750">
        <v>58129651</v>
      </c>
      <c r="F35750" t="s">
        <v>71</v>
      </c>
      <c r="G35750" t="s">
        <v>72</v>
      </c>
      <c r="H35750">
        <v>6</v>
      </c>
      <c r="I35750">
        <v>35000</v>
      </c>
      <c r="J35750">
        <v>35000</v>
      </c>
      <c r="K35750">
        <v>35000</v>
      </c>
      <c r="L35750" s="1">
        <v>45565</v>
      </c>
      <c r="M35750" s="1">
        <v>45657</v>
      </c>
      <c r="N35750" s="1">
        <v>45657</v>
      </c>
      <c r="O35750">
        <v>92</v>
      </c>
      <c r="P35750" s="1">
        <v>45532.475925543979</v>
      </c>
      <c r="Q35750" s="1">
        <v>45546.388274618053</v>
      </c>
      <c r="R35750" t="s">
        <v>33</v>
      </c>
      <c r="S35750" t="s">
        <v>34</v>
      </c>
      <c r="T35750">
        <v>1</v>
      </c>
      <c r="U35750">
        <v>1</v>
      </c>
      <c r="V35750">
        <v>4</v>
      </c>
      <c r="W35750">
        <v>4</v>
      </c>
      <c r="X35750">
        <v>1</v>
      </c>
      <c r="Y35750">
        <v>5</v>
      </c>
      <c r="Z35750">
        <v>1</v>
      </c>
      <c r="AA35750" t="s">
        <v>35</v>
      </c>
      <c r="AB35750" t="s">
        <v>36</v>
      </c>
      <c r="AC35750">
        <v>95421</v>
      </c>
      <c r="AD35750" t="s">
        <v>10528</v>
      </c>
      <c r="AE35750">
        <v>2</v>
      </c>
      <c r="AF35750">
        <v>1</v>
      </c>
      <c r="AG35750">
        <v>9</v>
      </c>
      <c r="AH35750">
        <v>2024</v>
      </c>
    </row>
    <row r="35751" spans="1:34" x14ac:dyDescent="0.25">
      <c r="A35751" s="4">
        <v>45545</v>
      </c>
      <c r="B35751" t="s">
        <v>40</v>
      </c>
      <c r="C35751">
        <v>1076019</v>
      </c>
      <c r="D35751">
        <v>125157</v>
      </c>
      <c r="E35751">
        <v>40052340</v>
      </c>
      <c r="F35751" t="s">
        <v>1129</v>
      </c>
      <c r="G35751" t="s">
        <v>10203</v>
      </c>
      <c r="H35751">
        <v>6</v>
      </c>
      <c r="I35751">
        <v>22000</v>
      </c>
      <c r="J35751">
        <v>22000</v>
      </c>
      <c r="K35751">
        <v>22000</v>
      </c>
      <c r="L35751" s="1">
        <v>45565</v>
      </c>
      <c r="M35751" s="1">
        <v>45657</v>
      </c>
      <c r="N35751" s="1">
        <v>45657</v>
      </c>
      <c r="O35751">
        <v>92</v>
      </c>
      <c r="P35751" s="1">
        <v>45540.448683101851</v>
      </c>
      <c r="Q35751" s="1">
        <v>45547.041755011574</v>
      </c>
      <c r="R35751" t="s">
        <v>9055</v>
      </c>
      <c r="S35751" t="s">
        <v>9056</v>
      </c>
      <c r="T35751">
        <v>49</v>
      </c>
      <c r="U35751">
        <v>515</v>
      </c>
      <c r="V35751">
        <v>11</v>
      </c>
      <c r="W35751">
        <v>11</v>
      </c>
      <c r="X35751">
        <v>49</v>
      </c>
      <c r="Y35751">
        <v>12</v>
      </c>
      <c r="Z35751">
        <v>1</v>
      </c>
      <c r="AA35751" t="s">
        <v>7563</v>
      </c>
      <c r="AB35751" t="s">
        <v>9141</v>
      </c>
      <c r="AC35751">
        <v>95429</v>
      </c>
      <c r="AD35751" t="s">
        <v>10549</v>
      </c>
      <c r="AE35751">
        <v>2</v>
      </c>
      <c r="AF35751">
        <v>1</v>
      </c>
      <c r="AG35751">
        <v>9</v>
      </c>
      <c r="AH35751">
        <v>2024</v>
      </c>
    </row>
    <row r="35752" spans="1:34" x14ac:dyDescent="0.25">
      <c r="A35752" s="4">
        <v>45545</v>
      </c>
      <c r="B35752" t="s">
        <v>30</v>
      </c>
      <c r="C35752">
        <v>1075988</v>
      </c>
      <c r="D35752">
        <v>125034</v>
      </c>
      <c r="E35752">
        <v>45853702</v>
      </c>
      <c r="F35752" t="s">
        <v>10195</v>
      </c>
      <c r="G35752" t="s">
        <v>669</v>
      </c>
      <c r="H35752">
        <v>6</v>
      </c>
      <c r="I35752">
        <v>22000</v>
      </c>
      <c r="J35752">
        <v>22000</v>
      </c>
      <c r="K35752">
        <v>22000</v>
      </c>
      <c r="L35752" s="1">
        <v>45565</v>
      </c>
      <c r="M35752" s="1">
        <v>45657</v>
      </c>
      <c r="N35752" s="1">
        <v>45657</v>
      </c>
      <c r="O35752">
        <v>92</v>
      </c>
      <c r="P35752" s="1">
        <v>45540.448672071761</v>
      </c>
      <c r="Q35752" s="1">
        <v>45546.388272800927</v>
      </c>
      <c r="R35752" t="s">
        <v>9055</v>
      </c>
      <c r="S35752" t="s">
        <v>9056</v>
      </c>
      <c r="T35752">
        <v>49</v>
      </c>
      <c r="U35752">
        <v>515</v>
      </c>
      <c r="V35752">
        <v>11</v>
      </c>
      <c r="W35752">
        <v>11</v>
      </c>
      <c r="X35752">
        <v>49</v>
      </c>
      <c r="Y35752">
        <v>12</v>
      </c>
      <c r="Z35752">
        <v>1</v>
      </c>
      <c r="AA35752" t="s">
        <v>7563</v>
      </c>
      <c r="AB35752" t="s">
        <v>9141</v>
      </c>
      <c r="AC35752">
        <v>95429</v>
      </c>
      <c r="AD35752" t="s">
        <v>10549</v>
      </c>
      <c r="AE35752">
        <v>2</v>
      </c>
      <c r="AF35752">
        <v>1</v>
      </c>
      <c r="AG35752">
        <v>9</v>
      </c>
      <c r="AH35752">
        <v>2024</v>
      </c>
    </row>
    <row r="35753" spans="1:34" x14ac:dyDescent="0.25">
      <c r="A35753" s="4">
        <v>45545.323819444442</v>
      </c>
      <c r="B35753" t="s">
        <v>14</v>
      </c>
      <c r="C35753">
        <v>1072516</v>
      </c>
      <c r="D35753">
        <v>116640</v>
      </c>
      <c r="E35753">
        <v>48658883</v>
      </c>
      <c r="F35753" t="s">
        <v>2292</v>
      </c>
      <c r="G35753" t="s">
        <v>6506</v>
      </c>
      <c r="H35753">
        <v>6</v>
      </c>
      <c r="I35753">
        <v>25000</v>
      </c>
      <c r="J35753">
        <v>25000</v>
      </c>
      <c r="K35753">
        <v>25000</v>
      </c>
      <c r="L35753" s="1">
        <v>45565</v>
      </c>
      <c r="M35753" s="1">
        <v>45657</v>
      </c>
      <c r="N35753" s="1">
        <v>45657</v>
      </c>
      <c r="O35753">
        <v>92</v>
      </c>
      <c r="P35753" s="1">
        <v>45532.475167974539</v>
      </c>
      <c r="Q35753" s="1">
        <v>45546.083547488422</v>
      </c>
      <c r="R35753" t="s">
        <v>33</v>
      </c>
      <c r="S35753" t="s">
        <v>34</v>
      </c>
      <c r="T35753">
        <v>35</v>
      </c>
      <c r="U35753">
        <v>222</v>
      </c>
      <c r="V35753">
        <v>21</v>
      </c>
      <c r="W35753">
        <v>21</v>
      </c>
      <c r="X35753">
        <v>35</v>
      </c>
      <c r="Y35753">
        <v>22</v>
      </c>
      <c r="Z35753">
        <v>1</v>
      </c>
      <c r="AA35753" t="s">
        <v>6270</v>
      </c>
      <c r="AB35753" t="s">
        <v>20</v>
      </c>
      <c r="AC35753">
        <v>95394</v>
      </c>
      <c r="AD35753" t="s">
        <v>10528</v>
      </c>
      <c r="AE35753">
        <v>2</v>
      </c>
      <c r="AF35753">
        <v>1</v>
      </c>
      <c r="AG35753">
        <v>9</v>
      </c>
      <c r="AH35753">
        <v>2024</v>
      </c>
    </row>
    <row r="35754" spans="1:34" x14ac:dyDescent="0.25">
      <c r="A35754" s="4">
        <v>45545.323819444442</v>
      </c>
      <c r="B35754" t="s">
        <v>14</v>
      </c>
      <c r="C35754">
        <v>1072471</v>
      </c>
      <c r="D35754">
        <v>121714</v>
      </c>
      <c r="E35754">
        <v>50213142</v>
      </c>
      <c r="F35754" t="s">
        <v>836</v>
      </c>
      <c r="G35754" t="s">
        <v>670</v>
      </c>
      <c r="H35754">
        <v>6</v>
      </c>
      <c r="I35754">
        <v>25000</v>
      </c>
      <c r="J35754">
        <v>25000</v>
      </c>
      <c r="K35754">
        <v>25000</v>
      </c>
      <c r="L35754" s="1">
        <v>45565</v>
      </c>
      <c r="M35754" s="1">
        <v>45657</v>
      </c>
      <c r="N35754" s="1">
        <v>45657</v>
      </c>
      <c r="O35754">
        <v>92</v>
      </c>
      <c r="P35754" s="1">
        <v>45532.475131793981</v>
      </c>
      <c r="Q35754" s="1">
        <v>45546.083546956019</v>
      </c>
      <c r="R35754" t="s">
        <v>33</v>
      </c>
      <c r="S35754" t="s">
        <v>34</v>
      </c>
      <c r="T35754">
        <v>35</v>
      </c>
      <c r="U35754">
        <v>220</v>
      </c>
      <c r="V35754">
        <v>21</v>
      </c>
      <c r="W35754">
        <v>21</v>
      </c>
      <c r="X35754">
        <v>35</v>
      </c>
      <c r="Y35754">
        <v>22</v>
      </c>
      <c r="Z35754">
        <v>1</v>
      </c>
      <c r="AA35754" t="s">
        <v>6270</v>
      </c>
      <c r="AB35754" t="s">
        <v>20</v>
      </c>
      <c r="AC35754">
        <v>95394</v>
      </c>
      <c r="AD35754" t="s">
        <v>10528</v>
      </c>
      <c r="AE35754">
        <v>2</v>
      </c>
      <c r="AF35754">
        <v>1</v>
      </c>
      <c r="AG35754">
        <v>9</v>
      </c>
      <c r="AH35754">
        <v>2024</v>
      </c>
    </row>
    <row r="35755" spans="1:34" x14ac:dyDescent="0.25">
      <c r="A35755" s="4">
        <v>45545.324699074074</v>
      </c>
      <c r="B35755" t="s">
        <v>14</v>
      </c>
      <c r="C35755">
        <v>1068603</v>
      </c>
      <c r="D35755">
        <v>40318</v>
      </c>
      <c r="E35755">
        <v>54195834</v>
      </c>
      <c r="F35755" t="s">
        <v>2307</v>
      </c>
      <c r="G35755" t="s">
        <v>2308</v>
      </c>
      <c r="H35755">
        <v>6</v>
      </c>
      <c r="I35755">
        <v>21000</v>
      </c>
      <c r="J35755">
        <v>21000</v>
      </c>
      <c r="K35755">
        <v>21000</v>
      </c>
      <c r="L35755" s="1">
        <v>45565</v>
      </c>
      <c r="M35755" s="1">
        <v>45657</v>
      </c>
      <c r="N35755" s="1">
        <v>45657</v>
      </c>
      <c r="O35755">
        <v>92</v>
      </c>
      <c r="P35755" s="1">
        <v>45532.472613854166</v>
      </c>
      <c r="Q35755" s="1">
        <v>45546.083481284724</v>
      </c>
      <c r="R35755" t="s">
        <v>33</v>
      </c>
      <c r="S35755" t="s">
        <v>34</v>
      </c>
      <c r="T35755">
        <v>19</v>
      </c>
      <c r="U35755">
        <v>204</v>
      </c>
      <c r="V35755">
        <v>7</v>
      </c>
      <c r="W35755">
        <v>7</v>
      </c>
      <c r="X35755">
        <v>19</v>
      </c>
      <c r="Y35755">
        <v>8</v>
      </c>
      <c r="Z35755">
        <v>1</v>
      </c>
      <c r="AA35755" t="s">
        <v>1944</v>
      </c>
      <c r="AB35755" t="s">
        <v>848</v>
      </c>
      <c r="AC35755">
        <v>95378</v>
      </c>
      <c r="AD35755" t="s">
        <v>10528</v>
      </c>
      <c r="AE35755">
        <v>2</v>
      </c>
      <c r="AF35755">
        <v>1</v>
      </c>
      <c r="AG35755">
        <v>9</v>
      </c>
      <c r="AH35755">
        <v>2024</v>
      </c>
    </row>
    <row r="35756" spans="1:34" x14ac:dyDescent="0.25">
      <c r="A35756" s="4">
        <v>45545.324699074074</v>
      </c>
      <c r="B35756" t="s">
        <v>14</v>
      </c>
      <c r="C35756">
        <v>1070536</v>
      </c>
      <c r="D35756">
        <v>95328</v>
      </c>
      <c r="E35756">
        <v>47600001</v>
      </c>
      <c r="F35756" t="s">
        <v>1269</v>
      </c>
      <c r="G35756" t="s">
        <v>4280</v>
      </c>
      <c r="H35756">
        <v>6</v>
      </c>
      <c r="I35756">
        <v>17000</v>
      </c>
      <c r="J35756">
        <v>17000</v>
      </c>
      <c r="K35756">
        <v>17000</v>
      </c>
      <c r="L35756" s="1">
        <v>45565</v>
      </c>
      <c r="M35756" s="1">
        <v>45657</v>
      </c>
      <c r="N35756" s="1">
        <v>45657</v>
      </c>
      <c r="O35756">
        <v>92</v>
      </c>
      <c r="P35756" s="1">
        <v>45532.473838738428</v>
      </c>
      <c r="Q35756" s="1">
        <v>45546.083394675923</v>
      </c>
      <c r="R35756" t="s">
        <v>33</v>
      </c>
      <c r="S35756" t="s">
        <v>34</v>
      </c>
      <c r="T35756">
        <v>24</v>
      </c>
      <c r="U35756">
        <v>508</v>
      </c>
      <c r="V35756">
        <v>13</v>
      </c>
      <c r="W35756">
        <v>13</v>
      </c>
      <c r="X35756">
        <v>24</v>
      </c>
      <c r="Y35756">
        <v>14</v>
      </c>
      <c r="Z35756">
        <v>1</v>
      </c>
      <c r="AA35756" t="s">
        <v>19</v>
      </c>
      <c r="AB35756" t="s">
        <v>20</v>
      </c>
      <c r="AC35756">
        <v>95383</v>
      </c>
      <c r="AD35756" t="s">
        <v>10528</v>
      </c>
      <c r="AE35756">
        <v>2</v>
      </c>
      <c r="AF35756">
        <v>1</v>
      </c>
      <c r="AG35756">
        <v>9</v>
      </c>
      <c r="AH35756">
        <v>2024</v>
      </c>
    </row>
    <row r="35757" spans="1:34" x14ac:dyDescent="0.25">
      <c r="A35757" s="4">
        <v>45545.325682870367</v>
      </c>
      <c r="B35757" t="s">
        <v>14</v>
      </c>
      <c r="C35757">
        <v>1068572</v>
      </c>
      <c r="D35757">
        <v>121183</v>
      </c>
      <c r="E35757">
        <v>56218658</v>
      </c>
      <c r="F35757" t="s">
        <v>1919</v>
      </c>
      <c r="G35757" t="s">
        <v>1985</v>
      </c>
      <c r="H35757">
        <v>6</v>
      </c>
      <c r="I35757">
        <v>21000</v>
      </c>
      <c r="J35757">
        <v>21000</v>
      </c>
      <c r="K35757">
        <v>21000</v>
      </c>
      <c r="L35757" s="1">
        <v>45565</v>
      </c>
      <c r="M35757" s="1">
        <v>45657</v>
      </c>
      <c r="N35757" s="1">
        <v>45657</v>
      </c>
      <c r="O35757">
        <v>92</v>
      </c>
      <c r="P35757" s="1">
        <v>45532.472596678243</v>
      </c>
      <c r="Q35757" s="1">
        <v>45546.08348202546</v>
      </c>
      <c r="R35757" t="s">
        <v>33</v>
      </c>
      <c r="S35757" t="s">
        <v>34</v>
      </c>
      <c r="T35757">
        <v>19</v>
      </c>
      <c r="U35757">
        <v>82</v>
      </c>
      <c r="V35757">
        <v>7</v>
      </c>
      <c r="W35757">
        <v>7</v>
      </c>
      <c r="X35757">
        <v>19</v>
      </c>
      <c r="Y35757">
        <v>8</v>
      </c>
      <c r="Z35757">
        <v>1</v>
      </c>
      <c r="AA35757" t="s">
        <v>1944</v>
      </c>
      <c r="AB35757" t="s">
        <v>848</v>
      </c>
      <c r="AC35757">
        <v>95378</v>
      </c>
      <c r="AD35757" t="s">
        <v>10528</v>
      </c>
      <c r="AE35757">
        <v>2</v>
      </c>
      <c r="AF35757">
        <v>1</v>
      </c>
      <c r="AG35757">
        <v>9</v>
      </c>
      <c r="AH35757">
        <v>2024</v>
      </c>
    </row>
    <row r="35758" spans="1:34" x14ac:dyDescent="0.25">
      <c r="A35758" s="4">
        <v>45545.327870370369</v>
      </c>
      <c r="B35758" t="s">
        <v>14</v>
      </c>
      <c r="C35758">
        <v>1069026</v>
      </c>
      <c r="D35758">
        <v>95143</v>
      </c>
      <c r="E35758">
        <v>55020168</v>
      </c>
      <c r="F35758" t="s">
        <v>2840</v>
      </c>
      <c r="G35758" t="s">
        <v>2841</v>
      </c>
      <c r="H35758">
        <v>6</v>
      </c>
      <c r="I35758">
        <v>35000</v>
      </c>
      <c r="J35758">
        <v>35000</v>
      </c>
      <c r="K35758">
        <v>35000</v>
      </c>
      <c r="L35758" s="1">
        <v>45565</v>
      </c>
      <c r="M35758" s="1">
        <v>45657</v>
      </c>
      <c r="N35758" s="1">
        <v>45657</v>
      </c>
      <c r="O35758">
        <v>92</v>
      </c>
      <c r="P35758" s="1">
        <v>45532.472859803238</v>
      </c>
      <c r="Q35758" s="1">
        <v>45546.083426504629</v>
      </c>
      <c r="R35758" t="s">
        <v>33</v>
      </c>
      <c r="S35758" t="s">
        <v>34</v>
      </c>
      <c r="T35758">
        <v>20</v>
      </c>
      <c r="U35758">
        <v>365</v>
      </c>
      <c r="V35758">
        <v>4</v>
      </c>
      <c r="W35758">
        <v>4</v>
      </c>
      <c r="X35758">
        <v>20</v>
      </c>
      <c r="Y35758">
        <v>5</v>
      </c>
      <c r="Z35758">
        <v>1</v>
      </c>
      <c r="AA35758" t="s">
        <v>35</v>
      </c>
      <c r="AB35758" t="s">
        <v>848</v>
      </c>
      <c r="AC35758">
        <v>95379</v>
      </c>
      <c r="AD35758" t="s">
        <v>10528</v>
      </c>
      <c r="AE35758">
        <v>2</v>
      </c>
      <c r="AF35758">
        <v>1</v>
      </c>
      <c r="AG35758">
        <v>9</v>
      </c>
      <c r="AH35758">
        <v>2024</v>
      </c>
    </row>
    <row r="35759" spans="1:34" x14ac:dyDescent="0.25">
      <c r="A35759" s="4">
        <v>45545.328113425923</v>
      </c>
      <c r="B35759" t="s">
        <v>14</v>
      </c>
      <c r="C35759">
        <v>1037216</v>
      </c>
      <c r="D35759">
        <v>117627</v>
      </c>
      <c r="E35759">
        <v>48482049</v>
      </c>
      <c r="F35759" t="s">
        <v>8824</v>
      </c>
      <c r="G35759" t="s">
        <v>8825</v>
      </c>
      <c r="H35759">
        <v>6</v>
      </c>
      <c r="I35759">
        <v>12000</v>
      </c>
      <c r="J35759">
        <v>12000</v>
      </c>
      <c r="K35759">
        <v>12000</v>
      </c>
      <c r="L35759" s="1">
        <v>45443</v>
      </c>
      <c r="M35759" s="1">
        <v>45504</v>
      </c>
      <c r="N35759" s="1">
        <v>45657</v>
      </c>
      <c r="O35759">
        <v>61</v>
      </c>
      <c r="P35759" s="1">
        <v>45411.399136655091</v>
      </c>
      <c r="Q35759" s="1">
        <v>45546.083597569443</v>
      </c>
      <c r="R35759" t="s">
        <v>33</v>
      </c>
      <c r="S35759" t="s">
        <v>34</v>
      </c>
      <c r="T35759">
        <v>54</v>
      </c>
      <c r="U35759">
        <v>415</v>
      </c>
      <c r="V35759">
        <v>18</v>
      </c>
      <c r="W35759">
        <v>18</v>
      </c>
      <c r="X35759">
        <v>54</v>
      </c>
      <c r="Y35759">
        <v>19</v>
      </c>
      <c r="Z35759">
        <v>1</v>
      </c>
      <c r="AA35759" t="s">
        <v>8706</v>
      </c>
      <c r="AB35759" t="s">
        <v>20</v>
      </c>
      <c r="AC35759">
        <v>94976</v>
      </c>
      <c r="AD35759" t="s">
        <v>10231</v>
      </c>
      <c r="AE35759">
        <v>2</v>
      </c>
      <c r="AF35759">
        <v>1</v>
      </c>
      <c r="AG35759">
        <v>5</v>
      </c>
      <c r="AH35759">
        <v>2024</v>
      </c>
    </row>
    <row r="35760" spans="1:34" x14ac:dyDescent="0.25">
      <c r="A35760" s="4">
        <v>45545.328400497689</v>
      </c>
      <c r="B35760" t="s">
        <v>68</v>
      </c>
      <c r="C35760">
        <v>1056008</v>
      </c>
      <c r="D35760">
        <v>119922</v>
      </c>
      <c r="E35760">
        <v>55178010</v>
      </c>
      <c r="F35760" t="s">
        <v>8502</v>
      </c>
      <c r="G35760" t="s">
        <v>8503</v>
      </c>
      <c r="H35760">
        <v>6</v>
      </c>
      <c r="I35760">
        <v>20000</v>
      </c>
      <c r="J35760">
        <v>20000</v>
      </c>
      <c r="K35760">
        <v>20000</v>
      </c>
      <c r="L35760" s="1">
        <v>45504</v>
      </c>
      <c r="M35760" s="1">
        <v>45657</v>
      </c>
      <c r="N35760" s="1">
        <v>45657</v>
      </c>
      <c r="O35760">
        <v>153</v>
      </c>
      <c r="P35760" s="1">
        <v>45470.514675115737</v>
      </c>
      <c r="Q35760" s="1">
        <v>45545.328403935186</v>
      </c>
      <c r="R35760" t="s">
        <v>33</v>
      </c>
      <c r="S35760" t="s">
        <v>34</v>
      </c>
      <c r="T35760">
        <v>53</v>
      </c>
      <c r="U35760">
        <v>400</v>
      </c>
      <c r="V35760">
        <v>8</v>
      </c>
      <c r="W35760">
        <v>8</v>
      </c>
      <c r="X35760">
        <v>53</v>
      </c>
      <c r="Y35760">
        <v>9</v>
      </c>
      <c r="Z35760">
        <v>1</v>
      </c>
      <c r="AA35760" t="s">
        <v>8444</v>
      </c>
      <c r="AB35760" t="s">
        <v>848</v>
      </c>
      <c r="AC35760">
        <v>95172</v>
      </c>
      <c r="AD35760" t="s">
        <v>10426</v>
      </c>
      <c r="AE35760">
        <v>2</v>
      </c>
      <c r="AF35760">
        <v>1</v>
      </c>
      <c r="AG35760">
        <v>7</v>
      </c>
      <c r="AH35760">
        <v>2024</v>
      </c>
    </row>
    <row r="35761" spans="1:34" x14ac:dyDescent="0.25">
      <c r="A35761" s="4">
        <v>45545.328831018516</v>
      </c>
      <c r="B35761" t="s">
        <v>14</v>
      </c>
      <c r="C35761">
        <v>1068246</v>
      </c>
      <c r="D35761">
        <v>116868</v>
      </c>
      <c r="E35761">
        <v>53842127</v>
      </c>
      <c r="F35761" t="s">
        <v>1860</v>
      </c>
      <c r="G35761" t="s">
        <v>1861</v>
      </c>
      <c r="H35761">
        <v>6</v>
      </c>
      <c r="I35761">
        <v>31000</v>
      </c>
      <c r="J35761">
        <v>31000</v>
      </c>
      <c r="K35761">
        <v>31000</v>
      </c>
      <c r="L35761" s="1">
        <v>45565</v>
      </c>
      <c r="M35761" s="1">
        <v>45657</v>
      </c>
      <c r="N35761" s="1">
        <v>45657</v>
      </c>
      <c r="O35761">
        <v>92</v>
      </c>
      <c r="P35761" s="1">
        <v>45532.472406631947</v>
      </c>
      <c r="Q35761" s="1">
        <v>45546.083532638891</v>
      </c>
      <c r="R35761" t="s">
        <v>33</v>
      </c>
      <c r="S35761" t="s">
        <v>34</v>
      </c>
      <c r="T35761">
        <v>18</v>
      </c>
      <c r="U35761">
        <v>77</v>
      </c>
      <c r="V35761">
        <v>5</v>
      </c>
      <c r="W35761">
        <v>5</v>
      </c>
      <c r="X35761">
        <v>18</v>
      </c>
      <c r="Y35761">
        <v>6</v>
      </c>
      <c r="Z35761">
        <v>1</v>
      </c>
      <c r="AA35761" t="s">
        <v>1672</v>
      </c>
      <c r="AB35761" t="s">
        <v>848</v>
      </c>
      <c r="AC35761">
        <v>95377</v>
      </c>
      <c r="AD35761" t="s">
        <v>10528</v>
      </c>
      <c r="AE35761">
        <v>2</v>
      </c>
      <c r="AF35761">
        <v>1</v>
      </c>
      <c r="AG35761">
        <v>9</v>
      </c>
      <c r="AH35761">
        <v>2024</v>
      </c>
    </row>
    <row r="35762" spans="1:34" x14ac:dyDescent="0.25">
      <c r="A35762" s="4">
        <v>45545.329567326386</v>
      </c>
      <c r="B35762" t="s">
        <v>68</v>
      </c>
      <c r="C35762">
        <v>1065553</v>
      </c>
      <c r="D35762">
        <v>119922</v>
      </c>
      <c r="E35762">
        <v>55178010</v>
      </c>
      <c r="F35762" t="s">
        <v>8502</v>
      </c>
      <c r="G35762" t="s">
        <v>8503</v>
      </c>
      <c r="H35762">
        <v>6</v>
      </c>
      <c r="I35762">
        <v>20000</v>
      </c>
      <c r="J35762">
        <v>20000</v>
      </c>
      <c r="K35762">
        <v>20000</v>
      </c>
      <c r="L35762" s="1">
        <v>45535</v>
      </c>
      <c r="M35762" s="1">
        <v>45657</v>
      </c>
      <c r="N35762" s="1">
        <v>45657</v>
      </c>
      <c r="O35762">
        <v>122</v>
      </c>
      <c r="P35762" s="1">
        <v>45504.453531400461</v>
      </c>
      <c r="Q35762" s="1">
        <v>45545.329567858797</v>
      </c>
      <c r="R35762" t="s">
        <v>33</v>
      </c>
      <c r="S35762" t="s">
        <v>34</v>
      </c>
      <c r="T35762">
        <v>53</v>
      </c>
      <c r="U35762">
        <v>400</v>
      </c>
      <c r="V35762">
        <v>8</v>
      </c>
      <c r="W35762">
        <v>8</v>
      </c>
      <c r="X35762">
        <v>53</v>
      </c>
      <c r="Y35762">
        <v>9</v>
      </c>
      <c r="Z35762">
        <v>1</v>
      </c>
      <c r="AA35762" t="s">
        <v>8444</v>
      </c>
      <c r="AB35762" t="s">
        <v>848</v>
      </c>
      <c r="AC35762">
        <v>95286</v>
      </c>
      <c r="AD35762" t="s">
        <v>10468</v>
      </c>
      <c r="AE35762">
        <v>2</v>
      </c>
      <c r="AF35762">
        <v>1</v>
      </c>
      <c r="AG35762">
        <v>8</v>
      </c>
      <c r="AH35762">
        <v>2024</v>
      </c>
    </row>
    <row r="35763" spans="1:34" x14ac:dyDescent="0.25">
      <c r="A35763" s="4">
        <v>45545.332488425927</v>
      </c>
      <c r="B35763" t="s">
        <v>14</v>
      </c>
      <c r="C35763">
        <v>1074944</v>
      </c>
      <c r="D35763">
        <v>123989</v>
      </c>
      <c r="E35763">
        <v>50565905</v>
      </c>
      <c r="F35763" t="s">
        <v>1556</v>
      </c>
      <c r="G35763" t="s">
        <v>8740</v>
      </c>
      <c r="H35763">
        <v>6</v>
      </c>
      <c r="I35763">
        <v>17000</v>
      </c>
      <c r="J35763">
        <v>17000</v>
      </c>
      <c r="K35763">
        <v>17000</v>
      </c>
      <c r="L35763" s="1">
        <v>45565</v>
      </c>
      <c r="M35763" s="1">
        <v>45657</v>
      </c>
      <c r="N35763" s="1">
        <v>45657</v>
      </c>
      <c r="O35763">
        <v>92</v>
      </c>
      <c r="P35763" s="1">
        <v>45532.476642013891</v>
      </c>
      <c r="Q35763" s="1">
        <v>45546.083597951387</v>
      </c>
      <c r="R35763" t="s">
        <v>33</v>
      </c>
      <c r="S35763" t="s">
        <v>34</v>
      </c>
      <c r="T35763">
        <v>54</v>
      </c>
      <c r="U35763">
        <v>407</v>
      </c>
      <c r="V35763">
        <v>18</v>
      </c>
      <c r="W35763">
        <v>18</v>
      </c>
      <c r="X35763">
        <v>54</v>
      </c>
      <c r="Y35763">
        <v>19</v>
      </c>
      <c r="Z35763">
        <v>1</v>
      </c>
      <c r="AA35763" t="s">
        <v>8706</v>
      </c>
      <c r="AB35763" t="s">
        <v>20</v>
      </c>
      <c r="AC35763">
        <v>95413</v>
      </c>
      <c r="AD35763" t="s">
        <v>10528</v>
      </c>
      <c r="AE35763">
        <v>2</v>
      </c>
      <c r="AF35763">
        <v>1</v>
      </c>
      <c r="AG35763">
        <v>9</v>
      </c>
      <c r="AH35763">
        <v>2024</v>
      </c>
    </row>
    <row r="35764" spans="1:34" x14ac:dyDescent="0.25">
      <c r="A35764" s="4">
        <v>45545.334918981483</v>
      </c>
      <c r="B35764" t="s">
        <v>14</v>
      </c>
      <c r="C35764">
        <v>1058962</v>
      </c>
      <c r="D35764">
        <v>40154</v>
      </c>
      <c r="E35764">
        <v>51626312</v>
      </c>
      <c r="F35764" t="s">
        <v>1716</v>
      </c>
      <c r="G35764" t="s">
        <v>1761</v>
      </c>
      <c r="H35764">
        <v>6</v>
      </c>
      <c r="I35764">
        <v>31000</v>
      </c>
      <c r="J35764">
        <v>31000</v>
      </c>
      <c r="K35764">
        <v>31000</v>
      </c>
      <c r="L35764" s="1">
        <v>45535</v>
      </c>
      <c r="M35764" s="1">
        <v>45657</v>
      </c>
      <c r="N35764" s="1">
        <v>45657</v>
      </c>
      <c r="O35764">
        <v>122</v>
      </c>
      <c r="P35764" s="1">
        <v>45504.450392326391</v>
      </c>
      <c r="Q35764" s="1">
        <v>45546.083533020836</v>
      </c>
      <c r="R35764" t="s">
        <v>33</v>
      </c>
      <c r="S35764" t="s">
        <v>34</v>
      </c>
      <c r="T35764">
        <v>18</v>
      </c>
      <c r="U35764">
        <v>78</v>
      </c>
      <c r="V35764">
        <v>5</v>
      </c>
      <c r="W35764">
        <v>5</v>
      </c>
      <c r="X35764">
        <v>18</v>
      </c>
      <c r="Y35764">
        <v>6</v>
      </c>
      <c r="Z35764">
        <v>1</v>
      </c>
      <c r="AA35764" t="s">
        <v>1672</v>
      </c>
      <c r="AB35764" t="s">
        <v>848</v>
      </c>
      <c r="AC35764">
        <v>95251</v>
      </c>
      <c r="AD35764" t="s">
        <v>10468</v>
      </c>
      <c r="AE35764">
        <v>2</v>
      </c>
      <c r="AF35764">
        <v>1</v>
      </c>
      <c r="AG35764">
        <v>8</v>
      </c>
      <c r="AH35764">
        <v>2024</v>
      </c>
    </row>
    <row r="35765" spans="1:34" x14ac:dyDescent="0.25">
      <c r="A35765" s="4">
        <v>45545.339050925926</v>
      </c>
      <c r="B35765" t="s">
        <v>14</v>
      </c>
      <c r="C35765">
        <v>1073970</v>
      </c>
      <c r="D35765">
        <v>859</v>
      </c>
      <c r="E35765">
        <v>45229984</v>
      </c>
      <c r="F35765" t="s">
        <v>9171</v>
      </c>
      <c r="G35765" t="s">
        <v>9172</v>
      </c>
      <c r="H35765">
        <v>6</v>
      </c>
      <c r="I35765">
        <v>22000</v>
      </c>
      <c r="J35765">
        <v>22000</v>
      </c>
      <c r="K35765">
        <v>22000</v>
      </c>
      <c r="L35765" s="1">
        <v>45565</v>
      </c>
      <c r="M35765" s="1">
        <v>45657</v>
      </c>
      <c r="N35765" s="1">
        <v>45657</v>
      </c>
      <c r="O35765">
        <v>92</v>
      </c>
      <c r="P35765" s="1">
        <v>45532.476077777777</v>
      </c>
      <c r="Q35765" s="1">
        <v>45546.083450729166</v>
      </c>
      <c r="R35765" t="s">
        <v>33</v>
      </c>
      <c r="S35765" t="s">
        <v>34</v>
      </c>
      <c r="T35765">
        <v>47</v>
      </c>
      <c r="U35765">
        <v>310</v>
      </c>
      <c r="V35765">
        <v>4</v>
      </c>
      <c r="W35765">
        <v>4</v>
      </c>
      <c r="X35765">
        <v>47</v>
      </c>
      <c r="Y35765">
        <v>5</v>
      </c>
      <c r="Z35765">
        <v>1</v>
      </c>
      <c r="AA35765" t="s">
        <v>35</v>
      </c>
      <c r="AB35765" t="s">
        <v>9141</v>
      </c>
      <c r="AC35765">
        <v>95406</v>
      </c>
      <c r="AD35765" t="s">
        <v>10528</v>
      </c>
      <c r="AE35765">
        <v>2</v>
      </c>
      <c r="AF35765">
        <v>1</v>
      </c>
      <c r="AG35765">
        <v>9</v>
      </c>
      <c r="AH35765">
        <v>2024</v>
      </c>
    </row>
    <row r="35766" spans="1:34" x14ac:dyDescent="0.25">
      <c r="A35766" s="4">
        <v>45545.347916666666</v>
      </c>
      <c r="B35766" t="s">
        <v>14</v>
      </c>
      <c r="C35766">
        <v>1075961</v>
      </c>
      <c r="D35766">
        <v>117071</v>
      </c>
      <c r="E35766">
        <v>37702050</v>
      </c>
      <c r="F35766" t="s">
        <v>10143</v>
      </c>
      <c r="G35766" t="s">
        <v>10144</v>
      </c>
      <c r="H35766">
        <v>6</v>
      </c>
      <c r="I35766">
        <v>19000</v>
      </c>
      <c r="J35766">
        <v>19000</v>
      </c>
      <c r="K35766">
        <v>19000</v>
      </c>
      <c r="L35766" s="1">
        <v>45565</v>
      </c>
      <c r="M35766" s="1">
        <v>45657</v>
      </c>
      <c r="N35766" s="1">
        <v>45657</v>
      </c>
      <c r="O35766">
        <v>92</v>
      </c>
      <c r="P35766" s="1">
        <v>45540.44758521991</v>
      </c>
      <c r="Q35766" s="1">
        <v>45546.083616203701</v>
      </c>
      <c r="R35766" t="s">
        <v>9055</v>
      </c>
      <c r="S35766" t="s">
        <v>9056</v>
      </c>
      <c r="T35766">
        <v>44</v>
      </c>
      <c r="U35766">
        <v>324</v>
      </c>
      <c r="V35766">
        <v>10</v>
      </c>
      <c r="W35766">
        <v>10</v>
      </c>
      <c r="X35766">
        <v>44</v>
      </c>
      <c r="Y35766">
        <v>11</v>
      </c>
      <c r="Z35766">
        <v>1</v>
      </c>
      <c r="AA35766" t="s">
        <v>10094</v>
      </c>
      <c r="AB35766" t="s">
        <v>9141</v>
      </c>
      <c r="AC35766">
        <v>95428</v>
      </c>
      <c r="AD35766" t="s">
        <v>10548</v>
      </c>
      <c r="AE35766">
        <v>2</v>
      </c>
      <c r="AF35766">
        <v>1</v>
      </c>
      <c r="AG35766">
        <v>9</v>
      </c>
      <c r="AH35766">
        <v>2024</v>
      </c>
    </row>
    <row r="35767" spans="1:34" x14ac:dyDescent="0.25">
      <c r="A35767" s="4">
        <v>45545.357476851852</v>
      </c>
      <c r="B35767" t="s">
        <v>14</v>
      </c>
      <c r="C35767">
        <v>1074516</v>
      </c>
      <c r="D35767">
        <v>124009</v>
      </c>
      <c r="E35767">
        <v>50130774</v>
      </c>
      <c r="F35767" t="s">
        <v>8422</v>
      </c>
      <c r="G35767" t="s">
        <v>8423</v>
      </c>
      <c r="H35767">
        <v>6</v>
      </c>
      <c r="I35767">
        <v>15000</v>
      </c>
      <c r="J35767">
        <v>15000</v>
      </c>
      <c r="K35767">
        <v>15000</v>
      </c>
      <c r="L35767" s="1">
        <v>45565</v>
      </c>
      <c r="M35767" s="1">
        <v>45657</v>
      </c>
      <c r="N35767" s="1">
        <v>45657</v>
      </c>
      <c r="O35767">
        <v>92</v>
      </c>
      <c r="P35767" s="1">
        <v>45532.476401307867</v>
      </c>
      <c r="Q35767" s="1">
        <v>45546.083586539353</v>
      </c>
      <c r="R35767" t="s">
        <v>33</v>
      </c>
      <c r="S35767" t="s">
        <v>34</v>
      </c>
      <c r="T35767">
        <v>51</v>
      </c>
      <c r="U35767">
        <v>349</v>
      </c>
      <c r="V35767">
        <v>25</v>
      </c>
      <c r="W35767">
        <v>25</v>
      </c>
      <c r="X35767">
        <v>51</v>
      </c>
      <c r="Y35767">
        <v>26</v>
      </c>
      <c r="Z35767">
        <v>1</v>
      </c>
      <c r="AA35767" t="s">
        <v>8260</v>
      </c>
      <c r="AB35767" t="s">
        <v>20</v>
      </c>
      <c r="AC35767">
        <v>95410</v>
      </c>
      <c r="AD35767" t="s">
        <v>10528</v>
      </c>
      <c r="AE35767">
        <v>2</v>
      </c>
      <c r="AF35767">
        <v>1</v>
      </c>
      <c r="AG35767">
        <v>9</v>
      </c>
      <c r="AH35767">
        <v>2024</v>
      </c>
    </row>
    <row r="35768" spans="1:34" x14ac:dyDescent="0.25">
      <c r="A35768" s="4">
        <v>45545.362928240742</v>
      </c>
      <c r="B35768" t="s">
        <v>14</v>
      </c>
      <c r="C35768">
        <v>1072497</v>
      </c>
      <c r="D35768">
        <v>117415</v>
      </c>
      <c r="E35768">
        <v>48555213</v>
      </c>
      <c r="F35768" t="s">
        <v>2292</v>
      </c>
      <c r="G35768" t="s">
        <v>1508</v>
      </c>
      <c r="H35768">
        <v>6</v>
      </c>
      <c r="I35768">
        <v>25000</v>
      </c>
      <c r="J35768">
        <v>25000</v>
      </c>
      <c r="K35768">
        <v>25000</v>
      </c>
      <c r="L35768" s="1">
        <v>45565</v>
      </c>
      <c r="M35768" s="1">
        <v>45657</v>
      </c>
      <c r="N35768" s="1">
        <v>45657</v>
      </c>
      <c r="O35768">
        <v>92</v>
      </c>
      <c r="P35768" s="1">
        <v>45532.475148067133</v>
      </c>
      <c r="Q35768" s="1">
        <v>45546.083547835646</v>
      </c>
      <c r="R35768" t="s">
        <v>33</v>
      </c>
      <c r="S35768" t="s">
        <v>34</v>
      </c>
      <c r="T35768">
        <v>35</v>
      </c>
      <c r="U35768">
        <v>221</v>
      </c>
      <c r="V35768">
        <v>21</v>
      </c>
      <c r="W35768">
        <v>21</v>
      </c>
      <c r="X35768">
        <v>35</v>
      </c>
      <c r="Y35768">
        <v>22</v>
      </c>
      <c r="Z35768">
        <v>1</v>
      </c>
      <c r="AA35768" t="s">
        <v>6270</v>
      </c>
      <c r="AB35768" t="s">
        <v>20</v>
      </c>
      <c r="AC35768">
        <v>95394</v>
      </c>
      <c r="AD35768" t="s">
        <v>10528</v>
      </c>
      <c r="AE35768">
        <v>2</v>
      </c>
      <c r="AF35768">
        <v>1</v>
      </c>
      <c r="AG35768">
        <v>9</v>
      </c>
      <c r="AH35768">
        <v>2024</v>
      </c>
    </row>
    <row r="35769" spans="1:34" x14ac:dyDescent="0.25">
      <c r="A35769" s="4">
        <v>45545.36378472222</v>
      </c>
      <c r="B35769" t="s">
        <v>14</v>
      </c>
      <c r="C35769">
        <v>1075010</v>
      </c>
      <c r="D35769">
        <v>116793</v>
      </c>
      <c r="E35769">
        <v>48830077</v>
      </c>
      <c r="F35769" t="s">
        <v>8822</v>
      </c>
      <c r="G35769" t="s">
        <v>8823</v>
      </c>
      <c r="H35769">
        <v>6</v>
      </c>
      <c r="I35769">
        <v>17000</v>
      </c>
      <c r="J35769">
        <v>17000</v>
      </c>
      <c r="K35769">
        <v>17000</v>
      </c>
      <c r="L35769" s="1">
        <v>45565</v>
      </c>
      <c r="M35769" s="1">
        <v>45657</v>
      </c>
      <c r="N35769" s="1">
        <v>45657</v>
      </c>
      <c r="O35769">
        <v>92</v>
      </c>
      <c r="P35769" s="1">
        <v>45532.476669525466</v>
      </c>
      <c r="Q35769" s="1">
        <v>45546.083598460646</v>
      </c>
      <c r="R35769" t="s">
        <v>33</v>
      </c>
      <c r="S35769" t="s">
        <v>34</v>
      </c>
      <c r="T35769">
        <v>54</v>
      </c>
      <c r="U35769">
        <v>410</v>
      </c>
      <c r="V35769">
        <v>18</v>
      </c>
      <c r="W35769">
        <v>18</v>
      </c>
      <c r="X35769">
        <v>54</v>
      </c>
      <c r="Y35769">
        <v>19</v>
      </c>
      <c r="Z35769">
        <v>1</v>
      </c>
      <c r="AA35769" t="s">
        <v>8706</v>
      </c>
      <c r="AB35769" t="s">
        <v>20</v>
      </c>
      <c r="AC35769">
        <v>95413</v>
      </c>
      <c r="AD35769" t="s">
        <v>10528</v>
      </c>
      <c r="AE35769">
        <v>2</v>
      </c>
      <c r="AF35769">
        <v>1</v>
      </c>
      <c r="AG35769">
        <v>9</v>
      </c>
      <c r="AH35769">
        <v>2024</v>
      </c>
    </row>
    <row r="35770" spans="1:34" x14ac:dyDescent="0.25">
      <c r="A35770" s="4">
        <v>45545.364618055559</v>
      </c>
      <c r="B35770" t="s">
        <v>14</v>
      </c>
      <c r="C35770">
        <v>1068597</v>
      </c>
      <c r="D35770">
        <v>40320</v>
      </c>
      <c r="E35770">
        <v>54198276</v>
      </c>
      <c r="F35770" t="s">
        <v>79</v>
      </c>
      <c r="G35770" t="s">
        <v>2309</v>
      </c>
      <c r="H35770">
        <v>6</v>
      </c>
      <c r="I35770">
        <v>21000</v>
      </c>
      <c r="J35770">
        <v>21000</v>
      </c>
      <c r="K35770">
        <v>21000</v>
      </c>
      <c r="L35770" s="1">
        <v>45565</v>
      </c>
      <c r="M35770" s="1">
        <v>45657</v>
      </c>
      <c r="N35770" s="1">
        <v>45657</v>
      </c>
      <c r="O35770">
        <v>92</v>
      </c>
      <c r="P35770" s="1">
        <v>45532.472610266203</v>
      </c>
      <c r="Q35770" s="1">
        <v>45546.083482372684</v>
      </c>
      <c r="R35770" t="s">
        <v>33</v>
      </c>
      <c r="S35770" t="s">
        <v>34</v>
      </c>
      <c r="T35770">
        <v>19</v>
      </c>
      <c r="U35770">
        <v>204</v>
      </c>
      <c r="V35770">
        <v>7</v>
      </c>
      <c r="W35770">
        <v>7</v>
      </c>
      <c r="X35770">
        <v>19</v>
      </c>
      <c r="Y35770">
        <v>8</v>
      </c>
      <c r="Z35770">
        <v>1</v>
      </c>
      <c r="AA35770" t="s">
        <v>1944</v>
      </c>
      <c r="AB35770" t="s">
        <v>848</v>
      </c>
      <c r="AC35770">
        <v>95378</v>
      </c>
      <c r="AD35770" t="s">
        <v>10528</v>
      </c>
      <c r="AE35770">
        <v>2</v>
      </c>
      <c r="AF35770">
        <v>1</v>
      </c>
      <c r="AG35770">
        <v>9</v>
      </c>
      <c r="AH35770">
        <v>2024</v>
      </c>
    </row>
    <row r="35771" spans="1:34" x14ac:dyDescent="0.25">
      <c r="A35771" s="4">
        <v>45545.370358796295</v>
      </c>
      <c r="B35771" t="s">
        <v>14</v>
      </c>
      <c r="C35771">
        <v>1074927</v>
      </c>
      <c r="D35771">
        <v>123949</v>
      </c>
      <c r="E35771">
        <v>50567223</v>
      </c>
      <c r="F35771" t="s">
        <v>8770</v>
      </c>
      <c r="G35771" t="s">
        <v>8771</v>
      </c>
      <c r="H35771">
        <v>6</v>
      </c>
      <c r="I35771">
        <v>17000</v>
      </c>
      <c r="J35771">
        <v>17000</v>
      </c>
      <c r="K35771">
        <v>17000</v>
      </c>
      <c r="L35771" s="1">
        <v>45565</v>
      </c>
      <c r="M35771" s="1">
        <v>45657</v>
      </c>
      <c r="N35771" s="1">
        <v>45657</v>
      </c>
      <c r="O35771">
        <v>92</v>
      </c>
      <c r="P35771" s="1">
        <v>45532.476636770836</v>
      </c>
      <c r="Q35771" s="1">
        <v>45546.083599039353</v>
      </c>
      <c r="R35771" t="s">
        <v>33</v>
      </c>
      <c r="S35771" t="s">
        <v>34</v>
      </c>
      <c r="T35771">
        <v>54</v>
      </c>
      <c r="U35771">
        <v>407</v>
      </c>
      <c r="V35771">
        <v>18</v>
      </c>
      <c r="W35771">
        <v>18</v>
      </c>
      <c r="X35771">
        <v>54</v>
      </c>
      <c r="Y35771">
        <v>19</v>
      </c>
      <c r="Z35771">
        <v>1</v>
      </c>
      <c r="AA35771" t="s">
        <v>8706</v>
      </c>
      <c r="AB35771" t="s">
        <v>20</v>
      </c>
      <c r="AC35771">
        <v>95413</v>
      </c>
      <c r="AD35771" t="s">
        <v>10528</v>
      </c>
      <c r="AE35771">
        <v>2</v>
      </c>
      <c r="AF35771">
        <v>1</v>
      </c>
      <c r="AG35771">
        <v>9</v>
      </c>
      <c r="AH35771">
        <v>2024</v>
      </c>
    </row>
    <row r="35772" spans="1:34" x14ac:dyDescent="0.25">
      <c r="A35772" s="4">
        <v>45545.371678240743</v>
      </c>
      <c r="B35772" t="s">
        <v>14</v>
      </c>
      <c r="C35772">
        <v>1071472</v>
      </c>
      <c r="D35772">
        <v>4754</v>
      </c>
      <c r="E35772">
        <v>53017634</v>
      </c>
      <c r="F35772" t="s">
        <v>5289</v>
      </c>
      <c r="G35772" t="s">
        <v>5290</v>
      </c>
      <c r="H35772">
        <v>6</v>
      </c>
      <c r="I35772">
        <v>25000</v>
      </c>
      <c r="J35772">
        <v>25000</v>
      </c>
      <c r="K35772">
        <v>25000</v>
      </c>
      <c r="L35772" s="1">
        <v>45565</v>
      </c>
      <c r="M35772" s="1">
        <v>45657</v>
      </c>
      <c r="N35772" s="1">
        <v>45657</v>
      </c>
      <c r="O35772">
        <v>92</v>
      </c>
      <c r="P35772" s="1">
        <v>45532.474423414351</v>
      </c>
      <c r="Q35772" s="1">
        <v>45546.083504085647</v>
      </c>
      <c r="R35772" t="s">
        <v>33</v>
      </c>
      <c r="S35772" t="s">
        <v>34</v>
      </c>
      <c r="T35772">
        <v>29</v>
      </c>
      <c r="U35772">
        <v>160</v>
      </c>
      <c r="V35772">
        <v>3</v>
      </c>
      <c r="W35772">
        <v>3</v>
      </c>
      <c r="X35772">
        <v>29</v>
      </c>
      <c r="Y35772">
        <v>4</v>
      </c>
      <c r="Z35772">
        <v>1</v>
      </c>
      <c r="AA35772" t="s">
        <v>185</v>
      </c>
      <c r="AB35772" t="s">
        <v>848</v>
      </c>
      <c r="AC35772">
        <v>95388</v>
      </c>
      <c r="AD35772" t="s">
        <v>10528</v>
      </c>
      <c r="AE35772">
        <v>2</v>
      </c>
      <c r="AF35772">
        <v>1</v>
      </c>
      <c r="AG35772">
        <v>9</v>
      </c>
      <c r="AH35772">
        <v>2024</v>
      </c>
    </row>
    <row r="35773" spans="1:34" x14ac:dyDescent="0.25">
      <c r="A35773" s="4">
        <v>45545.375011574077</v>
      </c>
      <c r="B35773" t="s">
        <v>14</v>
      </c>
      <c r="C35773">
        <v>1068638</v>
      </c>
      <c r="D35773">
        <v>95149</v>
      </c>
      <c r="E35773">
        <v>53458132</v>
      </c>
      <c r="F35773" t="s">
        <v>2177</v>
      </c>
      <c r="G35773" t="s">
        <v>2178</v>
      </c>
      <c r="H35773">
        <v>6</v>
      </c>
      <c r="I35773">
        <v>21000</v>
      </c>
      <c r="J35773">
        <v>21000</v>
      </c>
      <c r="K35773">
        <v>21000</v>
      </c>
      <c r="L35773" s="1">
        <v>45565</v>
      </c>
      <c r="M35773" s="1">
        <v>45657</v>
      </c>
      <c r="N35773" s="1">
        <v>45657</v>
      </c>
      <c r="O35773">
        <v>92</v>
      </c>
      <c r="P35773" s="1">
        <v>45532.47263556713</v>
      </c>
      <c r="Q35773" s="1">
        <v>45546.083482719907</v>
      </c>
      <c r="R35773" t="s">
        <v>33</v>
      </c>
      <c r="S35773" t="s">
        <v>34</v>
      </c>
      <c r="T35773">
        <v>19</v>
      </c>
      <c r="U35773">
        <v>204</v>
      </c>
      <c r="V35773">
        <v>7</v>
      </c>
      <c r="W35773">
        <v>7</v>
      </c>
      <c r="X35773">
        <v>19</v>
      </c>
      <c r="Y35773">
        <v>8</v>
      </c>
      <c r="Z35773">
        <v>1</v>
      </c>
      <c r="AA35773" t="s">
        <v>1944</v>
      </c>
      <c r="AB35773" t="s">
        <v>848</v>
      </c>
      <c r="AC35773">
        <v>95378</v>
      </c>
      <c r="AD35773" t="s">
        <v>10528</v>
      </c>
      <c r="AE35773">
        <v>2</v>
      </c>
      <c r="AF35773">
        <v>1</v>
      </c>
      <c r="AG35773">
        <v>9</v>
      </c>
      <c r="AH35773">
        <v>2024</v>
      </c>
    </row>
    <row r="35774" spans="1:34" x14ac:dyDescent="0.25">
      <c r="A35774" s="4">
        <v>45545.387824074074</v>
      </c>
      <c r="B35774" t="s">
        <v>14</v>
      </c>
      <c r="C35774">
        <v>1074651</v>
      </c>
      <c r="D35774">
        <v>95347</v>
      </c>
      <c r="E35774">
        <v>47598706</v>
      </c>
      <c r="F35774" t="s">
        <v>1416</v>
      </c>
      <c r="G35774" t="s">
        <v>8296</v>
      </c>
      <c r="H35774">
        <v>6</v>
      </c>
      <c r="I35774">
        <v>15000</v>
      </c>
      <c r="J35774">
        <v>15000</v>
      </c>
      <c r="K35774">
        <v>15000</v>
      </c>
      <c r="L35774" s="1">
        <v>45565</v>
      </c>
      <c r="M35774" s="1">
        <v>45657</v>
      </c>
      <c r="N35774" s="1">
        <v>45657</v>
      </c>
      <c r="O35774">
        <v>92</v>
      </c>
      <c r="P35774" s="1">
        <v>45532.476459571757</v>
      </c>
      <c r="Q35774" s="1">
        <v>45546.083587071756</v>
      </c>
      <c r="R35774" t="s">
        <v>33</v>
      </c>
      <c r="S35774" t="s">
        <v>34</v>
      </c>
      <c r="T35774">
        <v>51</v>
      </c>
      <c r="U35774">
        <v>353</v>
      </c>
      <c r="V35774">
        <v>25</v>
      </c>
      <c r="W35774">
        <v>25</v>
      </c>
      <c r="X35774">
        <v>51</v>
      </c>
      <c r="Y35774">
        <v>26</v>
      </c>
      <c r="Z35774">
        <v>1</v>
      </c>
      <c r="AA35774" t="s">
        <v>8260</v>
      </c>
      <c r="AB35774" t="s">
        <v>20</v>
      </c>
      <c r="AC35774">
        <v>95410</v>
      </c>
      <c r="AD35774" t="s">
        <v>10528</v>
      </c>
      <c r="AE35774">
        <v>2</v>
      </c>
      <c r="AF35774">
        <v>1</v>
      </c>
      <c r="AG35774">
        <v>9</v>
      </c>
      <c r="AH35774">
        <v>2024</v>
      </c>
    </row>
    <row r="35775" spans="1:34" x14ac:dyDescent="0.25">
      <c r="A35775" s="4">
        <v>45545.39707175926</v>
      </c>
      <c r="B35775" t="s">
        <v>14</v>
      </c>
      <c r="C35775">
        <v>1070016</v>
      </c>
      <c r="D35775">
        <v>116874</v>
      </c>
      <c r="E35775">
        <v>54568587</v>
      </c>
      <c r="F35775" t="s">
        <v>3880</v>
      </c>
      <c r="G35775" t="s">
        <v>1483</v>
      </c>
      <c r="H35775">
        <v>6</v>
      </c>
      <c r="I35775">
        <v>32000</v>
      </c>
      <c r="J35775">
        <v>32000</v>
      </c>
      <c r="K35775">
        <v>32000</v>
      </c>
      <c r="L35775" s="1">
        <v>45565</v>
      </c>
      <c r="M35775" s="1">
        <v>45657</v>
      </c>
      <c r="N35775" s="1">
        <v>45657</v>
      </c>
      <c r="O35775">
        <v>92</v>
      </c>
      <c r="P35775" s="1">
        <v>45532.473502546294</v>
      </c>
      <c r="Q35775" s="1">
        <v>45546.083381631943</v>
      </c>
      <c r="R35775" t="s">
        <v>33</v>
      </c>
      <c r="S35775" t="s">
        <v>34</v>
      </c>
      <c r="T35775">
        <v>22</v>
      </c>
      <c r="U35775">
        <v>197</v>
      </c>
      <c r="V35775">
        <v>30</v>
      </c>
      <c r="W35775">
        <v>30</v>
      </c>
      <c r="X35775">
        <v>22</v>
      </c>
      <c r="Y35775">
        <v>31</v>
      </c>
      <c r="Z35775">
        <v>1</v>
      </c>
      <c r="AA35775" t="s">
        <v>694</v>
      </c>
      <c r="AB35775" t="s">
        <v>848</v>
      </c>
      <c r="AC35775">
        <v>95381</v>
      </c>
      <c r="AD35775" t="s">
        <v>10528</v>
      </c>
      <c r="AE35775">
        <v>2</v>
      </c>
      <c r="AF35775">
        <v>1</v>
      </c>
      <c r="AG35775">
        <v>9</v>
      </c>
      <c r="AH35775">
        <v>2024</v>
      </c>
    </row>
    <row r="35776" spans="1:34" x14ac:dyDescent="0.25">
      <c r="A35776" s="4">
        <v>45545.39707175926</v>
      </c>
      <c r="B35776" t="s">
        <v>14</v>
      </c>
      <c r="C35776">
        <v>1069899</v>
      </c>
      <c r="D35776">
        <v>40111</v>
      </c>
      <c r="E35776">
        <v>52109043</v>
      </c>
      <c r="F35776" t="s">
        <v>2559</v>
      </c>
      <c r="G35776" t="s">
        <v>3671</v>
      </c>
      <c r="H35776">
        <v>6</v>
      </c>
      <c r="I35776">
        <v>32000</v>
      </c>
      <c r="J35776">
        <v>32000</v>
      </c>
      <c r="K35776">
        <v>32000</v>
      </c>
      <c r="L35776" s="1">
        <v>45565</v>
      </c>
      <c r="M35776" s="1">
        <v>45657</v>
      </c>
      <c r="N35776" s="1">
        <v>45657</v>
      </c>
      <c r="O35776">
        <v>92</v>
      </c>
      <c r="P35776" s="1">
        <v>45532.473432557868</v>
      </c>
      <c r="Q35776" s="1">
        <v>45546.08338128472</v>
      </c>
      <c r="R35776" t="s">
        <v>33</v>
      </c>
      <c r="S35776" t="s">
        <v>34</v>
      </c>
      <c r="T35776">
        <v>28</v>
      </c>
      <c r="U35776">
        <v>144</v>
      </c>
      <c r="V35776">
        <v>30</v>
      </c>
      <c r="W35776">
        <v>30</v>
      </c>
      <c r="X35776">
        <v>22</v>
      </c>
      <c r="Y35776">
        <v>31</v>
      </c>
      <c r="Z35776">
        <v>1</v>
      </c>
      <c r="AA35776" t="s">
        <v>694</v>
      </c>
      <c r="AB35776" t="s">
        <v>848</v>
      </c>
      <c r="AC35776">
        <v>95381</v>
      </c>
      <c r="AD35776" t="s">
        <v>10528</v>
      </c>
      <c r="AE35776">
        <v>2</v>
      </c>
      <c r="AF35776">
        <v>1</v>
      </c>
      <c r="AG35776">
        <v>9</v>
      </c>
      <c r="AH35776">
        <v>2024</v>
      </c>
    </row>
    <row r="35777" spans="1:34" x14ac:dyDescent="0.25">
      <c r="A35777" s="4">
        <v>45545.404421296298</v>
      </c>
      <c r="B35777" t="s">
        <v>14</v>
      </c>
      <c r="C35777">
        <v>1041633</v>
      </c>
      <c r="D35777">
        <v>95222</v>
      </c>
      <c r="E35777">
        <v>54012503</v>
      </c>
      <c r="F35777" t="s">
        <v>2186</v>
      </c>
      <c r="G35777" t="s">
        <v>2187</v>
      </c>
      <c r="H35777">
        <v>6</v>
      </c>
      <c r="I35777">
        <v>21000</v>
      </c>
      <c r="J35777">
        <v>21000</v>
      </c>
      <c r="K35777">
        <v>21000</v>
      </c>
      <c r="L35777" s="1">
        <v>45473</v>
      </c>
      <c r="M35777" s="1">
        <v>45504</v>
      </c>
      <c r="N35777" s="1">
        <v>45657</v>
      </c>
      <c r="O35777">
        <v>31</v>
      </c>
      <c r="P35777" s="1">
        <v>45441.475393287037</v>
      </c>
      <c r="Q35777" s="1">
        <v>45546.083483101851</v>
      </c>
      <c r="R35777" t="s">
        <v>33</v>
      </c>
      <c r="S35777" t="s">
        <v>34</v>
      </c>
      <c r="T35777">
        <v>19</v>
      </c>
      <c r="U35777">
        <v>204</v>
      </c>
      <c r="V35777">
        <v>7</v>
      </c>
      <c r="W35777">
        <v>7</v>
      </c>
      <c r="X35777">
        <v>19</v>
      </c>
      <c r="Y35777">
        <v>8</v>
      </c>
      <c r="Z35777">
        <v>1</v>
      </c>
      <c r="AA35777" t="s">
        <v>1944</v>
      </c>
      <c r="AB35777" t="s">
        <v>848</v>
      </c>
      <c r="AC35777">
        <v>95041</v>
      </c>
      <c r="AD35777" t="s">
        <v>10372</v>
      </c>
      <c r="AE35777">
        <v>2</v>
      </c>
      <c r="AF35777">
        <v>1</v>
      </c>
      <c r="AG35777">
        <v>6</v>
      </c>
      <c r="AH35777">
        <v>2024</v>
      </c>
    </row>
    <row r="35778" spans="1:34" x14ac:dyDescent="0.25">
      <c r="A35778" s="4">
        <v>45545.404768518521</v>
      </c>
      <c r="B35778" t="s">
        <v>14</v>
      </c>
      <c r="C35778">
        <v>1065191</v>
      </c>
      <c r="D35778">
        <v>119037</v>
      </c>
      <c r="E35778">
        <v>49395388</v>
      </c>
      <c r="F35778" t="s">
        <v>1400</v>
      </c>
      <c r="G35778" t="s">
        <v>8021</v>
      </c>
      <c r="H35778">
        <v>6</v>
      </c>
      <c r="I35778">
        <v>25000</v>
      </c>
      <c r="J35778">
        <v>25000</v>
      </c>
      <c r="K35778">
        <v>25000</v>
      </c>
      <c r="L35778" s="1">
        <v>45535</v>
      </c>
      <c r="M35778" s="1">
        <v>45657</v>
      </c>
      <c r="N35778" s="1">
        <v>45657</v>
      </c>
      <c r="O35778">
        <v>122</v>
      </c>
      <c r="P35778" s="1">
        <v>45504.45338402778</v>
      </c>
      <c r="Q35778" s="1">
        <v>45546.083517094907</v>
      </c>
      <c r="R35778" t="s">
        <v>33</v>
      </c>
      <c r="S35778" t="s">
        <v>34</v>
      </c>
      <c r="T35778">
        <v>50</v>
      </c>
      <c r="U35778">
        <v>341</v>
      </c>
      <c r="V35778">
        <v>15</v>
      </c>
      <c r="W35778">
        <v>15</v>
      </c>
      <c r="X35778">
        <v>50</v>
      </c>
      <c r="Y35778">
        <v>16</v>
      </c>
      <c r="Z35778">
        <v>1</v>
      </c>
      <c r="AA35778" t="s">
        <v>7983</v>
      </c>
      <c r="AB35778" t="s">
        <v>20</v>
      </c>
      <c r="AC35778">
        <v>95283</v>
      </c>
      <c r="AD35778" t="s">
        <v>10468</v>
      </c>
      <c r="AE35778">
        <v>2</v>
      </c>
      <c r="AF35778">
        <v>1</v>
      </c>
      <c r="AG35778">
        <v>8</v>
      </c>
      <c r="AH35778">
        <v>2024</v>
      </c>
    </row>
    <row r="35779" spans="1:34" x14ac:dyDescent="0.25">
      <c r="A35779" s="4">
        <v>45545.404768518521</v>
      </c>
      <c r="B35779" t="s">
        <v>14</v>
      </c>
      <c r="C35779">
        <v>1074442</v>
      </c>
      <c r="D35779">
        <v>119037</v>
      </c>
      <c r="E35779">
        <v>49395388</v>
      </c>
      <c r="F35779" t="s">
        <v>1400</v>
      </c>
      <c r="G35779" t="s">
        <v>8021</v>
      </c>
      <c r="H35779">
        <v>6</v>
      </c>
      <c r="I35779">
        <v>25000</v>
      </c>
      <c r="J35779">
        <v>25000</v>
      </c>
      <c r="K35779">
        <v>25000</v>
      </c>
      <c r="L35779" s="1">
        <v>45565</v>
      </c>
      <c r="M35779" s="1">
        <v>45657</v>
      </c>
      <c r="N35779" s="1">
        <v>45657</v>
      </c>
      <c r="O35779">
        <v>92</v>
      </c>
      <c r="P35779" s="1">
        <v>45532.476327349534</v>
      </c>
      <c r="Q35779" s="1">
        <v>45546.083516747683</v>
      </c>
      <c r="R35779" t="s">
        <v>33</v>
      </c>
      <c r="S35779" t="s">
        <v>34</v>
      </c>
      <c r="T35779">
        <v>50</v>
      </c>
      <c r="U35779">
        <v>341</v>
      </c>
      <c r="V35779">
        <v>15</v>
      </c>
      <c r="W35779">
        <v>15</v>
      </c>
      <c r="X35779">
        <v>50</v>
      </c>
      <c r="Y35779">
        <v>16</v>
      </c>
      <c r="Z35779">
        <v>1</v>
      </c>
      <c r="AA35779" t="s">
        <v>7983</v>
      </c>
      <c r="AB35779" t="s">
        <v>20</v>
      </c>
      <c r="AC35779">
        <v>95409</v>
      </c>
      <c r="AD35779" t="s">
        <v>10528</v>
      </c>
      <c r="AE35779">
        <v>2</v>
      </c>
      <c r="AF35779">
        <v>1</v>
      </c>
      <c r="AG35779">
        <v>9</v>
      </c>
      <c r="AH35779">
        <v>2024</v>
      </c>
    </row>
    <row r="35780" spans="1:34" x14ac:dyDescent="0.25">
      <c r="A35780" s="4">
        <v>45545.410671296297</v>
      </c>
      <c r="B35780" t="s">
        <v>14</v>
      </c>
      <c r="C35780">
        <v>1066833</v>
      </c>
      <c r="D35780">
        <v>707</v>
      </c>
      <c r="E35780">
        <v>44602925</v>
      </c>
      <c r="F35780" t="s">
        <v>392</v>
      </c>
      <c r="G35780" t="s">
        <v>10115</v>
      </c>
      <c r="H35780">
        <v>6</v>
      </c>
      <c r="I35780">
        <v>19000</v>
      </c>
      <c r="J35780">
        <v>19000</v>
      </c>
      <c r="K35780">
        <v>19000</v>
      </c>
      <c r="L35780" s="1">
        <v>45535</v>
      </c>
      <c r="M35780" s="1">
        <v>45657</v>
      </c>
      <c r="N35780" s="1">
        <v>45657</v>
      </c>
      <c r="O35780">
        <v>122</v>
      </c>
      <c r="P35780" s="1">
        <v>45513.464963043982</v>
      </c>
      <c r="Q35780" s="1">
        <v>45546.083616550924</v>
      </c>
      <c r="R35780" t="s">
        <v>9055</v>
      </c>
      <c r="S35780" t="s">
        <v>9056</v>
      </c>
      <c r="T35780">
        <v>44</v>
      </c>
      <c r="U35780">
        <v>324</v>
      </c>
      <c r="V35780">
        <v>10</v>
      </c>
      <c r="W35780">
        <v>10</v>
      </c>
      <c r="X35780">
        <v>44</v>
      </c>
      <c r="Y35780">
        <v>11</v>
      </c>
      <c r="Z35780">
        <v>1</v>
      </c>
      <c r="AA35780" t="s">
        <v>10094</v>
      </c>
      <c r="AB35780" t="s">
        <v>9141</v>
      </c>
      <c r="AC35780">
        <v>95316</v>
      </c>
      <c r="AD35780" t="s">
        <v>10514</v>
      </c>
      <c r="AE35780">
        <v>2</v>
      </c>
      <c r="AF35780">
        <v>1</v>
      </c>
      <c r="AG35780">
        <v>8</v>
      </c>
      <c r="AH35780">
        <v>2024</v>
      </c>
    </row>
    <row r="35781" spans="1:34" x14ac:dyDescent="0.25">
      <c r="A35781" s="4">
        <v>45545.417430555557</v>
      </c>
      <c r="B35781" t="s">
        <v>14</v>
      </c>
      <c r="C35781">
        <v>1071306</v>
      </c>
      <c r="D35781">
        <v>8498</v>
      </c>
      <c r="E35781">
        <v>48912263</v>
      </c>
      <c r="F35781" t="s">
        <v>2226</v>
      </c>
      <c r="G35781" t="s">
        <v>5071</v>
      </c>
      <c r="H35781">
        <v>6</v>
      </c>
      <c r="I35781">
        <v>32000</v>
      </c>
      <c r="J35781">
        <v>32000</v>
      </c>
      <c r="K35781">
        <v>32000</v>
      </c>
      <c r="L35781" s="1">
        <v>45565</v>
      </c>
      <c r="M35781" s="1">
        <v>45657</v>
      </c>
      <c r="N35781" s="1">
        <v>45657</v>
      </c>
      <c r="O35781">
        <v>92</v>
      </c>
      <c r="P35781" s="1">
        <v>45532.474295219909</v>
      </c>
      <c r="Q35781" s="1">
        <v>45546.083359953707</v>
      </c>
      <c r="R35781" t="s">
        <v>33</v>
      </c>
      <c r="S35781" t="s">
        <v>34</v>
      </c>
      <c r="T35781">
        <v>28</v>
      </c>
      <c r="U35781">
        <v>459</v>
      </c>
      <c r="V35781">
        <v>30</v>
      </c>
      <c r="W35781">
        <v>30</v>
      </c>
      <c r="X35781">
        <v>28</v>
      </c>
      <c r="Y35781">
        <v>31</v>
      </c>
      <c r="Z35781">
        <v>1</v>
      </c>
      <c r="AA35781" t="s">
        <v>694</v>
      </c>
      <c r="AB35781" t="s">
        <v>20</v>
      </c>
      <c r="AC35781">
        <v>95387</v>
      </c>
      <c r="AD35781" t="s">
        <v>10528</v>
      </c>
      <c r="AE35781">
        <v>2</v>
      </c>
      <c r="AF35781">
        <v>1</v>
      </c>
      <c r="AG35781">
        <v>9</v>
      </c>
      <c r="AH35781">
        <v>2024</v>
      </c>
    </row>
    <row r="35782" spans="1:34" x14ac:dyDescent="0.25">
      <c r="A35782" s="4">
        <v>45545.424872685187</v>
      </c>
      <c r="B35782" t="s">
        <v>14</v>
      </c>
      <c r="C35782">
        <v>1070119</v>
      </c>
      <c r="D35782">
        <v>95690</v>
      </c>
      <c r="E35782">
        <v>52170187</v>
      </c>
      <c r="F35782" t="s">
        <v>3817</v>
      </c>
      <c r="G35782" t="s">
        <v>3818</v>
      </c>
      <c r="H35782">
        <v>6</v>
      </c>
      <c r="I35782">
        <v>32000</v>
      </c>
      <c r="J35782">
        <v>32000</v>
      </c>
      <c r="K35782">
        <v>32000</v>
      </c>
      <c r="L35782" s="1">
        <v>45565</v>
      </c>
      <c r="M35782" s="1">
        <v>45657</v>
      </c>
      <c r="N35782" s="1">
        <v>45657</v>
      </c>
      <c r="O35782">
        <v>92</v>
      </c>
      <c r="P35782" s="1">
        <v>45532.473593368057</v>
      </c>
      <c r="Q35782" s="1">
        <v>45546.083382025463</v>
      </c>
      <c r="R35782" t="s">
        <v>33</v>
      </c>
      <c r="S35782" t="s">
        <v>34</v>
      </c>
      <c r="T35782">
        <v>28</v>
      </c>
      <c r="U35782">
        <v>150</v>
      </c>
      <c r="V35782">
        <v>30</v>
      </c>
      <c r="W35782">
        <v>30</v>
      </c>
      <c r="X35782">
        <v>22</v>
      </c>
      <c r="Y35782">
        <v>31</v>
      </c>
      <c r="Z35782">
        <v>1</v>
      </c>
      <c r="AA35782" t="s">
        <v>694</v>
      </c>
      <c r="AB35782" t="s">
        <v>848</v>
      </c>
      <c r="AC35782">
        <v>95381</v>
      </c>
      <c r="AD35782" t="s">
        <v>10528</v>
      </c>
      <c r="AE35782">
        <v>2</v>
      </c>
      <c r="AF35782">
        <v>1</v>
      </c>
      <c r="AG35782">
        <v>9</v>
      </c>
      <c r="AH35782">
        <v>2024</v>
      </c>
    </row>
    <row r="35783" spans="1:34" x14ac:dyDescent="0.25">
      <c r="A35783" s="4">
        <v>45545.430567129632</v>
      </c>
      <c r="B35783" t="s">
        <v>14</v>
      </c>
      <c r="C35783">
        <v>1068206</v>
      </c>
      <c r="D35783">
        <v>119146</v>
      </c>
      <c r="E35783">
        <v>55345600</v>
      </c>
      <c r="F35783" t="s">
        <v>364</v>
      </c>
      <c r="G35783" t="s">
        <v>1901</v>
      </c>
      <c r="H35783">
        <v>6</v>
      </c>
      <c r="I35783">
        <v>31000</v>
      </c>
      <c r="J35783">
        <v>31000</v>
      </c>
      <c r="K35783">
        <v>31000</v>
      </c>
      <c r="L35783" s="1">
        <v>45565</v>
      </c>
      <c r="M35783" s="1">
        <v>45657</v>
      </c>
      <c r="N35783" s="1">
        <v>45657</v>
      </c>
      <c r="O35783">
        <v>92</v>
      </c>
      <c r="P35783" s="1">
        <v>45532.472386377318</v>
      </c>
      <c r="Q35783" s="1">
        <v>45546.083533368059</v>
      </c>
      <c r="R35783" t="s">
        <v>33</v>
      </c>
      <c r="S35783" t="s">
        <v>34</v>
      </c>
      <c r="T35783">
        <v>18</v>
      </c>
      <c r="U35783">
        <v>75</v>
      </c>
      <c r="V35783">
        <v>5</v>
      </c>
      <c r="W35783">
        <v>5</v>
      </c>
      <c r="X35783">
        <v>18</v>
      </c>
      <c r="Y35783">
        <v>6</v>
      </c>
      <c r="Z35783">
        <v>1</v>
      </c>
      <c r="AA35783" t="s">
        <v>1672</v>
      </c>
      <c r="AB35783" t="s">
        <v>848</v>
      </c>
      <c r="AC35783">
        <v>95377</v>
      </c>
      <c r="AD35783" t="s">
        <v>10528</v>
      </c>
      <c r="AE35783">
        <v>2</v>
      </c>
      <c r="AF35783">
        <v>1</v>
      </c>
      <c r="AG35783">
        <v>9</v>
      </c>
      <c r="AH35783">
        <v>2024</v>
      </c>
    </row>
    <row r="35784" spans="1:34" x14ac:dyDescent="0.25">
      <c r="A35784" s="4">
        <v>45545.433668981481</v>
      </c>
      <c r="B35784" t="s">
        <v>14</v>
      </c>
      <c r="C35784">
        <v>1058060</v>
      </c>
      <c r="D35784">
        <v>124475</v>
      </c>
      <c r="E35784">
        <v>58627566</v>
      </c>
      <c r="F35784" t="s">
        <v>758</v>
      </c>
      <c r="G35784" t="s">
        <v>759</v>
      </c>
      <c r="H35784">
        <v>6</v>
      </c>
      <c r="I35784">
        <v>32000</v>
      </c>
      <c r="J35784">
        <v>32000</v>
      </c>
      <c r="K35784">
        <v>32000</v>
      </c>
      <c r="L35784" s="1">
        <v>45535</v>
      </c>
      <c r="M35784" s="1">
        <v>45657</v>
      </c>
      <c r="N35784" s="1">
        <v>45657</v>
      </c>
      <c r="O35784">
        <v>122</v>
      </c>
      <c r="P35784" s="1">
        <v>45504.449996608797</v>
      </c>
      <c r="Q35784" s="1">
        <v>45546.083367708336</v>
      </c>
      <c r="R35784" t="s">
        <v>33</v>
      </c>
      <c r="S35784" t="s">
        <v>34</v>
      </c>
      <c r="T35784">
        <v>11</v>
      </c>
      <c r="U35784">
        <v>29</v>
      </c>
      <c r="V35784">
        <v>30</v>
      </c>
      <c r="W35784">
        <v>30</v>
      </c>
      <c r="X35784">
        <v>11</v>
      </c>
      <c r="Y35784">
        <v>31</v>
      </c>
      <c r="Z35784">
        <v>1</v>
      </c>
      <c r="AA35784" t="s">
        <v>694</v>
      </c>
      <c r="AB35784" t="s">
        <v>36</v>
      </c>
      <c r="AC35784">
        <v>95246</v>
      </c>
      <c r="AD35784" t="s">
        <v>10468</v>
      </c>
      <c r="AE35784">
        <v>2</v>
      </c>
      <c r="AF35784">
        <v>1</v>
      </c>
      <c r="AG35784">
        <v>8</v>
      </c>
      <c r="AH35784">
        <v>2024</v>
      </c>
    </row>
    <row r="35785" spans="1:34" x14ac:dyDescent="0.25">
      <c r="A35785" s="4">
        <v>45545.433668981481</v>
      </c>
      <c r="B35785" t="s">
        <v>14</v>
      </c>
      <c r="C35785">
        <v>1061740</v>
      </c>
      <c r="D35785">
        <v>8436</v>
      </c>
      <c r="E35785">
        <v>50410907</v>
      </c>
      <c r="F35785" t="s">
        <v>41</v>
      </c>
      <c r="G35785" t="s">
        <v>5056</v>
      </c>
      <c r="H35785">
        <v>6</v>
      </c>
      <c r="I35785">
        <v>32000</v>
      </c>
      <c r="J35785">
        <v>32000</v>
      </c>
      <c r="K35785">
        <v>32000</v>
      </c>
      <c r="L35785" s="1">
        <v>45535</v>
      </c>
      <c r="M35785" s="1">
        <v>45657</v>
      </c>
      <c r="N35785" s="1">
        <v>45657</v>
      </c>
      <c r="O35785">
        <v>122</v>
      </c>
      <c r="P35785" s="1">
        <v>45504.451790243053</v>
      </c>
      <c r="Q35785" s="1">
        <v>45546.083360497687</v>
      </c>
      <c r="R35785" t="s">
        <v>33</v>
      </c>
      <c r="S35785" t="s">
        <v>34</v>
      </c>
      <c r="T35785">
        <v>28</v>
      </c>
      <c r="U35785">
        <v>145</v>
      </c>
      <c r="V35785">
        <v>30</v>
      </c>
      <c r="W35785">
        <v>30</v>
      </c>
      <c r="X35785">
        <v>28</v>
      </c>
      <c r="Y35785">
        <v>31</v>
      </c>
      <c r="Z35785">
        <v>1</v>
      </c>
      <c r="AA35785" t="s">
        <v>694</v>
      </c>
      <c r="AB35785" t="s">
        <v>20</v>
      </c>
      <c r="AC35785">
        <v>95261</v>
      </c>
      <c r="AD35785" t="s">
        <v>10468</v>
      </c>
      <c r="AE35785">
        <v>2</v>
      </c>
      <c r="AF35785">
        <v>1</v>
      </c>
      <c r="AG35785">
        <v>8</v>
      </c>
      <c r="AH35785">
        <v>2024</v>
      </c>
    </row>
    <row r="35786" spans="1:34" x14ac:dyDescent="0.25">
      <c r="A35786" s="4">
        <v>45545.434583333335</v>
      </c>
      <c r="B35786" t="s">
        <v>14</v>
      </c>
      <c r="C35786">
        <v>1071769</v>
      </c>
      <c r="D35786">
        <v>116547</v>
      </c>
      <c r="E35786">
        <v>48658125</v>
      </c>
      <c r="F35786" t="s">
        <v>5850</v>
      </c>
      <c r="G35786" t="s">
        <v>5851</v>
      </c>
      <c r="H35786">
        <v>6</v>
      </c>
      <c r="I35786">
        <v>35000</v>
      </c>
      <c r="J35786">
        <v>35000</v>
      </c>
      <c r="K35786">
        <v>35000</v>
      </c>
      <c r="L35786" s="1">
        <v>45565</v>
      </c>
      <c r="M35786" s="1">
        <v>45657</v>
      </c>
      <c r="N35786" s="1">
        <v>45657</v>
      </c>
      <c r="O35786">
        <v>92</v>
      </c>
      <c r="P35786" s="1">
        <v>45532.474611307873</v>
      </c>
      <c r="Q35786" s="1">
        <v>45546.083575891207</v>
      </c>
      <c r="R35786" t="s">
        <v>33</v>
      </c>
      <c r="S35786" t="s">
        <v>34</v>
      </c>
      <c r="T35786">
        <v>31</v>
      </c>
      <c r="U35786">
        <v>170</v>
      </c>
      <c r="V35786">
        <v>9</v>
      </c>
      <c r="W35786">
        <v>9</v>
      </c>
      <c r="X35786">
        <v>31</v>
      </c>
      <c r="Y35786">
        <v>10</v>
      </c>
      <c r="Z35786">
        <v>1</v>
      </c>
      <c r="AA35786" t="s">
        <v>543</v>
      </c>
      <c r="AB35786" t="s">
        <v>20</v>
      </c>
      <c r="AC35786">
        <v>95390</v>
      </c>
      <c r="AD35786" t="s">
        <v>10528</v>
      </c>
      <c r="AE35786">
        <v>2</v>
      </c>
      <c r="AF35786">
        <v>1</v>
      </c>
      <c r="AG35786">
        <v>9</v>
      </c>
      <c r="AH35786">
        <v>2024</v>
      </c>
    </row>
    <row r="35787" spans="1:34" x14ac:dyDescent="0.25">
      <c r="A35787" s="4">
        <v>45545.435659722221</v>
      </c>
      <c r="B35787" t="s">
        <v>14</v>
      </c>
      <c r="C35787">
        <v>1074388</v>
      </c>
      <c r="D35787">
        <v>123263</v>
      </c>
      <c r="E35787">
        <v>50871788</v>
      </c>
      <c r="F35787" t="s">
        <v>121</v>
      </c>
      <c r="G35787" t="s">
        <v>8119</v>
      </c>
      <c r="H35787">
        <v>6</v>
      </c>
      <c r="I35787">
        <v>25000</v>
      </c>
      <c r="J35787">
        <v>25000</v>
      </c>
      <c r="K35787">
        <v>25000</v>
      </c>
      <c r="L35787" s="1">
        <v>45565</v>
      </c>
      <c r="M35787" s="1">
        <v>45657</v>
      </c>
      <c r="N35787" s="1">
        <v>45657</v>
      </c>
      <c r="O35787">
        <v>92</v>
      </c>
      <c r="P35787" s="1">
        <v>45532.476292280095</v>
      </c>
      <c r="Q35787" s="1">
        <v>45546.08351744213</v>
      </c>
      <c r="R35787" t="s">
        <v>33</v>
      </c>
      <c r="S35787" t="s">
        <v>34</v>
      </c>
      <c r="T35787">
        <v>50</v>
      </c>
      <c r="U35787">
        <v>339</v>
      </c>
      <c r="V35787">
        <v>15</v>
      </c>
      <c r="W35787">
        <v>15</v>
      </c>
      <c r="X35787">
        <v>50</v>
      </c>
      <c r="Y35787">
        <v>16</v>
      </c>
      <c r="Z35787">
        <v>1</v>
      </c>
      <c r="AA35787" t="s">
        <v>7983</v>
      </c>
      <c r="AB35787" t="s">
        <v>20</v>
      </c>
      <c r="AC35787">
        <v>95409</v>
      </c>
      <c r="AD35787" t="s">
        <v>10528</v>
      </c>
      <c r="AE35787">
        <v>2</v>
      </c>
      <c r="AF35787">
        <v>1</v>
      </c>
      <c r="AG35787">
        <v>9</v>
      </c>
      <c r="AH35787">
        <v>2024</v>
      </c>
    </row>
    <row r="35788" spans="1:34" x14ac:dyDescent="0.25">
      <c r="A35788" s="4">
        <v>45545.446116053237</v>
      </c>
      <c r="B35788" t="s">
        <v>68</v>
      </c>
      <c r="C35788">
        <v>1071771</v>
      </c>
      <c r="D35788">
        <v>116553</v>
      </c>
      <c r="E35788">
        <v>48658214</v>
      </c>
      <c r="F35788" t="s">
        <v>5854</v>
      </c>
      <c r="G35788" t="s">
        <v>5855</v>
      </c>
      <c r="H35788">
        <v>6</v>
      </c>
      <c r="I35788">
        <v>35000</v>
      </c>
      <c r="J35788">
        <v>35000</v>
      </c>
      <c r="K35788">
        <v>35000</v>
      </c>
      <c r="L35788" s="1">
        <v>45565</v>
      </c>
      <c r="M35788" s="1">
        <v>45657</v>
      </c>
      <c r="N35788" s="1">
        <v>45657</v>
      </c>
      <c r="O35788">
        <v>92</v>
      </c>
      <c r="P35788" s="1">
        <v>45532.47461258102</v>
      </c>
      <c r="Q35788" s="1">
        <v>45545.446119826389</v>
      </c>
      <c r="R35788" t="s">
        <v>33</v>
      </c>
      <c r="S35788" t="s">
        <v>34</v>
      </c>
      <c r="T35788">
        <v>31</v>
      </c>
      <c r="U35788">
        <v>170</v>
      </c>
      <c r="V35788">
        <v>9</v>
      </c>
      <c r="W35788">
        <v>9</v>
      </c>
      <c r="X35788">
        <v>31</v>
      </c>
      <c r="Y35788">
        <v>10</v>
      </c>
      <c r="Z35788">
        <v>1</v>
      </c>
      <c r="AA35788" t="s">
        <v>543</v>
      </c>
      <c r="AB35788" t="s">
        <v>20</v>
      </c>
      <c r="AC35788">
        <v>95390</v>
      </c>
      <c r="AD35788" t="s">
        <v>10528</v>
      </c>
      <c r="AE35788">
        <v>2</v>
      </c>
      <c r="AF35788">
        <v>1</v>
      </c>
      <c r="AG35788">
        <v>9</v>
      </c>
      <c r="AH35788">
        <v>2024</v>
      </c>
    </row>
    <row r="35789" spans="1:34" x14ac:dyDescent="0.25">
      <c r="A35789" s="4">
        <v>45545.448159722226</v>
      </c>
      <c r="B35789" t="s">
        <v>14</v>
      </c>
      <c r="C35789">
        <v>1068106</v>
      </c>
      <c r="D35789">
        <v>39749</v>
      </c>
      <c r="E35789">
        <v>52630748</v>
      </c>
      <c r="F35789" t="s">
        <v>1602</v>
      </c>
      <c r="G35789" t="s">
        <v>1603</v>
      </c>
      <c r="H35789">
        <v>6</v>
      </c>
      <c r="I35789">
        <v>20000</v>
      </c>
      <c r="J35789">
        <v>20000</v>
      </c>
      <c r="K35789">
        <v>20000</v>
      </c>
      <c r="L35789" s="1">
        <v>45565</v>
      </c>
      <c r="M35789" s="1">
        <v>45657</v>
      </c>
      <c r="N35789" s="1">
        <v>45657</v>
      </c>
      <c r="O35789">
        <v>92</v>
      </c>
      <c r="P35789" s="1">
        <v>45532.47232685185</v>
      </c>
      <c r="Q35789" s="1">
        <v>45546.083461226852</v>
      </c>
      <c r="R35789" t="s">
        <v>33</v>
      </c>
      <c r="S35789" t="s">
        <v>34</v>
      </c>
      <c r="T35789">
        <v>17</v>
      </c>
      <c r="U35789">
        <v>114</v>
      </c>
      <c r="V35789">
        <v>6</v>
      </c>
      <c r="W35789">
        <v>6</v>
      </c>
      <c r="X35789">
        <v>17</v>
      </c>
      <c r="Y35789">
        <v>7</v>
      </c>
      <c r="Z35789">
        <v>1</v>
      </c>
      <c r="AA35789" t="s">
        <v>1421</v>
      </c>
      <c r="AB35789" t="s">
        <v>848</v>
      </c>
      <c r="AC35789">
        <v>95376</v>
      </c>
      <c r="AD35789" t="s">
        <v>10528</v>
      </c>
      <c r="AE35789">
        <v>2</v>
      </c>
      <c r="AF35789">
        <v>1</v>
      </c>
      <c r="AG35789">
        <v>9</v>
      </c>
      <c r="AH35789">
        <v>2024</v>
      </c>
    </row>
    <row r="35790" spans="1:34" x14ac:dyDescent="0.25">
      <c r="A35790" s="4">
        <v>45545.449629629627</v>
      </c>
      <c r="B35790" t="s">
        <v>14</v>
      </c>
      <c r="C35790">
        <v>1068072</v>
      </c>
      <c r="D35790">
        <v>123831</v>
      </c>
      <c r="E35790">
        <v>56843068</v>
      </c>
      <c r="F35790" t="s">
        <v>554</v>
      </c>
      <c r="G35790" t="s">
        <v>1641</v>
      </c>
      <c r="H35790">
        <v>6</v>
      </c>
      <c r="I35790">
        <v>20000</v>
      </c>
      <c r="J35790">
        <v>20000</v>
      </c>
      <c r="K35790">
        <v>20000</v>
      </c>
      <c r="L35790" s="1">
        <v>45565</v>
      </c>
      <c r="M35790" s="1">
        <v>45657</v>
      </c>
      <c r="N35790" s="1">
        <v>45657</v>
      </c>
      <c r="O35790">
        <v>92</v>
      </c>
      <c r="P35790" s="1">
        <v>45532.472312384256</v>
      </c>
      <c r="Q35790" s="1">
        <v>45546.083461574075</v>
      </c>
      <c r="R35790" t="s">
        <v>33</v>
      </c>
      <c r="S35790" t="s">
        <v>34</v>
      </c>
      <c r="T35790">
        <v>17</v>
      </c>
      <c r="U35790">
        <v>110</v>
      </c>
      <c r="V35790">
        <v>6</v>
      </c>
      <c r="W35790">
        <v>6</v>
      </c>
      <c r="X35790">
        <v>17</v>
      </c>
      <c r="Y35790">
        <v>7</v>
      </c>
      <c r="Z35790">
        <v>1</v>
      </c>
      <c r="AA35790" t="s">
        <v>1421</v>
      </c>
      <c r="AB35790" t="s">
        <v>848</v>
      </c>
      <c r="AC35790">
        <v>95376</v>
      </c>
      <c r="AD35790" t="s">
        <v>10528</v>
      </c>
      <c r="AE35790">
        <v>2</v>
      </c>
      <c r="AF35790">
        <v>1</v>
      </c>
      <c r="AG35790">
        <v>9</v>
      </c>
      <c r="AH35790">
        <v>2024</v>
      </c>
    </row>
    <row r="35791" spans="1:34" x14ac:dyDescent="0.25">
      <c r="A35791" s="4">
        <v>45545.449629629627</v>
      </c>
      <c r="B35791" t="s">
        <v>14</v>
      </c>
      <c r="C35791">
        <v>1072496</v>
      </c>
      <c r="D35791">
        <v>41</v>
      </c>
      <c r="E35791">
        <v>49283661</v>
      </c>
      <c r="F35791" t="s">
        <v>6459</v>
      </c>
      <c r="G35791" t="s">
        <v>6460</v>
      </c>
      <c r="H35791">
        <v>6</v>
      </c>
      <c r="I35791">
        <v>25000</v>
      </c>
      <c r="J35791">
        <v>25000</v>
      </c>
      <c r="K35791">
        <v>25000</v>
      </c>
      <c r="L35791" s="1">
        <v>45565</v>
      </c>
      <c r="M35791" s="1">
        <v>45657</v>
      </c>
      <c r="N35791" s="1">
        <v>45657</v>
      </c>
      <c r="O35791">
        <v>92</v>
      </c>
      <c r="P35791" s="1">
        <v>45532.475147337966</v>
      </c>
      <c r="Q35791" s="1">
        <v>45546.083548229166</v>
      </c>
      <c r="R35791" t="s">
        <v>33</v>
      </c>
      <c r="S35791" t="s">
        <v>34</v>
      </c>
      <c r="T35791">
        <v>35</v>
      </c>
      <c r="U35791">
        <v>221</v>
      </c>
      <c r="V35791">
        <v>21</v>
      </c>
      <c r="W35791">
        <v>21</v>
      </c>
      <c r="X35791">
        <v>35</v>
      </c>
      <c r="Y35791">
        <v>22</v>
      </c>
      <c r="Z35791">
        <v>1</v>
      </c>
      <c r="AA35791" t="s">
        <v>6270</v>
      </c>
      <c r="AB35791" t="s">
        <v>20</v>
      </c>
      <c r="AC35791">
        <v>95394</v>
      </c>
      <c r="AD35791" t="s">
        <v>10528</v>
      </c>
      <c r="AE35791">
        <v>2</v>
      </c>
      <c r="AF35791">
        <v>1</v>
      </c>
      <c r="AG35791">
        <v>9</v>
      </c>
      <c r="AH35791">
        <v>2024</v>
      </c>
    </row>
    <row r="35792" spans="1:34" x14ac:dyDescent="0.25">
      <c r="A35792" s="4">
        <v>45545.451261574075</v>
      </c>
      <c r="B35792" t="s">
        <v>14</v>
      </c>
      <c r="C35792">
        <v>1009398</v>
      </c>
      <c r="D35792">
        <v>3399</v>
      </c>
      <c r="E35792">
        <v>52969126</v>
      </c>
      <c r="F35792" t="s">
        <v>2362</v>
      </c>
      <c r="G35792" t="s">
        <v>2363</v>
      </c>
      <c r="H35792">
        <v>6</v>
      </c>
      <c r="I35792">
        <v>15000</v>
      </c>
      <c r="J35792">
        <v>15000</v>
      </c>
      <c r="K35792">
        <v>15000</v>
      </c>
      <c r="L35792" s="1">
        <v>45382</v>
      </c>
      <c r="M35792" s="1">
        <v>45504</v>
      </c>
      <c r="N35792" s="1">
        <v>45657</v>
      </c>
      <c r="O35792">
        <v>122</v>
      </c>
      <c r="P35792" s="1">
        <v>45351.540426238425</v>
      </c>
      <c r="Q35792" s="1">
        <v>45546.083483449074</v>
      </c>
      <c r="R35792" t="s">
        <v>33</v>
      </c>
      <c r="S35792" t="s">
        <v>34</v>
      </c>
      <c r="T35792">
        <v>19</v>
      </c>
      <c r="U35792">
        <v>208</v>
      </c>
      <c r="V35792">
        <v>7</v>
      </c>
      <c r="W35792">
        <v>7</v>
      </c>
      <c r="X35792">
        <v>19</v>
      </c>
      <c r="Y35792">
        <v>8</v>
      </c>
      <c r="Z35792">
        <v>1</v>
      </c>
      <c r="AA35792" t="s">
        <v>1944</v>
      </c>
      <c r="AB35792" t="s">
        <v>848</v>
      </c>
      <c r="AC35792">
        <v>94584</v>
      </c>
      <c r="AD35792" t="s">
        <v>37</v>
      </c>
      <c r="AE35792">
        <v>2</v>
      </c>
      <c r="AF35792">
        <v>1</v>
      </c>
      <c r="AG35792">
        <v>3</v>
      </c>
      <c r="AH35792">
        <v>2024</v>
      </c>
    </row>
    <row r="35793" spans="1:34" x14ac:dyDescent="0.25">
      <c r="A35793" s="4">
        <v>45545.451261574075</v>
      </c>
      <c r="B35793" t="s">
        <v>14</v>
      </c>
      <c r="C35793">
        <v>1021199</v>
      </c>
      <c r="D35793">
        <v>3399</v>
      </c>
      <c r="E35793">
        <v>52969126</v>
      </c>
      <c r="F35793" t="s">
        <v>2362</v>
      </c>
      <c r="G35793" t="s">
        <v>2363</v>
      </c>
      <c r="H35793">
        <v>6</v>
      </c>
      <c r="I35793">
        <v>15000</v>
      </c>
      <c r="J35793">
        <v>15000</v>
      </c>
      <c r="K35793">
        <v>15000</v>
      </c>
      <c r="L35793" s="1">
        <v>45412</v>
      </c>
      <c r="M35793" s="1">
        <v>45504</v>
      </c>
      <c r="N35793" s="1">
        <v>45657</v>
      </c>
      <c r="O35793">
        <v>92</v>
      </c>
      <c r="P35793" s="1">
        <v>45377.414116817126</v>
      </c>
      <c r="Q35793" s="1">
        <v>45546.083483831018</v>
      </c>
      <c r="R35793" t="s">
        <v>33</v>
      </c>
      <c r="S35793" t="s">
        <v>34</v>
      </c>
      <c r="T35793">
        <v>19</v>
      </c>
      <c r="U35793">
        <v>208</v>
      </c>
      <c r="V35793">
        <v>7</v>
      </c>
      <c r="W35793">
        <v>7</v>
      </c>
      <c r="X35793">
        <v>19</v>
      </c>
      <c r="Y35793">
        <v>8</v>
      </c>
      <c r="Z35793">
        <v>1</v>
      </c>
      <c r="AA35793" t="s">
        <v>1944</v>
      </c>
      <c r="AB35793" t="s">
        <v>848</v>
      </c>
      <c r="AC35793">
        <v>94811</v>
      </c>
      <c r="AD35793" t="s">
        <v>8959</v>
      </c>
      <c r="AE35793">
        <v>2</v>
      </c>
      <c r="AF35793">
        <v>1</v>
      </c>
      <c r="AG35793">
        <v>4</v>
      </c>
      <c r="AH35793">
        <v>2024</v>
      </c>
    </row>
    <row r="35794" spans="1:34" x14ac:dyDescent="0.25">
      <c r="A35794" s="4">
        <v>45545.451261574075</v>
      </c>
      <c r="B35794" t="s">
        <v>14</v>
      </c>
      <c r="C35794">
        <v>1031024</v>
      </c>
      <c r="D35794">
        <v>3399</v>
      </c>
      <c r="E35794">
        <v>52969126</v>
      </c>
      <c r="F35794" t="s">
        <v>2362</v>
      </c>
      <c r="G35794" t="s">
        <v>2363</v>
      </c>
      <c r="H35794">
        <v>6</v>
      </c>
      <c r="I35794">
        <v>15000</v>
      </c>
      <c r="J35794">
        <v>15000</v>
      </c>
      <c r="K35794">
        <v>15000</v>
      </c>
      <c r="L35794" s="1">
        <v>45443</v>
      </c>
      <c r="M35794" s="1">
        <v>45504</v>
      </c>
      <c r="N35794" s="1">
        <v>45657</v>
      </c>
      <c r="O35794">
        <v>61</v>
      </c>
      <c r="P35794" s="1">
        <v>45411.384892395836</v>
      </c>
      <c r="Q35794" s="1">
        <v>45546.083484178242</v>
      </c>
      <c r="R35794" t="s">
        <v>33</v>
      </c>
      <c r="S35794" t="s">
        <v>34</v>
      </c>
      <c r="T35794">
        <v>19</v>
      </c>
      <c r="U35794">
        <v>208</v>
      </c>
      <c r="V35794">
        <v>7</v>
      </c>
      <c r="W35794">
        <v>7</v>
      </c>
      <c r="X35794">
        <v>19</v>
      </c>
      <c r="Y35794">
        <v>8</v>
      </c>
      <c r="Z35794">
        <v>1</v>
      </c>
      <c r="AA35794" t="s">
        <v>1944</v>
      </c>
      <c r="AB35794" t="s">
        <v>848</v>
      </c>
      <c r="AC35794">
        <v>94933</v>
      </c>
      <c r="AD35794" t="s">
        <v>10231</v>
      </c>
      <c r="AE35794">
        <v>2</v>
      </c>
      <c r="AF35794">
        <v>1</v>
      </c>
      <c r="AG35794">
        <v>5</v>
      </c>
      <c r="AH35794">
        <v>2024</v>
      </c>
    </row>
    <row r="35795" spans="1:34" x14ac:dyDescent="0.25">
      <c r="A35795" s="4">
        <v>45545.451261574075</v>
      </c>
      <c r="B35795" t="s">
        <v>14</v>
      </c>
      <c r="C35795">
        <v>1041656</v>
      </c>
      <c r="D35795">
        <v>3399</v>
      </c>
      <c r="E35795">
        <v>52969126</v>
      </c>
      <c r="F35795" t="s">
        <v>2362</v>
      </c>
      <c r="G35795" t="s">
        <v>2363</v>
      </c>
      <c r="H35795">
        <v>6</v>
      </c>
      <c r="I35795">
        <v>21000</v>
      </c>
      <c r="J35795">
        <v>21000</v>
      </c>
      <c r="K35795">
        <v>21000</v>
      </c>
      <c r="L35795" s="1">
        <v>45473</v>
      </c>
      <c r="M35795" s="1">
        <v>45504</v>
      </c>
      <c r="N35795" s="1">
        <v>45657</v>
      </c>
      <c r="O35795">
        <v>31</v>
      </c>
      <c r="P35795" s="1">
        <v>45441.47541770833</v>
      </c>
      <c r="Q35795" s="1">
        <v>45546.083484571762</v>
      </c>
      <c r="R35795" t="s">
        <v>33</v>
      </c>
      <c r="S35795" t="s">
        <v>34</v>
      </c>
      <c r="T35795">
        <v>19</v>
      </c>
      <c r="U35795">
        <v>208</v>
      </c>
      <c r="V35795">
        <v>7</v>
      </c>
      <c r="W35795">
        <v>7</v>
      </c>
      <c r="X35795">
        <v>19</v>
      </c>
      <c r="Y35795">
        <v>8</v>
      </c>
      <c r="Z35795">
        <v>1</v>
      </c>
      <c r="AA35795" t="s">
        <v>1944</v>
      </c>
      <c r="AB35795" t="s">
        <v>848</v>
      </c>
      <c r="AC35795">
        <v>95041</v>
      </c>
      <c r="AD35795" t="s">
        <v>10372</v>
      </c>
      <c r="AE35795">
        <v>2</v>
      </c>
      <c r="AF35795">
        <v>1</v>
      </c>
      <c r="AG35795">
        <v>6</v>
      </c>
      <c r="AH35795">
        <v>2024</v>
      </c>
    </row>
    <row r="35796" spans="1:34" x14ac:dyDescent="0.25">
      <c r="A35796" s="4">
        <v>45545.451261574075</v>
      </c>
      <c r="B35796" t="s">
        <v>14</v>
      </c>
      <c r="C35796">
        <v>1049855</v>
      </c>
      <c r="D35796">
        <v>3399</v>
      </c>
      <c r="E35796">
        <v>52969126</v>
      </c>
      <c r="F35796" t="s">
        <v>2362</v>
      </c>
      <c r="G35796" t="s">
        <v>2363</v>
      </c>
      <c r="H35796">
        <v>6</v>
      </c>
      <c r="I35796">
        <v>21000</v>
      </c>
      <c r="J35796">
        <v>21000</v>
      </c>
      <c r="K35796">
        <v>21000</v>
      </c>
      <c r="L35796" s="1">
        <v>45504</v>
      </c>
      <c r="M35796" s="1">
        <v>45657</v>
      </c>
      <c r="N35796" s="1">
        <v>45657</v>
      </c>
      <c r="O35796">
        <v>153</v>
      </c>
      <c r="P35796" s="1">
        <v>45470.49281246528</v>
      </c>
      <c r="Q35796" s="1">
        <v>45546.083484918985</v>
      </c>
      <c r="R35796" t="s">
        <v>33</v>
      </c>
      <c r="S35796" t="s">
        <v>34</v>
      </c>
      <c r="T35796">
        <v>19</v>
      </c>
      <c r="U35796">
        <v>208</v>
      </c>
      <c r="V35796">
        <v>7</v>
      </c>
      <c r="W35796">
        <v>7</v>
      </c>
      <c r="X35796">
        <v>19</v>
      </c>
      <c r="Y35796">
        <v>8</v>
      </c>
      <c r="Z35796">
        <v>1</v>
      </c>
      <c r="AA35796" t="s">
        <v>1944</v>
      </c>
      <c r="AB35796" t="s">
        <v>848</v>
      </c>
      <c r="AC35796">
        <v>95138</v>
      </c>
      <c r="AD35796" t="s">
        <v>10426</v>
      </c>
      <c r="AE35796">
        <v>2</v>
      </c>
      <c r="AF35796">
        <v>1</v>
      </c>
      <c r="AG35796">
        <v>7</v>
      </c>
      <c r="AH35796">
        <v>2024</v>
      </c>
    </row>
    <row r="35797" spans="1:34" x14ac:dyDescent="0.25">
      <c r="A35797" s="4">
        <v>45545.451261574075</v>
      </c>
      <c r="B35797" t="s">
        <v>14</v>
      </c>
      <c r="C35797">
        <v>1059327</v>
      </c>
      <c r="D35797">
        <v>3399</v>
      </c>
      <c r="E35797">
        <v>52969126</v>
      </c>
      <c r="F35797" t="s">
        <v>2362</v>
      </c>
      <c r="G35797" t="s">
        <v>2363</v>
      </c>
      <c r="H35797">
        <v>6</v>
      </c>
      <c r="I35797">
        <v>21000</v>
      </c>
      <c r="J35797">
        <v>21000</v>
      </c>
      <c r="K35797">
        <v>21000</v>
      </c>
      <c r="L35797" s="1">
        <v>45535</v>
      </c>
      <c r="M35797" s="1">
        <v>45657</v>
      </c>
      <c r="N35797" s="1">
        <v>45657</v>
      </c>
      <c r="O35797">
        <v>122</v>
      </c>
      <c r="P35797" s="1">
        <v>45504.450556516204</v>
      </c>
      <c r="Q35797" s="1">
        <v>45546.083485266201</v>
      </c>
      <c r="R35797" t="s">
        <v>33</v>
      </c>
      <c r="S35797" t="s">
        <v>34</v>
      </c>
      <c r="T35797">
        <v>19</v>
      </c>
      <c r="U35797">
        <v>208</v>
      </c>
      <c r="V35797">
        <v>7</v>
      </c>
      <c r="W35797">
        <v>7</v>
      </c>
      <c r="X35797">
        <v>19</v>
      </c>
      <c r="Y35797">
        <v>8</v>
      </c>
      <c r="Z35797">
        <v>1</v>
      </c>
      <c r="AA35797" t="s">
        <v>1944</v>
      </c>
      <c r="AB35797" t="s">
        <v>848</v>
      </c>
      <c r="AC35797">
        <v>95252</v>
      </c>
      <c r="AD35797" t="s">
        <v>10468</v>
      </c>
      <c r="AE35797">
        <v>2</v>
      </c>
      <c r="AF35797">
        <v>1</v>
      </c>
      <c r="AG35797">
        <v>8</v>
      </c>
      <c r="AH35797">
        <v>2024</v>
      </c>
    </row>
    <row r="35798" spans="1:34" x14ac:dyDescent="0.25">
      <c r="A35798" s="4">
        <v>45545.455057870371</v>
      </c>
      <c r="B35798" t="s">
        <v>14</v>
      </c>
      <c r="C35798">
        <v>1063408</v>
      </c>
      <c r="D35798">
        <v>124816</v>
      </c>
      <c r="E35798">
        <v>49283991</v>
      </c>
      <c r="F35798" t="s">
        <v>4648</v>
      </c>
      <c r="G35798" t="s">
        <v>6667</v>
      </c>
      <c r="H35798">
        <v>6</v>
      </c>
      <c r="I35798">
        <v>14000</v>
      </c>
      <c r="J35798">
        <v>14000</v>
      </c>
      <c r="K35798">
        <v>14000</v>
      </c>
      <c r="L35798" s="1">
        <v>45535</v>
      </c>
      <c r="M35798" s="1">
        <v>45657</v>
      </c>
      <c r="N35798" s="1">
        <v>45657</v>
      </c>
      <c r="O35798">
        <v>122</v>
      </c>
      <c r="P35798" s="1">
        <v>45504.452555555552</v>
      </c>
      <c r="Q35798" s="1">
        <v>45546.083402280092</v>
      </c>
      <c r="R35798" t="s">
        <v>33</v>
      </c>
      <c r="S35798" t="s">
        <v>34</v>
      </c>
      <c r="T35798">
        <v>36</v>
      </c>
      <c r="U35798">
        <v>228</v>
      </c>
      <c r="V35798">
        <v>17</v>
      </c>
      <c r="W35798">
        <v>17</v>
      </c>
      <c r="X35798">
        <v>36</v>
      </c>
      <c r="Y35798">
        <v>18</v>
      </c>
      <c r="Z35798">
        <v>1</v>
      </c>
      <c r="AA35798" t="s">
        <v>6589</v>
      </c>
      <c r="AB35798" t="s">
        <v>20</v>
      </c>
      <c r="AC35798">
        <v>95269</v>
      </c>
      <c r="AD35798" t="s">
        <v>10468</v>
      </c>
      <c r="AE35798">
        <v>2</v>
      </c>
      <c r="AF35798">
        <v>1</v>
      </c>
      <c r="AG35798">
        <v>8</v>
      </c>
      <c r="AH35798">
        <v>2024</v>
      </c>
    </row>
    <row r="35799" spans="1:34" x14ac:dyDescent="0.25">
      <c r="A35799" s="4">
        <v>45545.455335648148</v>
      </c>
      <c r="B35799" t="s">
        <v>14</v>
      </c>
      <c r="C35799">
        <v>1063120</v>
      </c>
      <c r="D35799">
        <v>121741</v>
      </c>
      <c r="E35799">
        <v>50410513</v>
      </c>
      <c r="F35799" t="s">
        <v>3167</v>
      </c>
      <c r="G35799" t="s">
        <v>6384</v>
      </c>
      <c r="H35799">
        <v>6</v>
      </c>
      <c r="I35799">
        <v>25000</v>
      </c>
      <c r="J35799">
        <v>25000</v>
      </c>
      <c r="K35799">
        <v>25000</v>
      </c>
      <c r="L35799" s="1">
        <v>45535</v>
      </c>
      <c r="M35799" s="1">
        <v>45657</v>
      </c>
      <c r="N35799" s="1">
        <v>45657</v>
      </c>
      <c r="O35799">
        <v>122</v>
      </c>
      <c r="P35799" s="1">
        <v>45504.452449421296</v>
      </c>
      <c r="Q35799" s="1">
        <v>45546.083548576389</v>
      </c>
      <c r="R35799" t="s">
        <v>33</v>
      </c>
      <c r="S35799" t="s">
        <v>34</v>
      </c>
      <c r="T35799">
        <v>35</v>
      </c>
      <c r="U35799">
        <v>219</v>
      </c>
      <c r="V35799">
        <v>21</v>
      </c>
      <c r="W35799">
        <v>21</v>
      </c>
      <c r="X35799">
        <v>35</v>
      </c>
      <c r="Y35799">
        <v>22</v>
      </c>
      <c r="Z35799">
        <v>1</v>
      </c>
      <c r="AA35799" t="s">
        <v>6270</v>
      </c>
      <c r="AB35799" t="s">
        <v>20</v>
      </c>
      <c r="AC35799">
        <v>95268</v>
      </c>
      <c r="AD35799" t="s">
        <v>10468</v>
      </c>
      <c r="AE35799">
        <v>2</v>
      </c>
      <c r="AF35799">
        <v>1</v>
      </c>
      <c r="AG35799">
        <v>8</v>
      </c>
      <c r="AH35799">
        <v>2024</v>
      </c>
    </row>
    <row r="35800" spans="1:34" x14ac:dyDescent="0.25">
      <c r="A35800" s="4">
        <v>45545.457175925927</v>
      </c>
      <c r="B35800" t="s">
        <v>14</v>
      </c>
      <c r="C35800">
        <v>1069208</v>
      </c>
      <c r="D35800">
        <v>53749</v>
      </c>
      <c r="E35800">
        <v>52569472</v>
      </c>
      <c r="F35800" t="s">
        <v>2918</v>
      </c>
      <c r="G35800" t="s">
        <v>3057</v>
      </c>
      <c r="H35800">
        <v>6</v>
      </c>
      <c r="I35800">
        <v>35000</v>
      </c>
      <c r="J35800">
        <v>35000</v>
      </c>
      <c r="K35800">
        <v>35000</v>
      </c>
      <c r="L35800" s="1">
        <v>45565</v>
      </c>
      <c r="M35800" s="1">
        <v>45657</v>
      </c>
      <c r="N35800" s="1">
        <v>45657</v>
      </c>
      <c r="O35800">
        <v>92</v>
      </c>
      <c r="P35800" s="1">
        <v>45532.47298121528</v>
      </c>
      <c r="Q35800" s="1">
        <v>45546.083426851852</v>
      </c>
      <c r="R35800" t="s">
        <v>33</v>
      </c>
      <c r="S35800" t="s">
        <v>34</v>
      </c>
      <c r="T35800">
        <v>20</v>
      </c>
      <c r="U35800">
        <v>454</v>
      </c>
      <c r="V35800">
        <v>4</v>
      </c>
      <c r="W35800">
        <v>4</v>
      </c>
      <c r="X35800">
        <v>20</v>
      </c>
      <c r="Y35800">
        <v>5</v>
      </c>
      <c r="Z35800">
        <v>1</v>
      </c>
      <c r="AA35800" t="s">
        <v>35</v>
      </c>
      <c r="AB35800" t="s">
        <v>848</v>
      </c>
      <c r="AC35800">
        <v>95379</v>
      </c>
      <c r="AD35800" t="s">
        <v>10528</v>
      </c>
      <c r="AE35800">
        <v>2</v>
      </c>
      <c r="AF35800">
        <v>1</v>
      </c>
      <c r="AG35800">
        <v>9</v>
      </c>
      <c r="AH35800">
        <v>2024</v>
      </c>
    </row>
    <row r="35801" spans="1:34" x14ac:dyDescent="0.25">
      <c r="A35801" s="4">
        <v>45545.457476851851</v>
      </c>
      <c r="B35801" t="s">
        <v>14</v>
      </c>
      <c r="C35801">
        <v>1071453</v>
      </c>
      <c r="D35801">
        <v>4742</v>
      </c>
      <c r="E35801">
        <v>53844057</v>
      </c>
      <c r="F35801" t="s">
        <v>58</v>
      </c>
      <c r="G35801" t="s">
        <v>5281</v>
      </c>
      <c r="H35801">
        <v>6</v>
      </c>
      <c r="I35801">
        <v>25000</v>
      </c>
      <c r="J35801">
        <v>25000</v>
      </c>
      <c r="K35801">
        <v>25000</v>
      </c>
      <c r="L35801" s="1">
        <v>45565</v>
      </c>
      <c r="M35801" s="1">
        <v>45657</v>
      </c>
      <c r="N35801" s="1">
        <v>45657</v>
      </c>
      <c r="O35801">
        <v>92</v>
      </c>
      <c r="P35801" s="1">
        <v>45532.474413310185</v>
      </c>
      <c r="Q35801" s="1">
        <v>45546.083504432871</v>
      </c>
      <c r="R35801" t="s">
        <v>33</v>
      </c>
      <c r="S35801" t="s">
        <v>34</v>
      </c>
      <c r="T35801">
        <v>29</v>
      </c>
      <c r="U35801">
        <v>159</v>
      </c>
      <c r="V35801">
        <v>3</v>
      </c>
      <c r="W35801">
        <v>3</v>
      </c>
      <c r="X35801">
        <v>29</v>
      </c>
      <c r="Y35801">
        <v>4</v>
      </c>
      <c r="Z35801">
        <v>1</v>
      </c>
      <c r="AA35801" t="s">
        <v>185</v>
      </c>
      <c r="AB35801" t="s">
        <v>848</v>
      </c>
      <c r="AC35801">
        <v>95388</v>
      </c>
      <c r="AD35801" t="s">
        <v>10528</v>
      </c>
      <c r="AE35801">
        <v>2</v>
      </c>
      <c r="AF35801">
        <v>1</v>
      </c>
      <c r="AG35801">
        <v>9</v>
      </c>
      <c r="AH35801">
        <v>2024</v>
      </c>
    </row>
    <row r="35802" spans="1:34" x14ac:dyDescent="0.25">
      <c r="A35802" s="4">
        <v>45545.460277777776</v>
      </c>
      <c r="B35802" t="s">
        <v>14</v>
      </c>
      <c r="C35802">
        <v>1069033</v>
      </c>
      <c r="D35802">
        <v>118331</v>
      </c>
      <c r="E35802">
        <v>55178788</v>
      </c>
      <c r="F35802" t="s">
        <v>2952</v>
      </c>
      <c r="G35802" t="s">
        <v>2953</v>
      </c>
      <c r="H35802">
        <v>6</v>
      </c>
      <c r="I35802">
        <v>35000</v>
      </c>
      <c r="J35802">
        <v>35000</v>
      </c>
      <c r="K35802">
        <v>35000</v>
      </c>
      <c r="L35802" s="1">
        <v>45565</v>
      </c>
      <c r="M35802" s="1">
        <v>45657</v>
      </c>
      <c r="N35802" s="1">
        <v>45657</v>
      </c>
      <c r="O35802">
        <v>92</v>
      </c>
      <c r="P35802" s="1">
        <v>45532.472863807867</v>
      </c>
      <c r="Q35802" s="1">
        <v>45546.083427395832</v>
      </c>
      <c r="R35802" t="s">
        <v>33</v>
      </c>
      <c r="S35802" t="s">
        <v>34</v>
      </c>
      <c r="T35802">
        <v>20</v>
      </c>
      <c r="U35802">
        <v>363</v>
      </c>
      <c r="V35802">
        <v>4</v>
      </c>
      <c r="W35802">
        <v>4</v>
      </c>
      <c r="X35802">
        <v>20</v>
      </c>
      <c r="Y35802">
        <v>5</v>
      </c>
      <c r="Z35802">
        <v>1</v>
      </c>
      <c r="AA35802" t="s">
        <v>35</v>
      </c>
      <c r="AB35802" t="s">
        <v>848</v>
      </c>
      <c r="AC35802">
        <v>95379</v>
      </c>
      <c r="AD35802" t="s">
        <v>10528</v>
      </c>
      <c r="AE35802">
        <v>2</v>
      </c>
      <c r="AF35802">
        <v>1</v>
      </c>
      <c r="AG35802">
        <v>9</v>
      </c>
      <c r="AH35802">
        <v>2024</v>
      </c>
    </row>
    <row r="35803" spans="1:34" x14ac:dyDescent="0.25">
      <c r="A35803" s="4">
        <v>45545.46261574074</v>
      </c>
      <c r="B35803" t="s">
        <v>14</v>
      </c>
      <c r="C35803">
        <v>1052724</v>
      </c>
      <c r="D35803">
        <v>124344</v>
      </c>
      <c r="E35803">
        <v>50120828</v>
      </c>
      <c r="F35803" t="s">
        <v>754</v>
      </c>
      <c r="G35803" t="s">
        <v>5439</v>
      </c>
      <c r="H35803">
        <v>6</v>
      </c>
      <c r="I35803">
        <v>17000</v>
      </c>
      <c r="J35803">
        <v>17000</v>
      </c>
      <c r="K35803">
        <v>17000</v>
      </c>
      <c r="L35803" s="1">
        <v>45504</v>
      </c>
      <c r="M35803" s="1">
        <v>45657</v>
      </c>
      <c r="N35803" s="1">
        <v>45657</v>
      </c>
      <c r="O35803">
        <v>153</v>
      </c>
      <c r="P35803" s="1">
        <v>45470.496235104169</v>
      </c>
      <c r="Q35803" s="1">
        <v>45546.083557060185</v>
      </c>
      <c r="R35803" t="s">
        <v>33</v>
      </c>
      <c r="S35803" t="s">
        <v>34</v>
      </c>
      <c r="T35803">
        <v>30</v>
      </c>
      <c r="U35803">
        <v>161</v>
      </c>
      <c r="V35803">
        <v>26</v>
      </c>
      <c r="W35803">
        <v>26</v>
      </c>
      <c r="X35803">
        <v>30</v>
      </c>
      <c r="Y35803">
        <v>27</v>
      </c>
      <c r="Z35803">
        <v>1</v>
      </c>
      <c r="AA35803" t="s">
        <v>5428</v>
      </c>
      <c r="AB35803" t="s">
        <v>20</v>
      </c>
      <c r="AC35803">
        <v>95149</v>
      </c>
      <c r="AD35803" t="s">
        <v>10426</v>
      </c>
      <c r="AE35803">
        <v>2</v>
      </c>
      <c r="AF35803">
        <v>1</v>
      </c>
      <c r="AG35803">
        <v>7</v>
      </c>
      <c r="AH35803">
        <v>2024</v>
      </c>
    </row>
    <row r="35804" spans="1:34" x14ac:dyDescent="0.25">
      <c r="A35804" s="4">
        <v>45545.462660844911</v>
      </c>
      <c r="B35804" t="s">
        <v>68</v>
      </c>
      <c r="C35804">
        <v>1071761</v>
      </c>
      <c r="D35804">
        <v>1584</v>
      </c>
      <c r="E35804">
        <v>48658220</v>
      </c>
      <c r="F35804" t="s">
        <v>5662</v>
      </c>
      <c r="G35804" t="s">
        <v>5663</v>
      </c>
      <c r="H35804">
        <v>6</v>
      </c>
      <c r="I35804">
        <v>35000</v>
      </c>
      <c r="J35804">
        <v>35000</v>
      </c>
      <c r="K35804">
        <v>35000</v>
      </c>
      <c r="L35804" s="1">
        <v>45565</v>
      </c>
      <c r="M35804" s="1">
        <v>45657</v>
      </c>
      <c r="N35804" s="1">
        <v>45657</v>
      </c>
      <c r="O35804">
        <v>92</v>
      </c>
      <c r="P35804" s="1">
        <v>45532.474605706018</v>
      </c>
      <c r="Q35804" s="1">
        <v>45545.462661423611</v>
      </c>
      <c r="R35804" t="s">
        <v>33</v>
      </c>
      <c r="S35804" t="s">
        <v>34</v>
      </c>
      <c r="T35804">
        <v>31</v>
      </c>
      <c r="U35804">
        <v>170</v>
      </c>
      <c r="V35804">
        <v>9</v>
      </c>
      <c r="W35804">
        <v>9</v>
      </c>
      <c r="X35804">
        <v>31</v>
      </c>
      <c r="Y35804">
        <v>10</v>
      </c>
      <c r="Z35804">
        <v>1</v>
      </c>
      <c r="AA35804" t="s">
        <v>543</v>
      </c>
      <c r="AB35804" t="s">
        <v>20</v>
      </c>
      <c r="AC35804">
        <v>95390</v>
      </c>
      <c r="AD35804" t="s">
        <v>10528</v>
      </c>
      <c r="AE35804">
        <v>2</v>
      </c>
      <c r="AF35804">
        <v>1</v>
      </c>
      <c r="AG35804">
        <v>9</v>
      </c>
      <c r="AH35804">
        <v>2024</v>
      </c>
    </row>
    <row r="35805" spans="1:34" x14ac:dyDescent="0.25">
      <c r="A35805" s="4">
        <v>45545.46534722222</v>
      </c>
      <c r="B35805" t="s">
        <v>14</v>
      </c>
      <c r="C35805">
        <v>1061181</v>
      </c>
      <c r="D35805">
        <v>119434</v>
      </c>
      <c r="E35805">
        <v>49580819</v>
      </c>
      <c r="F35805" t="s">
        <v>1727</v>
      </c>
      <c r="G35805" t="s">
        <v>4368</v>
      </c>
      <c r="H35805">
        <v>6</v>
      </c>
      <c r="I35805">
        <v>17000</v>
      </c>
      <c r="J35805">
        <v>17000</v>
      </c>
      <c r="K35805">
        <v>17000</v>
      </c>
      <c r="L35805" s="1">
        <v>45535</v>
      </c>
      <c r="M35805" s="1">
        <v>45657</v>
      </c>
      <c r="N35805" s="1">
        <v>45657</v>
      </c>
      <c r="O35805">
        <v>122</v>
      </c>
      <c r="P35805" s="1">
        <v>45504.451551157406</v>
      </c>
      <c r="Q35805" s="1">
        <v>45546.083395023146</v>
      </c>
      <c r="R35805" t="s">
        <v>33</v>
      </c>
      <c r="S35805" t="s">
        <v>34</v>
      </c>
      <c r="T35805">
        <v>24</v>
      </c>
      <c r="U35805">
        <v>383</v>
      </c>
      <c r="V35805">
        <v>13</v>
      </c>
      <c r="W35805">
        <v>13</v>
      </c>
      <c r="X35805">
        <v>24</v>
      </c>
      <c r="Y35805">
        <v>14</v>
      </c>
      <c r="Z35805">
        <v>1</v>
      </c>
      <c r="AA35805" t="s">
        <v>19</v>
      </c>
      <c r="AB35805" t="s">
        <v>20</v>
      </c>
      <c r="AC35805">
        <v>95257</v>
      </c>
      <c r="AD35805" t="s">
        <v>10468</v>
      </c>
      <c r="AE35805">
        <v>2</v>
      </c>
      <c r="AF35805">
        <v>1</v>
      </c>
      <c r="AG35805">
        <v>8</v>
      </c>
      <c r="AH35805">
        <v>2024</v>
      </c>
    </row>
    <row r="35806" spans="1:34" x14ac:dyDescent="0.25">
      <c r="A35806" s="4">
        <v>45545.467939814815</v>
      </c>
      <c r="B35806" t="s">
        <v>14</v>
      </c>
      <c r="C35806">
        <v>1065209</v>
      </c>
      <c r="D35806">
        <v>116942</v>
      </c>
      <c r="E35806">
        <v>48490058</v>
      </c>
      <c r="F35806" t="s">
        <v>1716</v>
      </c>
      <c r="G35806" t="s">
        <v>8203</v>
      </c>
      <c r="H35806">
        <v>6</v>
      </c>
      <c r="I35806">
        <v>25000</v>
      </c>
      <c r="J35806">
        <v>25000</v>
      </c>
      <c r="K35806">
        <v>25000</v>
      </c>
      <c r="L35806" s="1">
        <v>45535</v>
      </c>
      <c r="M35806" s="1">
        <v>45657</v>
      </c>
      <c r="N35806" s="1">
        <v>45657</v>
      </c>
      <c r="O35806">
        <v>122</v>
      </c>
      <c r="P35806" s="1">
        <v>45504.453390011571</v>
      </c>
      <c r="Q35806" s="1">
        <v>45546.083518171297</v>
      </c>
      <c r="R35806" t="s">
        <v>33</v>
      </c>
      <c r="S35806" t="s">
        <v>34</v>
      </c>
      <c r="T35806">
        <v>50</v>
      </c>
      <c r="U35806">
        <v>342</v>
      </c>
      <c r="V35806">
        <v>15</v>
      </c>
      <c r="W35806">
        <v>15</v>
      </c>
      <c r="X35806">
        <v>50</v>
      </c>
      <c r="Y35806">
        <v>16</v>
      </c>
      <c r="Z35806">
        <v>1</v>
      </c>
      <c r="AA35806" t="s">
        <v>7983</v>
      </c>
      <c r="AB35806" t="s">
        <v>20</v>
      </c>
      <c r="AC35806">
        <v>95283</v>
      </c>
      <c r="AD35806" t="s">
        <v>10468</v>
      </c>
      <c r="AE35806">
        <v>2</v>
      </c>
      <c r="AF35806">
        <v>1</v>
      </c>
      <c r="AG35806">
        <v>8</v>
      </c>
      <c r="AH35806">
        <v>2024</v>
      </c>
    </row>
    <row r="35807" spans="1:34" x14ac:dyDescent="0.25">
      <c r="A35807" s="4">
        <v>45545.467939814815</v>
      </c>
      <c r="B35807" t="s">
        <v>14</v>
      </c>
      <c r="C35807">
        <v>1074460</v>
      </c>
      <c r="D35807">
        <v>116942</v>
      </c>
      <c r="E35807">
        <v>48490058</v>
      </c>
      <c r="F35807" t="s">
        <v>1716</v>
      </c>
      <c r="G35807" t="s">
        <v>8203</v>
      </c>
      <c r="H35807">
        <v>6</v>
      </c>
      <c r="I35807">
        <v>25000</v>
      </c>
      <c r="J35807">
        <v>25000</v>
      </c>
      <c r="K35807">
        <v>25000</v>
      </c>
      <c r="L35807" s="1">
        <v>45565</v>
      </c>
      <c r="M35807" s="1">
        <v>45657</v>
      </c>
      <c r="N35807" s="1">
        <v>45657</v>
      </c>
      <c r="O35807">
        <v>92</v>
      </c>
      <c r="P35807" s="1">
        <v>45532.476340740737</v>
      </c>
      <c r="Q35807" s="1">
        <v>45546.083517824074</v>
      </c>
      <c r="R35807" t="s">
        <v>33</v>
      </c>
      <c r="S35807" t="s">
        <v>34</v>
      </c>
      <c r="T35807">
        <v>50</v>
      </c>
      <c r="U35807">
        <v>342</v>
      </c>
      <c r="V35807">
        <v>15</v>
      </c>
      <c r="W35807">
        <v>15</v>
      </c>
      <c r="X35807">
        <v>50</v>
      </c>
      <c r="Y35807">
        <v>16</v>
      </c>
      <c r="Z35807">
        <v>1</v>
      </c>
      <c r="AA35807" t="s">
        <v>7983</v>
      </c>
      <c r="AB35807" t="s">
        <v>20</v>
      </c>
      <c r="AC35807">
        <v>95409</v>
      </c>
      <c r="AD35807" t="s">
        <v>10528</v>
      </c>
      <c r="AE35807">
        <v>2</v>
      </c>
      <c r="AF35807">
        <v>1</v>
      </c>
      <c r="AG35807">
        <v>9</v>
      </c>
      <c r="AH35807">
        <v>2024</v>
      </c>
    </row>
    <row r="35808" spans="1:34" x14ac:dyDescent="0.25">
      <c r="A35808" s="4">
        <v>45545.473645833335</v>
      </c>
      <c r="B35808" t="s">
        <v>14</v>
      </c>
      <c r="C35808">
        <v>1051610</v>
      </c>
      <c r="D35808">
        <v>116442</v>
      </c>
      <c r="E35808">
        <v>48912034</v>
      </c>
      <c r="F35808" t="s">
        <v>344</v>
      </c>
      <c r="G35808" t="s">
        <v>4288</v>
      </c>
      <c r="H35808">
        <v>6</v>
      </c>
      <c r="I35808">
        <v>17000</v>
      </c>
      <c r="J35808">
        <v>17000</v>
      </c>
      <c r="K35808">
        <v>17000</v>
      </c>
      <c r="L35808" s="1">
        <v>45504</v>
      </c>
      <c r="M35808" s="1">
        <v>45657</v>
      </c>
      <c r="N35808" s="1">
        <v>45657</v>
      </c>
      <c r="O35808">
        <v>153</v>
      </c>
      <c r="P35808" s="1">
        <v>45470.494770833335</v>
      </c>
      <c r="Q35808" s="1">
        <v>45546.08339537037</v>
      </c>
      <c r="R35808" t="s">
        <v>33</v>
      </c>
      <c r="S35808" t="s">
        <v>34</v>
      </c>
      <c r="T35808">
        <v>24</v>
      </c>
      <c r="U35808">
        <v>124</v>
      </c>
      <c r="V35808">
        <v>13</v>
      </c>
      <c r="W35808">
        <v>13</v>
      </c>
      <c r="X35808">
        <v>24</v>
      </c>
      <c r="Y35808">
        <v>14</v>
      </c>
      <c r="Z35808">
        <v>1</v>
      </c>
      <c r="AA35808" t="s">
        <v>19</v>
      </c>
      <c r="AB35808" t="s">
        <v>20</v>
      </c>
      <c r="AC35808">
        <v>95143</v>
      </c>
      <c r="AD35808" t="s">
        <v>10426</v>
      </c>
      <c r="AE35808">
        <v>2</v>
      </c>
      <c r="AF35808">
        <v>1</v>
      </c>
      <c r="AG35808">
        <v>7</v>
      </c>
      <c r="AH35808">
        <v>2024</v>
      </c>
    </row>
    <row r="35809" spans="1:34" x14ac:dyDescent="0.25">
      <c r="A35809" s="4">
        <v>45545.478067129632</v>
      </c>
      <c r="B35809" t="s">
        <v>14</v>
      </c>
      <c r="C35809">
        <v>1041102</v>
      </c>
      <c r="D35809">
        <v>43074</v>
      </c>
      <c r="E35809">
        <v>52800922</v>
      </c>
      <c r="F35809" t="s">
        <v>1554</v>
      </c>
      <c r="G35809" t="s">
        <v>1555</v>
      </c>
      <c r="H35809">
        <v>6</v>
      </c>
      <c r="I35809">
        <v>20000</v>
      </c>
      <c r="J35809">
        <v>20000</v>
      </c>
      <c r="K35809">
        <v>20000</v>
      </c>
      <c r="L35809" s="1">
        <v>45473</v>
      </c>
      <c r="M35809" s="1">
        <v>45504</v>
      </c>
      <c r="N35809" s="1">
        <v>45657</v>
      </c>
      <c r="O35809">
        <v>31</v>
      </c>
      <c r="P35809" s="1">
        <v>45441.474688738424</v>
      </c>
      <c r="Q35809" s="1">
        <v>45546.083462118055</v>
      </c>
      <c r="R35809" t="s">
        <v>33</v>
      </c>
      <c r="S35809" t="s">
        <v>34</v>
      </c>
      <c r="T35809">
        <v>17</v>
      </c>
      <c r="U35809">
        <v>114</v>
      </c>
      <c r="V35809">
        <v>6</v>
      </c>
      <c r="W35809">
        <v>6</v>
      </c>
      <c r="X35809">
        <v>17</v>
      </c>
      <c r="Y35809">
        <v>7</v>
      </c>
      <c r="Z35809">
        <v>1</v>
      </c>
      <c r="AA35809" t="s">
        <v>1421</v>
      </c>
      <c r="AB35809" t="s">
        <v>848</v>
      </c>
      <c r="AC35809">
        <v>95039</v>
      </c>
      <c r="AD35809" t="s">
        <v>10372</v>
      </c>
      <c r="AE35809">
        <v>2</v>
      </c>
      <c r="AF35809">
        <v>1</v>
      </c>
      <c r="AG35809">
        <v>6</v>
      </c>
      <c r="AH35809">
        <v>2024</v>
      </c>
    </row>
    <row r="35810" spans="1:34" x14ac:dyDescent="0.25">
      <c r="A35810" s="4">
        <v>45545.481886574074</v>
      </c>
      <c r="B35810" t="s">
        <v>14</v>
      </c>
      <c r="C35810">
        <v>1070104</v>
      </c>
      <c r="D35810">
        <v>122543</v>
      </c>
      <c r="E35810">
        <v>51310773</v>
      </c>
      <c r="F35810" t="s">
        <v>3966</v>
      </c>
      <c r="G35810" t="s">
        <v>3967</v>
      </c>
      <c r="H35810">
        <v>6</v>
      </c>
      <c r="I35810">
        <v>32000</v>
      </c>
      <c r="J35810">
        <v>32000</v>
      </c>
      <c r="K35810">
        <v>32000</v>
      </c>
      <c r="L35810" s="1">
        <v>45565</v>
      </c>
      <c r="M35810" s="1">
        <v>45657</v>
      </c>
      <c r="N35810" s="1">
        <v>45657</v>
      </c>
      <c r="O35810">
        <v>92</v>
      </c>
      <c r="P35810" s="1">
        <v>45532.473579976853</v>
      </c>
      <c r="Q35810" s="1">
        <v>45546.083382557874</v>
      </c>
      <c r="R35810" t="s">
        <v>33</v>
      </c>
      <c r="S35810" t="s">
        <v>34</v>
      </c>
      <c r="T35810">
        <v>28</v>
      </c>
      <c r="U35810">
        <v>150</v>
      </c>
      <c r="V35810">
        <v>30</v>
      </c>
      <c r="W35810">
        <v>30</v>
      </c>
      <c r="X35810">
        <v>22</v>
      </c>
      <c r="Y35810">
        <v>31</v>
      </c>
      <c r="Z35810">
        <v>1</v>
      </c>
      <c r="AA35810" t="s">
        <v>694</v>
      </c>
      <c r="AB35810" t="s">
        <v>848</v>
      </c>
      <c r="AC35810">
        <v>95381</v>
      </c>
      <c r="AD35810" t="s">
        <v>10528</v>
      </c>
      <c r="AE35810">
        <v>2</v>
      </c>
      <c r="AF35810">
        <v>1</v>
      </c>
      <c r="AG35810">
        <v>9</v>
      </c>
      <c r="AH35810">
        <v>2024</v>
      </c>
    </row>
    <row r="35811" spans="1:34" x14ac:dyDescent="0.25">
      <c r="A35811" s="4">
        <v>45545.482187499998</v>
      </c>
      <c r="B35811" t="s">
        <v>14</v>
      </c>
      <c r="C35811">
        <v>1047400</v>
      </c>
      <c r="D35811">
        <v>84666</v>
      </c>
      <c r="E35811">
        <v>47407602</v>
      </c>
      <c r="F35811" t="s">
        <v>4164</v>
      </c>
      <c r="G35811" t="s">
        <v>8169</v>
      </c>
      <c r="H35811">
        <v>6</v>
      </c>
      <c r="I35811">
        <v>25000</v>
      </c>
      <c r="J35811">
        <v>25000</v>
      </c>
      <c r="K35811">
        <v>25000</v>
      </c>
      <c r="L35811" s="1">
        <v>45473</v>
      </c>
      <c r="M35811" s="1">
        <v>45504</v>
      </c>
      <c r="N35811" s="1">
        <v>45657</v>
      </c>
      <c r="O35811">
        <v>31</v>
      </c>
      <c r="P35811" s="1">
        <v>45441.47989667824</v>
      </c>
      <c r="Q35811" s="1">
        <v>45546.083518715277</v>
      </c>
      <c r="R35811" t="s">
        <v>33</v>
      </c>
      <c r="S35811" t="s">
        <v>34</v>
      </c>
      <c r="T35811">
        <v>50</v>
      </c>
      <c r="U35811">
        <v>337</v>
      </c>
      <c r="V35811">
        <v>15</v>
      </c>
      <c r="W35811">
        <v>15</v>
      </c>
      <c r="X35811">
        <v>50</v>
      </c>
      <c r="Y35811">
        <v>16</v>
      </c>
      <c r="Z35811">
        <v>1</v>
      </c>
      <c r="AA35811" t="s">
        <v>7983</v>
      </c>
      <c r="AB35811" t="s">
        <v>20</v>
      </c>
      <c r="AC35811">
        <v>95072</v>
      </c>
      <c r="AD35811" t="s">
        <v>10372</v>
      </c>
      <c r="AE35811">
        <v>2</v>
      </c>
      <c r="AF35811">
        <v>1</v>
      </c>
      <c r="AG35811">
        <v>6</v>
      </c>
      <c r="AH35811">
        <v>2024</v>
      </c>
    </row>
    <row r="35812" spans="1:34" x14ac:dyDescent="0.25">
      <c r="A35812" s="4">
        <v>45545.482187499998</v>
      </c>
      <c r="B35812" t="s">
        <v>14</v>
      </c>
      <c r="C35812">
        <v>1055529</v>
      </c>
      <c r="D35812">
        <v>84666</v>
      </c>
      <c r="E35812">
        <v>47407602</v>
      </c>
      <c r="F35812" t="s">
        <v>4164</v>
      </c>
      <c r="G35812" t="s">
        <v>8169</v>
      </c>
      <c r="H35812">
        <v>6</v>
      </c>
      <c r="I35812">
        <v>25000</v>
      </c>
      <c r="J35812">
        <v>25000</v>
      </c>
      <c r="K35812">
        <v>25000</v>
      </c>
      <c r="L35812" s="1">
        <v>45504</v>
      </c>
      <c r="M35812" s="1">
        <v>45657</v>
      </c>
      <c r="N35812" s="1">
        <v>45657</v>
      </c>
      <c r="O35812">
        <v>153</v>
      </c>
      <c r="P35812" s="1">
        <v>45470.514264780089</v>
      </c>
      <c r="Q35812" s="1">
        <v>45546.083519097221</v>
      </c>
      <c r="R35812" t="s">
        <v>33</v>
      </c>
      <c r="S35812" t="s">
        <v>34</v>
      </c>
      <c r="T35812">
        <v>50</v>
      </c>
      <c r="U35812">
        <v>337</v>
      </c>
      <c r="V35812">
        <v>15</v>
      </c>
      <c r="W35812">
        <v>15</v>
      </c>
      <c r="X35812">
        <v>50</v>
      </c>
      <c r="Y35812">
        <v>16</v>
      </c>
      <c r="Z35812">
        <v>1</v>
      </c>
      <c r="AA35812" t="s">
        <v>7983</v>
      </c>
      <c r="AB35812" t="s">
        <v>20</v>
      </c>
      <c r="AC35812">
        <v>95169</v>
      </c>
      <c r="AD35812" t="s">
        <v>10426</v>
      </c>
      <c r="AE35812">
        <v>2</v>
      </c>
      <c r="AF35812">
        <v>1</v>
      </c>
      <c r="AG35812">
        <v>7</v>
      </c>
      <c r="AH35812">
        <v>2024</v>
      </c>
    </row>
    <row r="35813" spans="1:34" x14ac:dyDescent="0.25">
      <c r="A35813" s="4">
        <v>45545.482407407406</v>
      </c>
      <c r="B35813" t="s">
        <v>14</v>
      </c>
      <c r="C35813">
        <v>1074985</v>
      </c>
      <c r="D35813">
        <v>118830</v>
      </c>
      <c r="E35813">
        <v>49580081</v>
      </c>
      <c r="F35813" t="s">
        <v>8884</v>
      </c>
      <c r="G35813" t="s">
        <v>8885</v>
      </c>
      <c r="H35813">
        <v>6</v>
      </c>
      <c r="I35813">
        <v>17000</v>
      </c>
      <c r="J35813">
        <v>17000</v>
      </c>
      <c r="K35813">
        <v>17000</v>
      </c>
      <c r="L35813" s="1">
        <v>45565</v>
      </c>
      <c r="M35813" s="1">
        <v>45657</v>
      </c>
      <c r="N35813" s="1">
        <v>45657</v>
      </c>
      <c r="O35813">
        <v>92</v>
      </c>
      <c r="P35813" s="1">
        <v>45532.47666010417</v>
      </c>
      <c r="Q35813" s="1">
        <v>45546.083599386577</v>
      </c>
      <c r="R35813" t="s">
        <v>33</v>
      </c>
      <c r="S35813" t="s">
        <v>34</v>
      </c>
      <c r="T35813">
        <v>54</v>
      </c>
      <c r="U35813">
        <v>409</v>
      </c>
      <c r="V35813">
        <v>18</v>
      </c>
      <c r="W35813">
        <v>18</v>
      </c>
      <c r="X35813">
        <v>54</v>
      </c>
      <c r="Y35813">
        <v>19</v>
      </c>
      <c r="Z35813">
        <v>1</v>
      </c>
      <c r="AA35813" t="s">
        <v>8706</v>
      </c>
      <c r="AB35813" t="s">
        <v>20</v>
      </c>
      <c r="AC35813">
        <v>95413</v>
      </c>
      <c r="AD35813" t="s">
        <v>10528</v>
      </c>
      <c r="AE35813">
        <v>2</v>
      </c>
      <c r="AF35813">
        <v>1</v>
      </c>
      <c r="AG35813">
        <v>9</v>
      </c>
      <c r="AH35813">
        <v>2024</v>
      </c>
    </row>
    <row r="35814" spans="1:34" x14ac:dyDescent="0.25">
      <c r="A35814" s="4">
        <v>45545.483564814815</v>
      </c>
      <c r="B35814" t="s">
        <v>14</v>
      </c>
      <c r="C35814">
        <v>1049301</v>
      </c>
      <c r="D35814">
        <v>43074</v>
      </c>
      <c r="E35814">
        <v>52800922</v>
      </c>
      <c r="F35814" t="s">
        <v>1554</v>
      </c>
      <c r="G35814" t="s">
        <v>1555</v>
      </c>
      <c r="H35814">
        <v>6</v>
      </c>
      <c r="I35814">
        <v>20000</v>
      </c>
      <c r="J35814">
        <v>20000</v>
      </c>
      <c r="K35814">
        <v>20000</v>
      </c>
      <c r="L35814" s="1">
        <v>45504</v>
      </c>
      <c r="M35814" s="1">
        <v>45657</v>
      </c>
      <c r="N35814" s="1">
        <v>45657</v>
      </c>
      <c r="O35814">
        <v>153</v>
      </c>
      <c r="P35814" s="1">
        <v>45470.492092673609</v>
      </c>
      <c r="Q35814" s="1">
        <v>45546.083462465278</v>
      </c>
      <c r="R35814" t="s">
        <v>33</v>
      </c>
      <c r="S35814" t="s">
        <v>34</v>
      </c>
      <c r="T35814">
        <v>17</v>
      </c>
      <c r="U35814">
        <v>114</v>
      </c>
      <c r="V35814">
        <v>6</v>
      </c>
      <c r="W35814">
        <v>6</v>
      </c>
      <c r="X35814">
        <v>17</v>
      </c>
      <c r="Y35814">
        <v>7</v>
      </c>
      <c r="Z35814">
        <v>1</v>
      </c>
      <c r="AA35814" t="s">
        <v>1421</v>
      </c>
      <c r="AB35814" t="s">
        <v>848</v>
      </c>
      <c r="AC35814">
        <v>95144</v>
      </c>
      <c r="AD35814" t="s">
        <v>10426</v>
      </c>
      <c r="AE35814">
        <v>2</v>
      </c>
      <c r="AF35814">
        <v>1</v>
      </c>
      <c r="AG35814">
        <v>7</v>
      </c>
      <c r="AH35814">
        <v>2024</v>
      </c>
    </row>
    <row r="35815" spans="1:34" x14ac:dyDescent="0.25">
      <c r="A35815" s="4">
        <v>45545.490567129629</v>
      </c>
      <c r="B35815" t="s">
        <v>14</v>
      </c>
      <c r="C35815">
        <v>1065689</v>
      </c>
      <c r="D35815">
        <v>123974</v>
      </c>
      <c r="E35815">
        <v>49797203</v>
      </c>
      <c r="F35815" t="s">
        <v>8748</v>
      </c>
      <c r="G35815" t="s">
        <v>8749</v>
      </c>
      <c r="H35815">
        <v>6</v>
      </c>
      <c r="I35815">
        <v>17000</v>
      </c>
      <c r="J35815">
        <v>17000</v>
      </c>
      <c r="K35815">
        <v>17000</v>
      </c>
      <c r="L35815" s="1">
        <v>45535</v>
      </c>
      <c r="M35815" s="1">
        <v>45657</v>
      </c>
      <c r="N35815" s="1">
        <v>45657</v>
      </c>
      <c r="O35815">
        <v>122</v>
      </c>
      <c r="P35815" s="1">
        <v>45504.453594178238</v>
      </c>
      <c r="Q35815" s="1">
        <v>45546.08359991898</v>
      </c>
      <c r="R35815" t="s">
        <v>33</v>
      </c>
      <c r="S35815" t="s">
        <v>34</v>
      </c>
      <c r="T35815">
        <v>54</v>
      </c>
      <c r="U35815">
        <v>407</v>
      </c>
      <c r="V35815">
        <v>18</v>
      </c>
      <c r="W35815">
        <v>18</v>
      </c>
      <c r="X35815">
        <v>54</v>
      </c>
      <c r="Y35815">
        <v>19</v>
      </c>
      <c r="Z35815">
        <v>1</v>
      </c>
      <c r="AA35815" t="s">
        <v>8706</v>
      </c>
      <c r="AB35815" t="s">
        <v>20</v>
      </c>
      <c r="AC35815">
        <v>95287</v>
      </c>
      <c r="AD35815" t="s">
        <v>10468</v>
      </c>
      <c r="AE35815">
        <v>2</v>
      </c>
      <c r="AF35815">
        <v>1</v>
      </c>
      <c r="AG35815">
        <v>8</v>
      </c>
      <c r="AH35815">
        <v>2024</v>
      </c>
    </row>
    <row r="35816" spans="1:34" x14ac:dyDescent="0.25">
      <c r="A35816" s="4">
        <v>45545.491944444446</v>
      </c>
      <c r="B35816" t="s">
        <v>14</v>
      </c>
      <c r="C35816">
        <v>1072663</v>
      </c>
      <c r="D35816">
        <v>121</v>
      </c>
      <c r="E35816">
        <v>48555523</v>
      </c>
      <c r="F35816" t="s">
        <v>4454</v>
      </c>
      <c r="G35816" t="s">
        <v>6447</v>
      </c>
      <c r="H35816">
        <v>6</v>
      </c>
      <c r="I35816">
        <v>25000</v>
      </c>
      <c r="J35816">
        <v>25000</v>
      </c>
      <c r="K35816">
        <v>25000</v>
      </c>
      <c r="L35816" s="1">
        <v>45565</v>
      </c>
      <c r="M35816" s="1">
        <v>45657</v>
      </c>
      <c r="N35816" s="1">
        <v>45657</v>
      </c>
      <c r="O35816">
        <v>92</v>
      </c>
      <c r="P35816" s="1">
        <v>45532.475248993054</v>
      </c>
      <c r="Q35816" s="1">
        <v>45546.083548923612</v>
      </c>
      <c r="R35816" t="s">
        <v>33</v>
      </c>
      <c r="S35816" t="s">
        <v>34</v>
      </c>
      <c r="T35816">
        <v>35</v>
      </c>
      <c r="U35816">
        <v>387</v>
      </c>
      <c r="V35816">
        <v>21</v>
      </c>
      <c r="W35816">
        <v>21</v>
      </c>
      <c r="X35816">
        <v>35</v>
      </c>
      <c r="Y35816">
        <v>22</v>
      </c>
      <c r="Z35816">
        <v>1</v>
      </c>
      <c r="AA35816" t="s">
        <v>6270</v>
      </c>
      <c r="AB35816" t="s">
        <v>20</v>
      </c>
      <c r="AC35816">
        <v>95394</v>
      </c>
      <c r="AD35816" t="s">
        <v>10528</v>
      </c>
      <c r="AE35816">
        <v>2</v>
      </c>
      <c r="AF35816">
        <v>1</v>
      </c>
      <c r="AG35816">
        <v>9</v>
      </c>
      <c r="AH35816">
        <v>2024</v>
      </c>
    </row>
    <row r="35817" spans="1:34" x14ac:dyDescent="0.25">
      <c r="A35817" s="4">
        <v>45545.492280092592</v>
      </c>
      <c r="B35817" t="s">
        <v>14</v>
      </c>
      <c r="C35817">
        <v>1069650</v>
      </c>
      <c r="D35817">
        <v>40246</v>
      </c>
      <c r="E35817">
        <v>53842195</v>
      </c>
      <c r="F35817" t="s">
        <v>3286</v>
      </c>
      <c r="G35817" t="s">
        <v>3408</v>
      </c>
      <c r="H35817">
        <v>6</v>
      </c>
      <c r="I35817">
        <v>35000</v>
      </c>
      <c r="J35817">
        <v>35000</v>
      </c>
      <c r="K35817">
        <v>35000</v>
      </c>
      <c r="L35817" s="1">
        <v>45565</v>
      </c>
      <c r="M35817" s="1">
        <v>45657</v>
      </c>
      <c r="N35817" s="1">
        <v>45657</v>
      </c>
      <c r="O35817">
        <v>92</v>
      </c>
      <c r="P35817" s="1">
        <v>45532.473270173614</v>
      </c>
      <c r="Q35817" s="1">
        <v>45546.083576585646</v>
      </c>
      <c r="R35817" t="s">
        <v>33</v>
      </c>
      <c r="S35817" t="s">
        <v>34</v>
      </c>
      <c r="T35817">
        <v>21</v>
      </c>
      <c r="U35817">
        <v>467</v>
      </c>
      <c r="V35817">
        <v>9</v>
      </c>
      <c r="W35817">
        <v>9</v>
      </c>
      <c r="X35817">
        <v>21</v>
      </c>
      <c r="Y35817">
        <v>10</v>
      </c>
      <c r="Z35817">
        <v>1</v>
      </c>
      <c r="AA35817" t="s">
        <v>543</v>
      </c>
      <c r="AB35817" t="s">
        <v>848</v>
      </c>
      <c r="AC35817">
        <v>95380</v>
      </c>
      <c r="AD35817" t="s">
        <v>10528</v>
      </c>
      <c r="AE35817">
        <v>2</v>
      </c>
      <c r="AF35817">
        <v>1</v>
      </c>
      <c r="AG35817">
        <v>9</v>
      </c>
      <c r="AH35817">
        <v>2024</v>
      </c>
    </row>
    <row r="35818" spans="1:34" x14ac:dyDescent="0.25">
      <c r="A35818" s="4">
        <v>45545.492280092592</v>
      </c>
      <c r="B35818" t="s">
        <v>14</v>
      </c>
      <c r="C35818">
        <v>1069350</v>
      </c>
      <c r="D35818">
        <v>116353</v>
      </c>
      <c r="E35818">
        <v>56840198</v>
      </c>
      <c r="F35818" t="s">
        <v>3286</v>
      </c>
      <c r="G35818" t="s">
        <v>3287</v>
      </c>
      <c r="H35818">
        <v>6</v>
      </c>
      <c r="I35818">
        <v>35000</v>
      </c>
      <c r="J35818">
        <v>35000</v>
      </c>
      <c r="K35818">
        <v>35000</v>
      </c>
      <c r="L35818" s="1">
        <v>45565</v>
      </c>
      <c r="M35818" s="1">
        <v>45657</v>
      </c>
      <c r="N35818" s="1">
        <v>45657</v>
      </c>
      <c r="O35818">
        <v>92</v>
      </c>
      <c r="P35818" s="1">
        <v>45532.473109027778</v>
      </c>
      <c r="Q35818" s="1">
        <v>45546.08357696759</v>
      </c>
      <c r="R35818" t="s">
        <v>33</v>
      </c>
      <c r="S35818" t="s">
        <v>34</v>
      </c>
      <c r="T35818">
        <v>21</v>
      </c>
      <c r="U35818">
        <v>96</v>
      </c>
      <c r="V35818">
        <v>9</v>
      </c>
      <c r="W35818">
        <v>9</v>
      </c>
      <c r="X35818">
        <v>21</v>
      </c>
      <c r="Y35818">
        <v>10</v>
      </c>
      <c r="Z35818">
        <v>1</v>
      </c>
      <c r="AA35818" t="s">
        <v>543</v>
      </c>
      <c r="AB35818" t="s">
        <v>848</v>
      </c>
      <c r="AC35818">
        <v>95380</v>
      </c>
      <c r="AD35818" t="s">
        <v>10528</v>
      </c>
      <c r="AE35818">
        <v>2</v>
      </c>
      <c r="AF35818">
        <v>1</v>
      </c>
      <c r="AG35818">
        <v>9</v>
      </c>
      <c r="AH35818">
        <v>2024</v>
      </c>
    </row>
    <row r="35819" spans="1:34" x14ac:dyDescent="0.25">
      <c r="A35819" s="4">
        <v>45545.496168981481</v>
      </c>
      <c r="B35819" t="s">
        <v>14</v>
      </c>
      <c r="C35819">
        <v>1073630</v>
      </c>
      <c r="D35819">
        <v>118949</v>
      </c>
      <c r="E35819">
        <v>49284146</v>
      </c>
      <c r="F35819" t="s">
        <v>7407</v>
      </c>
      <c r="G35819" t="s">
        <v>7408</v>
      </c>
      <c r="H35819">
        <v>6</v>
      </c>
      <c r="I35819">
        <v>31000</v>
      </c>
      <c r="J35819">
        <v>31000</v>
      </c>
      <c r="K35819">
        <v>31000</v>
      </c>
      <c r="L35819" s="1">
        <v>45565</v>
      </c>
      <c r="M35819" s="1">
        <v>45657</v>
      </c>
      <c r="N35819" s="1">
        <v>45657</v>
      </c>
      <c r="O35819">
        <v>92</v>
      </c>
      <c r="P35819" s="1">
        <v>45532.475846678244</v>
      </c>
      <c r="Q35819" s="1">
        <v>45546.083533761572</v>
      </c>
      <c r="R35819" t="s">
        <v>33</v>
      </c>
      <c r="S35819" t="s">
        <v>34</v>
      </c>
      <c r="T35819">
        <v>41</v>
      </c>
      <c r="U35819">
        <v>254</v>
      </c>
      <c r="V35819">
        <v>5</v>
      </c>
      <c r="W35819">
        <v>5</v>
      </c>
      <c r="X35819">
        <v>41</v>
      </c>
      <c r="Y35819">
        <v>6</v>
      </c>
      <c r="Z35819">
        <v>1</v>
      </c>
      <c r="AA35819" t="s">
        <v>1672</v>
      </c>
      <c r="AB35819" t="s">
        <v>20</v>
      </c>
      <c r="AC35819">
        <v>95400</v>
      </c>
      <c r="AD35819" t="s">
        <v>10528</v>
      </c>
      <c r="AE35819">
        <v>2</v>
      </c>
      <c r="AF35819">
        <v>1</v>
      </c>
      <c r="AG35819">
        <v>9</v>
      </c>
      <c r="AH35819">
        <v>2024</v>
      </c>
    </row>
    <row r="35820" spans="1:34" x14ac:dyDescent="0.25">
      <c r="A35820" s="4">
        <v>45545.498819444445</v>
      </c>
      <c r="B35820" t="s">
        <v>14</v>
      </c>
      <c r="C35820">
        <v>1069523</v>
      </c>
      <c r="D35820">
        <v>6937</v>
      </c>
      <c r="E35820">
        <v>51394663</v>
      </c>
      <c r="F35820" t="s">
        <v>3450</v>
      </c>
      <c r="G35820" t="s">
        <v>3451</v>
      </c>
      <c r="H35820">
        <v>6</v>
      </c>
      <c r="I35820">
        <v>35000</v>
      </c>
      <c r="J35820">
        <v>35000</v>
      </c>
      <c r="K35820">
        <v>35000</v>
      </c>
      <c r="L35820" s="1">
        <v>45565</v>
      </c>
      <c r="M35820" s="1">
        <v>45657</v>
      </c>
      <c r="N35820" s="1">
        <v>45657</v>
      </c>
      <c r="O35820">
        <v>92</v>
      </c>
      <c r="P35820" s="1">
        <v>45532.47319892361</v>
      </c>
      <c r="Q35820" s="1">
        <v>45546.083577314814</v>
      </c>
      <c r="R35820" t="s">
        <v>33</v>
      </c>
      <c r="S35820" t="s">
        <v>34</v>
      </c>
      <c r="T35820">
        <v>21</v>
      </c>
      <c r="U35820">
        <v>102</v>
      </c>
      <c r="V35820">
        <v>9</v>
      </c>
      <c r="W35820">
        <v>9</v>
      </c>
      <c r="X35820">
        <v>21</v>
      </c>
      <c r="Y35820">
        <v>10</v>
      </c>
      <c r="Z35820">
        <v>1</v>
      </c>
      <c r="AA35820" t="s">
        <v>543</v>
      </c>
      <c r="AB35820" t="s">
        <v>848</v>
      </c>
      <c r="AC35820">
        <v>95380</v>
      </c>
      <c r="AD35820" t="s">
        <v>10528</v>
      </c>
      <c r="AE35820">
        <v>2</v>
      </c>
      <c r="AF35820">
        <v>1</v>
      </c>
      <c r="AG35820">
        <v>9</v>
      </c>
      <c r="AH35820">
        <v>2024</v>
      </c>
    </row>
    <row r="35821" spans="1:34" x14ac:dyDescent="0.25">
      <c r="A35821" s="4">
        <v>45545.498819444445</v>
      </c>
      <c r="B35821" t="s">
        <v>14</v>
      </c>
      <c r="C35821">
        <v>1069483</v>
      </c>
      <c r="D35821">
        <v>4671</v>
      </c>
      <c r="E35821">
        <v>52969468</v>
      </c>
      <c r="F35821" t="s">
        <v>3483</v>
      </c>
      <c r="G35821" t="s">
        <v>3484</v>
      </c>
      <c r="H35821">
        <v>6</v>
      </c>
      <c r="I35821">
        <v>35000</v>
      </c>
      <c r="J35821">
        <v>35000</v>
      </c>
      <c r="K35821">
        <v>35000</v>
      </c>
      <c r="L35821" s="1">
        <v>45565</v>
      </c>
      <c r="M35821" s="1">
        <v>45657</v>
      </c>
      <c r="N35821" s="1">
        <v>45657</v>
      </c>
      <c r="O35821">
        <v>92</v>
      </c>
      <c r="P35821" s="1">
        <v>45532.473178321758</v>
      </c>
      <c r="Q35821" s="1">
        <v>45546.083578043981</v>
      </c>
      <c r="R35821" t="s">
        <v>33</v>
      </c>
      <c r="S35821" t="s">
        <v>34</v>
      </c>
      <c r="T35821">
        <v>21</v>
      </c>
      <c r="U35821">
        <v>101</v>
      </c>
      <c r="V35821">
        <v>9</v>
      </c>
      <c r="W35821">
        <v>9</v>
      </c>
      <c r="X35821">
        <v>21</v>
      </c>
      <c r="Y35821">
        <v>10</v>
      </c>
      <c r="Z35821">
        <v>1</v>
      </c>
      <c r="AA35821" t="s">
        <v>543</v>
      </c>
      <c r="AB35821" t="s">
        <v>848</v>
      </c>
      <c r="AC35821">
        <v>95380</v>
      </c>
      <c r="AD35821" t="s">
        <v>10528</v>
      </c>
      <c r="AE35821">
        <v>2</v>
      </c>
      <c r="AF35821">
        <v>1</v>
      </c>
      <c r="AG35821">
        <v>9</v>
      </c>
      <c r="AH35821">
        <v>2024</v>
      </c>
    </row>
    <row r="35822" spans="1:34" x14ac:dyDescent="0.25">
      <c r="A35822" s="4">
        <v>45545.51390046296</v>
      </c>
      <c r="B35822" t="s">
        <v>14</v>
      </c>
      <c r="C35822">
        <v>1076084</v>
      </c>
      <c r="D35822">
        <v>1278</v>
      </c>
      <c r="E35822">
        <v>44201752</v>
      </c>
      <c r="F35822" t="s">
        <v>6457</v>
      </c>
      <c r="G35822" t="s">
        <v>10085</v>
      </c>
      <c r="H35822">
        <v>6</v>
      </c>
      <c r="I35822">
        <v>22000</v>
      </c>
      <c r="J35822">
        <v>22000</v>
      </c>
      <c r="K35822">
        <v>22000</v>
      </c>
      <c r="L35822" s="1">
        <v>45565</v>
      </c>
      <c r="M35822" s="1">
        <v>45657</v>
      </c>
      <c r="N35822" s="1">
        <v>45657</v>
      </c>
      <c r="O35822">
        <v>92</v>
      </c>
      <c r="P35822" s="1">
        <v>45540.452801122687</v>
      </c>
      <c r="Q35822" s="1">
        <v>45546.083519444444</v>
      </c>
      <c r="R35822" t="s">
        <v>9055</v>
      </c>
      <c r="S35822" t="s">
        <v>9056</v>
      </c>
      <c r="T35822">
        <v>45</v>
      </c>
      <c r="U35822">
        <v>516</v>
      </c>
      <c r="V35822">
        <v>15</v>
      </c>
      <c r="W35822">
        <v>15</v>
      </c>
      <c r="X35822">
        <v>45</v>
      </c>
      <c r="Y35822">
        <v>16</v>
      </c>
      <c r="Z35822">
        <v>1</v>
      </c>
      <c r="AA35822" t="s">
        <v>7983</v>
      </c>
      <c r="AB35822" t="s">
        <v>9141</v>
      </c>
      <c r="AC35822">
        <v>95431</v>
      </c>
      <c r="AD35822" t="s">
        <v>10550</v>
      </c>
      <c r="AE35822">
        <v>2</v>
      </c>
      <c r="AF35822">
        <v>1</v>
      </c>
      <c r="AG35822">
        <v>9</v>
      </c>
      <c r="AH35822">
        <v>2024</v>
      </c>
    </row>
    <row r="35823" spans="1:34" x14ac:dyDescent="0.25">
      <c r="A35823" s="4">
        <v>45545.518067129633</v>
      </c>
      <c r="B35823" t="s">
        <v>14</v>
      </c>
      <c r="C35823">
        <v>1009680</v>
      </c>
      <c r="D35823">
        <v>124314</v>
      </c>
      <c r="E35823">
        <v>56841832</v>
      </c>
      <c r="F35823" t="s">
        <v>2461</v>
      </c>
      <c r="G35823" t="s">
        <v>2462</v>
      </c>
      <c r="H35823">
        <v>6</v>
      </c>
      <c r="I35823">
        <v>25000</v>
      </c>
      <c r="J35823">
        <v>25000</v>
      </c>
      <c r="K35823">
        <v>25000</v>
      </c>
      <c r="L35823" s="1">
        <v>45382</v>
      </c>
      <c r="M35823" s="1">
        <v>45504</v>
      </c>
      <c r="N35823" s="1">
        <v>45657</v>
      </c>
      <c r="O35823">
        <v>122</v>
      </c>
      <c r="P35823" s="1">
        <v>45351.540723726852</v>
      </c>
      <c r="Q35823" s="1">
        <v>45546.083427743055</v>
      </c>
      <c r="R35823" t="s">
        <v>33</v>
      </c>
      <c r="S35823" t="s">
        <v>34</v>
      </c>
      <c r="T35823">
        <v>20</v>
      </c>
      <c r="U35823">
        <v>358</v>
      </c>
      <c r="V35823">
        <v>4</v>
      </c>
      <c r="W35823">
        <v>4</v>
      </c>
      <c r="X35823">
        <v>20</v>
      </c>
      <c r="Y35823">
        <v>5</v>
      </c>
      <c r="Z35823">
        <v>1</v>
      </c>
      <c r="AA35823" t="s">
        <v>35</v>
      </c>
      <c r="AB35823" t="s">
        <v>848</v>
      </c>
      <c r="AC35823">
        <v>94585</v>
      </c>
      <c r="AD35823" t="s">
        <v>37</v>
      </c>
      <c r="AE35823">
        <v>2</v>
      </c>
      <c r="AF35823">
        <v>1</v>
      </c>
      <c r="AG35823">
        <v>3</v>
      </c>
      <c r="AH35823">
        <v>2024</v>
      </c>
    </row>
    <row r="35824" spans="1:34" x14ac:dyDescent="0.25">
      <c r="A35824" s="4">
        <v>45545.518067129633</v>
      </c>
      <c r="B35824" t="s">
        <v>14</v>
      </c>
      <c r="C35824">
        <v>1009862</v>
      </c>
      <c r="D35824">
        <v>43177</v>
      </c>
      <c r="E35824">
        <v>54196261</v>
      </c>
      <c r="F35824" t="s">
        <v>2690</v>
      </c>
      <c r="G35824" t="s">
        <v>2691</v>
      </c>
      <c r="H35824">
        <v>6</v>
      </c>
      <c r="I35824">
        <v>25000</v>
      </c>
      <c r="J35824">
        <v>25000</v>
      </c>
      <c r="K35824">
        <v>25000</v>
      </c>
      <c r="L35824" s="1">
        <v>45382</v>
      </c>
      <c r="M35824" s="1">
        <v>45504</v>
      </c>
      <c r="N35824" s="1">
        <v>45657</v>
      </c>
      <c r="O35824">
        <v>122</v>
      </c>
      <c r="P35824" s="1">
        <v>45351.540919942126</v>
      </c>
      <c r="Q35824" s="1">
        <v>45546.08342920139</v>
      </c>
      <c r="R35824" t="s">
        <v>33</v>
      </c>
      <c r="S35824" t="s">
        <v>34</v>
      </c>
      <c r="T35824">
        <v>20</v>
      </c>
      <c r="U35824">
        <v>366</v>
      </c>
      <c r="V35824">
        <v>4</v>
      </c>
      <c r="W35824">
        <v>4</v>
      </c>
      <c r="X35824">
        <v>20</v>
      </c>
      <c r="Y35824">
        <v>5</v>
      </c>
      <c r="Z35824">
        <v>1</v>
      </c>
      <c r="AA35824" t="s">
        <v>35</v>
      </c>
      <c r="AB35824" t="s">
        <v>848</v>
      </c>
      <c r="AC35824">
        <v>94585</v>
      </c>
      <c r="AD35824" t="s">
        <v>37</v>
      </c>
      <c r="AE35824">
        <v>2</v>
      </c>
      <c r="AF35824">
        <v>1</v>
      </c>
      <c r="AG35824">
        <v>3</v>
      </c>
      <c r="AH35824">
        <v>2024</v>
      </c>
    </row>
    <row r="35825" spans="1:34" x14ac:dyDescent="0.25">
      <c r="A35825" s="4">
        <v>45545.518067129633</v>
      </c>
      <c r="B35825" t="s">
        <v>14</v>
      </c>
      <c r="C35825">
        <v>1014899</v>
      </c>
      <c r="D35825">
        <v>4581</v>
      </c>
      <c r="E35825">
        <v>51152779</v>
      </c>
      <c r="F35825" t="s">
        <v>6105</v>
      </c>
      <c r="G35825" t="s">
        <v>6106</v>
      </c>
      <c r="H35825">
        <v>6</v>
      </c>
      <c r="I35825">
        <v>25000</v>
      </c>
      <c r="J35825">
        <v>25000</v>
      </c>
      <c r="K35825">
        <v>25000</v>
      </c>
      <c r="L35825" s="1">
        <v>45382</v>
      </c>
      <c r="M35825" s="1">
        <v>45504</v>
      </c>
      <c r="N35825" s="1">
        <v>45657</v>
      </c>
      <c r="O35825">
        <v>122</v>
      </c>
      <c r="P35825" s="1">
        <v>45357.404851122687</v>
      </c>
      <c r="Q35825" s="1">
        <v>45546.083442210649</v>
      </c>
      <c r="R35825" t="s">
        <v>33</v>
      </c>
      <c r="S35825" t="s">
        <v>34</v>
      </c>
      <c r="T35825">
        <v>32</v>
      </c>
      <c r="U35825">
        <v>172</v>
      </c>
      <c r="V35825">
        <v>4</v>
      </c>
      <c r="W35825">
        <v>4</v>
      </c>
      <c r="X35825">
        <v>32</v>
      </c>
      <c r="Y35825">
        <v>5</v>
      </c>
      <c r="Z35825">
        <v>1</v>
      </c>
      <c r="AA35825" t="s">
        <v>35</v>
      </c>
      <c r="AB35825" t="s">
        <v>20</v>
      </c>
      <c r="AC35825">
        <v>94597</v>
      </c>
      <c r="AD35825" t="s">
        <v>37</v>
      </c>
      <c r="AE35825">
        <v>2</v>
      </c>
      <c r="AF35825">
        <v>1</v>
      </c>
      <c r="AG35825">
        <v>3</v>
      </c>
      <c r="AH35825">
        <v>2024</v>
      </c>
    </row>
    <row r="35826" spans="1:34" x14ac:dyDescent="0.25">
      <c r="A35826" s="4">
        <v>45545.518067129633</v>
      </c>
      <c r="B35826" t="s">
        <v>14</v>
      </c>
      <c r="C35826">
        <v>1021492</v>
      </c>
      <c r="D35826">
        <v>124314</v>
      </c>
      <c r="E35826">
        <v>56841832</v>
      </c>
      <c r="F35826" t="s">
        <v>2461</v>
      </c>
      <c r="G35826" t="s">
        <v>2462</v>
      </c>
      <c r="H35826">
        <v>6</v>
      </c>
      <c r="I35826">
        <v>25000</v>
      </c>
      <c r="J35826">
        <v>25000</v>
      </c>
      <c r="K35826">
        <v>25000</v>
      </c>
      <c r="L35826" s="1">
        <v>45412</v>
      </c>
      <c r="M35826" s="1">
        <v>45504</v>
      </c>
      <c r="N35826" s="1">
        <v>45657</v>
      </c>
      <c r="O35826">
        <v>92</v>
      </c>
      <c r="P35826" s="1">
        <v>45377.4143133912</v>
      </c>
      <c r="Q35826" s="1">
        <v>45546.083428124999</v>
      </c>
      <c r="R35826" t="s">
        <v>33</v>
      </c>
      <c r="S35826" t="s">
        <v>34</v>
      </c>
      <c r="T35826">
        <v>20</v>
      </c>
      <c r="U35826">
        <v>358</v>
      </c>
      <c r="V35826">
        <v>4</v>
      </c>
      <c r="W35826">
        <v>4</v>
      </c>
      <c r="X35826">
        <v>20</v>
      </c>
      <c r="Y35826">
        <v>5</v>
      </c>
      <c r="Z35826">
        <v>1</v>
      </c>
      <c r="AA35826" t="s">
        <v>35</v>
      </c>
      <c r="AB35826" t="s">
        <v>848</v>
      </c>
      <c r="AC35826">
        <v>94812</v>
      </c>
      <c r="AD35826" t="s">
        <v>8959</v>
      </c>
      <c r="AE35826">
        <v>2</v>
      </c>
      <c r="AF35826">
        <v>1</v>
      </c>
      <c r="AG35826">
        <v>4</v>
      </c>
      <c r="AH35826">
        <v>2024</v>
      </c>
    </row>
    <row r="35827" spans="1:34" x14ac:dyDescent="0.25">
      <c r="A35827" s="4">
        <v>45545.518067129633</v>
      </c>
      <c r="B35827" t="s">
        <v>14</v>
      </c>
      <c r="C35827">
        <v>1021662</v>
      </c>
      <c r="D35827">
        <v>43177</v>
      </c>
      <c r="E35827">
        <v>54196261</v>
      </c>
      <c r="F35827" t="s">
        <v>2690</v>
      </c>
      <c r="G35827" t="s">
        <v>2691</v>
      </c>
      <c r="H35827">
        <v>6</v>
      </c>
      <c r="I35827">
        <v>25000</v>
      </c>
      <c r="J35827">
        <v>25000</v>
      </c>
      <c r="K35827">
        <v>25000</v>
      </c>
      <c r="L35827" s="1">
        <v>45412</v>
      </c>
      <c r="M35827" s="1">
        <v>45504</v>
      </c>
      <c r="N35827" s="1">
        <v>45657</v>
      </c>
      <c r="O35827">
        <v>92</v>
      </c>
      <c r="P35827" s="1">
        <v>45377.414406516204</v>
      </c>
      <c r="Q35827" s="1">
        <v>45546.08342959491</v>
      </c>
      <c r="R35827" t="s">
        <v>33</v>
      </c>
      <c r="S35827" t="s">
        <v>34</v>
      </c>
      <c r="T35827">
        <v>20</v>
      </c>
      <c r="U35827">
        <v>366</v>
      </c>
      <c r="V35827">
        <v>4</v>
      </c>
      <c r="W35827">
        <v>4</v>
      </c>
      <c r="X35827">
        <v>20</v>
      </c>
      <c r="Y35827">
        <v>5</v>
      </c>
      <c r="Z35827">
        <v>1</v>
      </c>
      <c r="AA35827" t="s">
        <v>35</v>
      </c>
      <c r="AB35827" t="s">
        <v>848</v>
      </c>
      <c r="AC35827">
        <v>94812</v>
      </c>
      <c r="AD35827" t="s">
        <v>8959</v>
      </c>
      <c r="AE35827">
        <v>2</v>
      </c>
      <c r="AF35827">
        <v>1</v>
      </c>
      <c r="AG35827">
        <v>4</v>
      </c>
      <c r="AH35827">
        <v>2024</v>
      </c>
    </row>
    <row r="35828" spans="1:34" x14ac:dyDescent="0.25">
      <c r="A35828" s="4">
        <v>45545.518067129633</v>
      </c>
      <c r="B35828" t="s">
        <v>14</v>
      </c>
      <c r="C35828">
        <v>1024506</v>
      </c>
      <c r="D35828">
        <v>4581</v>
      </c>
      <c r="E35828">
        <v>51152779</v>
      </c>
      <c r="F35828" t="s">
        <v>6105</v>
      </c>
      <c r="G35828" t="s">
        <v>6106</v>
      </c>
      <c r="H35828">
        <v>6</v>
      </c>
      <c r="I35828">
        <v>25000</v>
      </c>
      <c r="J35828">
        <v>25000</v>
      </c>
      <c r="K35828">
        <v>25000</v>
      </c>
      <c r="L35828" s="1">
        <v>45412</v>
      </c>
      <c r="M35828" s="1">
        <v>45504</v>
      </c>
      <c r="N35828" s="1">
        <v>45657</v>
      </c>
      <c r="O35828">
        <v>92</v>
      </c>
      <c r="P35828" s="1">
        <v>45377.417232604166</v>
      </c>
      <c r="Q35828" s="1">
        <v>45546.08344278935</v>
      </c>
      <c r="R35828" t="s">
        <v>33</v>
      </c>
      <c r="S35828" t="s">
        <v>34</v>
      </c>
      <c r="T35828">
        <v>32</v>
      </c>
      <c r="U35828">
        <v>172</v>
      </c>
      <c r="V35828">
        <v>4</v>
      </c>
      <c r="W35828">
        <v>4</v>
      </c>
      <c r="X35828">
        <v>32</v>
      </c>
      <c r="Y35828">
        <v>5</v>
      </c>
      <c r="Z35828">
        <v>1</v>
      </c>
      <c r="AA35828" t="s">
        <v>35</v>
      </c>
      <c r="AB35828" t="s">
        <v>20</v>
      </c>
      <c r="AC35828">
        <v>94824</v>
      </c>
      <c r="AD35828" t="s">
        <v>8959</v>
      </c>
      <c r="AE35828">
        <v>2</v>
      </c>
      <c r="AF35828">
        <v>1</v>
      </c>
      <c r="AG35828">
        <v>4</v>
      </c>
      <c r="AH35828">
        <v>2024</v>
      </c>
    </row>
    <row r="35829" spans="1:34" x14ac:dyDescent="0.25">
      <c r="A35829" s="4">
        <v>45545.518067129633</v>
      </c>
      <c r="B35829" t="s">
        <v>14</v>
      </c>
      <c r="C35829">
        <v>1031317</v>
      </c>
      <c r="D35829">
        <v>124314</v>
      </c>
      <c r="E35829">
        <v>56841832</v>
      </c>
      <c r="F35829" t="s">
        <v>2461</v>
      </c>
      <c r="G35829" t="s">
        <v>2462</v>
      </c>
      <c r="H35829">
        <v>6</v>
      </c>
      <c r="I35829">
        <v>25000</v>
      </c>
      <c r="J35829">
        <v>25000</v>
      </c>
      <c r="K35829">
        <v>25000</v>
      </c>
      <c r="L35829" s="1">
        <v>45443</v>
      </c>
      <c r="M35829" s="1">
        <v>45504</v>
      </c>
      <c r="N35829" s="1">
        <v>45657</v>
      </c>
      <c r="O35829">
        <v>61</v>
      </c>
      <c r="P35829" s="1">
        <v>45411.385158067133</v>
      </c>
      <c r="Q35829" s="1">
        <v>45546.083428472222</v>
      </c>
      <c r="R35829" t="s">
        <v>33</v>
      </c>
      <c r="S35829" t="s">
        <v>34</v>
      </c>
      <c r="T35829">
        <v>20</v>
      </c>
      <c r="U35829">
        <v>358</v>
      </c>
      <c r="V35829">
        <v>4</v>
      </c>
      <c r="W35829">
        <v>4</v>
      </c>
      <c r="X35829">
        <v>20</v>
      </c>
      <c r="Y35829">
        <v>5</v>
      </c>
      <c r="Z35829">
        <v>1</v>
      </c>
      <c r="AA35829" t="s">
        <v>35</v>
      </c>
      <c r="AB35829" t="s">
        <v>848</v>
      </c>
      <c r="AC35829">
        <v>94934</v>
      </c>
      <c r="AD35829" t="s">
        <v>10231</v>
      </c>
      <c r="AE35829">
        <v>2</v>
      </c>
      <c r="AF35829">
        <v>1</v>
      </c>
      <c r="AG35829">
        <v>5</v>
      </c>
      <c r="AH35829">
        <v>2024</v>
      </c>
    </row>
    <row r="35830" spans="1:34" x14ac:dyDescent="0.25">
      <c r="A35830" s="4">
        <v>45545.518067129633</v>
      </c>
      <c r="B35830" t="s">
        <v>14</v>
      </c>
      <c r="C35830">
        <v>1031487</v>
      </c>
      <c r="D35830">
        <v>43177</v>
      </c>
      <c r="E35830">
        <v>54196261</v>
      </c>
      <c r="F35830" t="s">
        <v>2690</v>
      </c>
      <c r="G35830" t="s">
        <v>2691</v>
      </c>
      <c r="H35830">
        <v>6</v>
      </c>
      <c r="I35830">
        <v>25000</v>
      </c>
      <c r="J35830">
        <v>25000</v>
      </c>
      <c r="K35830">
        <v>25000</v>
      </c>
      <c r="L35830" s="1">
        <v>45443</v>
      </c>
      <c r="M35830" s="1">
        <v>45504</v>
      </c>
      <c r="N35830" s="1">
        <v>45657</v>
      </c>
      <c r="O35830">
        <v>61</v>
      </c>
      <c r="P35830" s="1">
        <v>45411.385269988423</v>
      </c>
      <c r="Q35830" s="1">
        <v>45546.083430092593</v>
      </c>
      <c r="R35830" t="s">
        <v>33</v>
      </c>
      <c r="S35830" t="s">
        <v>34</v>
      </c>
      <c r="T35830">
        <v>20</v>
      </c>
      <c r="U35830">
        <v>366</v>
      </c>
      <c r="V35830">
        <v>4</v>
      </c>
      <c r="W35830">
        <v>4</v>
      </c>
      <c r="X35830">
        <v>20</v>
      </c>
      <c r="Y35830">
        <v>5</v>
      </c>
      <c r="Z35830">
        <v>1</v>
      </c>
      <c r="AA35830" t="s">
        <v>35</v>
      </c>
      <c r="AB35830" t="s">
        <v>848</v>
      </c>
      <c r="AC35830">
        <v>94934</v>
      </c>
      <c r="AD35830" t="s">
        <v>10231</v>
      </c>
      <c r="AE35830">
        <v>2</v>
      </c>
      <c r="AF35830">
        <v>1</v>
      </c>
      <c r="AG35830">
        <v>5</v>
      </c>
      <c r="AH35830">
        <v>2024</v>
      </c>
    </row>
    <row r="35831" spans="1:34" x14ac:dyDescent="0.25">
      <c r="A35831" s="4">
        <v>45545.518067129633</v>
      </c>
      <c r="B35831" t="s">
        <v>14</v>
      </c>
      <c r="C35831">
        <v>1034323</v>
      </c>
      <c r="D35831">
        <v>4581</v>
      </c>
      <c r="E35831">
        <v>51152779</v>
      </c>
      <c r="F35831" t="s">
        <v>6105</v>
      </c>
      <c r="G35831" t="s">
        <v>6106</v>
      </c>
      <c r="H35831">
        <v>6</v>
      </c>
      <c r="I35831">
        <v>25000</v>
      </c>
      <c r="J35831">
        <v>25000</v>
      </c>
      <c r="K35831">
        <v>25000</v>
      </c>
      <c r="L35831" s="1">
        <v>45443</v>
      </c>
      <c r="M35831" s="1">
        <v>45504</v>
      </c>
      <c r="N35831" s="1">
        <v>45657</v>
      </c>
      <c r="O35831">
        <v>61</v>
      </c>
      <c r="P35831" s="1">
        <v>45411.388179050926</v>
      </c>
      <c r="Q35831" s="1">
        <v>45546.083442939816</v>
      </c>
      <c r="R35831" t="s">
        <v>33</v>
      </c>
      <c r="S35831" t="s">
        <v>34</v>
      </c>
      <c r="T35831">
        <v>32</v>
      </c>
      <c r="U35831">
        <v>172</v>
      </c>
      <c r="V35831">
        <v>4</v>
      </c>
      <c r="W35831">
        <v>4</v>
      </c>
      <c r="X35831">
        <v>32</v>
      </c>
      <c r="Y35831">
        <v>5</v>
      </c>
      <c r="Z35831">
        <v>1</v>
      </c>
      <c r="AA35831" t="s">
        <v>35</v>
      </c>
      <c r="AB35831" t="s">
        <v>20</v>
      </c>
      <c r="AC35831">
        <v>94946</v>
      </c>
      <c r="AD35831" t="s">
        <v>10231</v>
      </c>
      <c r="AE35831">
        <v>2</v>
      </c>
      <c r="AF35831">
        <v>1</v>
      </c>
      <c r="AG35831">
        <v>5</v>
      </c>
      <c r="AH35831">
        <v>2024</v>
      </c>
    </row>
    <row r="35832" spans="1:34" x14ac:dyDescent="0.25">
      <c r="A35832" s="4">
        <v>45545.518067129633</v>
      </c>
      <c r="B35832" t="s">
        <v>14</v>
      </c>
      <c r="C35832">
        <v>1041949</v>
      </c>
      <c r="D35832">
        <v>124314</v>
      </c>
      <c r="E35832">
        <v>56841832</v>
      </c>
      <c r="F35832" t="s">
        <v>2461</v>
      </c>
      <c r="G35832" t="s">
        <v>2462</v>
      </c>
      <c r="H35832">
        <v>6</v>
      </c>
      <c r="I35832">
        <v>35000</v>
      </c>
      <c r="J35832">
        <v>35000</v>
      </c>
      <c r="K35832">
        <v>35000</v>
      </c>
      <c r="L35832" s="1">
        <v>45473</v>
      </c>
      <c r="M35832" s="1">
        <v>45504</v>
      </c>
      <c r="N35832" s="1">
        <v>45657</v>
      </c>
      <c r="O35832">
        <v>31</v>
      </c>
      <c r="P35832" s="1">
        <v>45441.475647187501</v>
      </c>
      <c r="Q35832" s="1">
        <v>45546.083428854166</v>
      </c>
      <c r="R35832" t="s">
        <v>33</v>
      </c>
      <c r="S35832" t="s">
        <v>34</v>
      </c>
      <c r="T35832">
        <v>20</v>
      </c>
      <c r="U35832">
        <v>358</v>
      </c>
      <c r="V35832">
        <v>4</v>
      </c>
      <c r="W35832">
        <v>4</v>
      </c>
      <c r="X35832">
        <v>20</v>
      </c>
      <c r="Y35832">
        <v>5</v>
      </c>
      <c r="Z35832">
        <v>1</v>
      </c>
      <c r="AA35832" t="s">
        <v>35</v>
      </c>
      <c r="AB35832" t="s">
        <v>848</v>
      </c>
      <c r="AC35832">
        <v>95042</v>
      </c>
      <c r="AD35832" t="s">
        <v>10372</v>
      </c>
      <c r="AE35832">
        <v>2</v>
      </c>
      <c r="AF35832">
        <v>1</v>
      </c>
      <c r="AG35832">
        <v>6</v>
      </c>
      <c r="AH35832">
        <v>2024</v>
      </c>
    </row>
    <row r="35833" spans="1:34" x14ac:dyDescent="0.25">
      <c r="A35833" s="4">
        <v>45545.518067129633</v>
      </c>
      <c r="B35833" t="s">
        <v>14</v>
      </c>
      <c r="C35833">
        <v>1042120</v>
      </c>
      <c r="D35833">
        <v>43177</v>
      </c>
      <c r="E35833">
        <v>54196261</v>
      </c>
      <c r="F35833" t="s">
        <v>2690</v>
      </c>
      <c r="G35833" t="s">
        <v>2691</v>
      </c>
      <c r="H35833">
        <v>6</v>
      </c>
      <c r="I35833">
        <v>35000</v>
      </c>
      <c r="J35833">
        <v>35000</v>
      </c>
      <c r="K35833">
        <v>35000</v>
      </c>
      <c r="L35833" s="1">
        <v>45473</v>
      </c>
      <c r="M35833" s="1">
        <v>45504</v>
      </c>
      <c r="N35833" s="1">
        <v>45657</v>
      </c>
      <c r="O35833">
        <v>31</v>
      </c>
      <c r="P35833" s="1">
        <v>45441.475761493057</v>
      </c>
      <c r="Q35833" s="1">
        <v>45546.083430474537</v>
      </c>
      <c r="R35833" t="s">
        <v>33</v>
      </c>
      <c r="S35833" t="s">
        <v>34</v>
      </c>
      <c r="T35833">
        <v>20</v>
      </c>
      <c r="U35833">
        <v>366</v>
      </c>
      <c r="V35833">
        <v>4</v>
      </c>
      <c r="W35833">
        <v>4</v>
      </c>
      <c r="X35833">
        <v>20</v>
      </c>
      <c r="Y35833">
        <v>5</v>
      </c>
      <c r="Z35833">
        <v>1</v>
      </c>
      <c r="AA35833" t="s">
        <v>35</v>
      </c>
      <c r="AB35833" t="s">
        <v>848</v>
      </c>
      <c r="AC35833">
        <v>95042</v>
      </c>
      <c r="AD35833" t="s">
        <v>10372</v>
      </c>
      <c r="AE35833">
        <v>2</v>
      </c>
      <c r="AF35833">
        <v>1</v>
      </c>
      <c r="AG35833">
        <v>6</v>
      </c>
      <c r="AH35833">
        <v>2024</v>
      </c>
    </row>
    <row r="35834" spans="1:34" x14ac:dyDescent="0.25">
      <c r="A35834" s="4">
        <v>45545.518067129633</v>
      </c>
      <c r="B35834" t="s">
        <v>14</v>
      </c>
      <c r="C35834">
        <v>1044973</v>
      </c>
      <c r="D35834">
        <v>4581</v>
      </c>
      <c r="E35834">
        <v>51152779</v>
      </c>
      <c r="F35834" t="s">
        <v>6105</v>
      </c>
      <c r="G35834" t="s">
        <v>6106</v>
      </c>
      <c r="H35834">
        <v>6</v>
      </c>
      <c r="I35834">
        <v>35000</v>
      </c>
      <c r="J35834">
        <v>35000</v>
      </c>
      <c r="K35834">
        <v>35000</v>
      </c>
      <c r="L35834" s="1">
        <v>45473</v>
      </c>
      <c r="M35834" s="1">
        <v>45504</v>
      </c>
      <c r="N35834" s="1">
        <v>45657</v>
      </c>
      <c r="O35834">
        <v>31</v>
      </c>
      <c r="P35834" s="1">
        <v>45441.478164386572</v>
      </c>
      <c r="Q35834" s="1">
        <v>45546.083443321761</v>
      </c>
      <c r="R35834" t="s">
        <v>33</v>
      </c>
      <c r="S35834" t="s">
        <v>34</v>
      </c>
      <c r="T35834">
        <v>32</v>
      </c>
      <c r="U35834">
        <v>172</v>
      </c>
      <c r="V35834">
        <v>4</v>
      </c>
      <c r="W35834">
        <v>4</v>
      </c>
      <c r="X35834">
        <v>32</v>
      </c>
      <c r="Y35834">
        <v>5</v>
      </c>
      <c r="Z35834">
        <v>1</v>
      </c>
      <c r="AA35834" t="s">
        <v>35</v>
      </c>
      <c r="AB35834" t="s">
        <v>20</v>
      </c>
      <c r="AC35834">
        <v>95054</v>
      </c>
      <c r="AD35834" t="s">
        <v>10372</v>
      </c>
      <c r="AE35834">
        <v>2</v>
      </c>
      <c r="AF35834">
        <v>1</v>
      </c>
      <c r="AG35834">
        <v>6</v>
      </c>
      <c r="AH35834">
        <v>2024</v>
      </c>
    </row>
    <row r="35835" spans="1:34" x14ac:dyDescent="0.25">
      <c r="A35835" s="4">
        <v>45545.544618055559</v>
      </c>
      <c r="B35835" t="s">
        <v>14</v>
      </c>
      <c r="C35835">
        <v>1024102</v>
      </c>
      <c r="D35835">
        <v>119415</v>
      </c>
      <c r="E35835">
        <v>49580771</v>
      </c>
      <c r="F35835" t="s">
        <v>5506</v>
      </c>
      <c r="G35835" t="s">
        <v>5507</v>
      </c>
      <c r="H35835">
        <v>6</v>
      </c>
      <c r="I35835">
        <v>12000</v>
      </c>
      <c r="J35835">
        <v>12000</v>
      </c>
      <c r="K35835">
        <v>12000</v>
      </c>
      <c r="L35835" s="1">
        <v>45412</v>
      </c>
      <c r="M35835" s="1">
        <v>45504</v>
      </c>
      <c r="N35835" s="1">
        <v>45657</v>
      </c>
      <c r="O35835">
        <v>92</v>
      </c>
      <c r="P35835" s="1">
        <v>45377.416808530092</v>
      </c>
      <c r="Q35835" s="1">
        <v>45546.083557604165</v>
      </c>
      <c r="R35835" t="s">
        <v>33</v>
      </c>
      <c r="S35835" t="s">
        <v>34</v>
      </c>
      <c r="T35835">
        <v>30</v>
      </c>
      <c r="U35835">
        <v>163</v>
      </c>
      <c r="V35835">
        <v>26</v>
      </c>
      <c r="W35835">
        <v>26</v>
      </c>
      <c r="X35835">
        <v>30</v>
      </c>
      <c r="Y35835">
        <v>27</v>
      </c>
      <c r="Z35835">
        <v>1</v>
      </c>
      <c r="AA35835" t="s">
        <v>5428</v>
      </c>
      <c r="AB35835" t="s">
        <v>20</v>
      </c>
      <c r="AC35835">
        <v>94822</v>
      </c>
      <c r="AD35835" t="s">
        <v>8959</v>
      </c>
      <c r="AE35835">
        <v>2</v>
      </c>
      <c r="AF35835">
        <v>1</v>
      </c>
      <c r="AG35835">
        <v>4</v>
      </c>
      <c r="AH35835">
        <v>2024</v>
      </c>
    </row>
    <row r="35836" spans="1:34" x14ac:dyDescent="0.25">
      <c r="A35836" s="4">
        <v>45545.554085648146</v>
      </c>
      <c r="B35836" t="s">
        <v>14</v>
      </c>
      <c r="C35836">
        <v>1058067</v>
      </c>
      <c r="D35836">
        <v>121214</v>
      </c>
      <c r="E35836">
        <v>57781845</v>
      </c>
      <c r="F35836" t="s">
        <v>702</v>
      </c>
      <c r="G35836" t="s">
        <v>703</v>
      </c>
      <c r="H35836">
        <v>6</v>
      </c>
      <c r="I35836">
        <v>32000</v>
      </c>
      <c r="J35836">
        <v>32000</v>
      </c>
      <c r="K35836">
        <v>32000</v>
      </c>
      <c r="L35836" s="1">
        <v>45535</v>
      </c>
      <c r="M35836" s="1">
        <v>45657</v>
      </c>
      <c r="N35836" s="1">
        <v>45657</v>
      </c>
      <c r="O35836">
        <v>122</v>
      </c>
      <c r="P35836" s="1">
        <v>45504.449998229167</v>
      </c>
      <c r="Q35836" s="1">
        <v>45546.083368252315</v>
      </c>
      <c r="R35836" t="s">
        <v>33</v>
      </c>
      <c r="S35836" t="s">
        <v>34</v>
      </c>
      <c r="T35836">
        <v>11</v>
      </c>
      <c r="U35836">
        <v>29</v>
      </c>
      <c r="V35836">
        <v>30</v>
      </c>
      <c r="W35836">
        <v>30</v>
      </c>
      <c r="X35836">
        <v>11</v>
      </c>
      <c r="Y35836">
        <v>31</v>
      </c>
      <c r="Z35836">
        <v>1</v>
      </c>
      <c r="AA35836" t="s">
        <v>694</v>
      </c>
      <c r="AB35836" t="s">
        <v>36</v>
      </c>
      <c r="AC35836">
        <v>95246</v>
      </c>
      <c r="AD35836" t="s">
        <v>10468</v>
      </c>
      <c r="AE35836">
        <v>2</v>
      </c>
      <c r="AF35836">
        <v>1</v>
      </c>
      <c r="AG35836">
        <v>8</v>
      </c>
      <c r="AH35836">
        <v>2024</v>
      </c>
    </row>
    <row r="35837" spans="1:34" x14ac:dyDescent="0.25">
      <c r="A35837" s="4">
        <v>45545.560810185183</v>
      </c>
      <c r="B35837" t="s">
        <v>14</v>
      </c>
      <c r="C35837">
        <v>1070031</v>
      </c>
      <c r="D35837">
        <v>119875</v>
      </c>
      <c r="E35837">
        <v>54324422</v>
      </c>
      <c r="F35837" t="s">
        <v>10485</v>
      </c>
      <c r="G35837" t="s">
        <v>10486</v>
      </c>
      <c r="H35837">
        <v>6</v>
      </c>
      <c r="I35837">
        <v>32000</v>
      </c>
      <c r="J35837">
        <v>32000</v>
      </c>
      <c r="K35837">
        <v>32000</v>
      </c>
      <c r="L35837" s="1">
        <v>45565</v>
      </c>
      <c r="M35837" s="1">
        <v>45657</v>
      </c>
      <c r="N35837" s="1">
        <v>45657</v>
      </c>
      <c r="O35837">
        <v>92</v>
      </c>
      <c r="P35837" s="1">
        <v>45532.473511226854</v>
      </c>
      <c r="Q35837" s="1">
        <v>45546.08338290509</v>
      </c>
      <c r="R35837" t="s">
        <v>33</v>
      </c>
      <c r="S35837" t="s">
        <v>34</v>
      </c>
      <c r="T35837">
        <v>22</v>
      </c>
      <c r="U35837">
        <v>197</v>
      </c>
      <c r="V35837">
        <v>30</v>
      </c>
      <c r="W35837">
        <v>30</v>
      </c>
      <c r="X35837">
        <v>22</v>
      </c>
      <c r="Y35837">
        <v>31</v>
      </c>
      <c r="Z35837">
        <v>1</v>
      </c>
      <c r="AA35837" t="s">
        <v>694</v>
      </c>
      <c r="AB35837" t="s">
        <v>848</v>
      </c>
      <c r="AC35837">
        <v>95381</v>
      </c>
      <c r="AD35837" t="s">
        <v>10528</v>
      </c>
      <c r="AE35837">
        <v>2</v>
      </c>
      <c r="AF35837">
        <v>1</v>
      </c>
      <c r="AG35837">
        <v>9</v>
      </c>
      <c r="AH35837">
        <v>2024</v>
      </c>
    </row>
    <row r="35838" spans="1:34" x14ac:dyDescent="0.25">
      <c r="A35838" s="4">
        <v>45545.56417824074</v>
      </c>
      <c r="B35838" t="s">
        <v>14</v>
      </c>
      <c r="C35838">
        <v>1067146</v>
      </c>
      <c r="D35838">
        <v>123227</v>
      </c>
      <c r="E35838">
        <v>58817748</v>
      </c>
      <c r="F35838" t="s">
        <v>259</v>
      </c>
      <c r="G35838" t="s">
        <v>260</v>
      </c>
      <c r="H35838">
        <v>6</v>
      </c>
      <c r="I35838">
        <v>25000</v>
      </c>
      <c r="J35838">
        <v>25000</v>
      </c>
      <c r="K35838">
        <v>25000</v>
      </c>
      <c r="L35838" s="1">
        <v>45565</v>
      </c>
      <c r="M35838" s="1">
        <v>45657</v>
      </c>
      <c r="N35838" s="1">
        <v>45657</v>
      </c>
      <c r="O35838">
        <v>92</v>
      </c>
      <c r="P35838" s="1">
        <v>45532.471794444442</v>
      </c>
      <c r="Q35838" s="1">
        <v>45546.083504826391</v>
      </c>
      <c r="R35838" t="s">
        <v>33</v>
      </c>
      <c r="S35838" t="s">
        <v>34</v>
      </c>
      <c r="T35838">
        <v>7</v>
      </c>
      <c r="U35838">
        <v>21</v>
      </c>
      <c r="V35838">
        <v>3</v>
      </c>
      <c r="W35838">
        <v>3</v>
      </c>
      <c r="X35838">
        <v>7</v>
      </c>
      <c r="Y35838">
        <v>4</v>
      </c>
      <c r="Z35838">
        <v>1</v>
      </c>
      <c r="AA35838" t="s">
        <v>185</v>
      </c>
      <c r="AB35838" t="s">
        <v>36</v>
      </c>
      <c r="AC35838">
        <v>95369</v>
      </c>
      <c r="AD35838" t="s">
        <v>10528</v>
      </c>
      <c r="AE35838">
        <v>2</v>
      </c>
      <c r="AF35838">
        <v>1</v>
      </c>
      <c r="AG35838">
        <v>9</v>
      </c>
      <c r="AH35838">
        <v>2024</v>
      </c>
    </row>
    <row r="35839" spans="1:34" x14ac:dyDescent="0.25">
      <c r="A35839" s="4">
        <v>45545.574293981481</v>
      </c>
      <c r="B35839" t="s">
        <v>14</v>
      </c>
      <c r="C35839">
        <v>1065800</v>
      </c>
      <c r="D35839">
        <v>123943</v>
      </c>
      <c r="E35839">
        <v>51077844</v>
      </c>
      <c r="F35839" t="s">
        <v>711</v>
      </c>
      <c r="G35839" t="s">
        <v>8781</v>
      </c>
      <c r="H35839">
        <v>6</v>
      </c>
      <c r="I35839">
        <v>17000</v>
      </c>
      <c r="J35839">
        <v>17000</v>
      </c>
      <c r="K35839">
        <v>17000</v>
      </c>
      <c r="L35839" s="1">
        <v>45535</v>
      </c>
      <c r="M35839" s="1">
        <v>45657</v>
      </c>
      <c r="N35839" s="1">
        <v>45657</v>
      </c>
      <c r="O35839">
        <v>122</v>
      </c>
      <c r="P35839" s="1">
        <v>45504.453651655094</v>
      </c>
      <c r="Q35839" s="1">
        <v>45546.0836003125</v>
      </c>
      <c r="R35839" t="s">
        <v>33</v>
      </c>
      <c r="S35839" t="s">
        <v>34</v>
      </c>
      <c r="T35839">
        <v>54</v>
      </c>
      <c r="U35839">
        <v>412</v>
      </c>
      <c r="V35839">
        <v>18</v>
      </c>
      <c r="W35839">
        <v>18</v>
      </c>
      <c r="X35839">
        <v>54</v>
      </c>
      <c r="Y35839">
        <v>19</v>
      </c>
      <c r="Z35839">
        <v>1</v>
      </c>
      <c r="AA35839" t="s">
        <v>8706</v>
      </c>
      <c r="AB35839" t="s">
        <v>20</v>
      </c>
      <c r="AC35839">
        <v>95287</v>
      </c>
      <c r="AD35839" t="s">
        <v>10468</v>
      </c>
      <c r="AE35839">
        <v>2</v>
      </c>
      <c r="AF35839">
        <v>1</v>
      </c>
      <c r="AG35839">
        <v>8</v>
      </c>
      <c r="AH35839">
        <v>2024</v>
      </c>
    </row>
    <row r="35840" spans="1:34" x14ac:dyDescent="0.25">
      <c r="A35840" s="4">
        <v>45545.582106481481</v>
      </c>
      <c r="B35840" t="s">
        <v>14</v>
      </c>
      <c r="C35840">
        <v>1068543</v>
      </c>
      <c r="D35840">
        <v>116564</v>
      </c>
      <c r="E35840">
        <v>56703617</v>
      </c>
      <c r="F35840" t="s">
        <v>2145</v>
      </c>
      <c r="G35840" t="s">
        <v>2146</v>
      </c>
      <c r="H35840">
        <v>6</v>
      </c>
      <c r="I35840">
        <v>21000</v>
      </c>
      <c r="J35840">
        <v>21000</v>
      </c>
      <c r="K35840">
        <v>21000</v>
      </c>
      <c r="L35840" s="1">
        <v>45565</v>
      </c>
      <c r="M35840" s="1">
        <v>45657</v>
      </c>
      <c r="N35840" s="1">
        <v>45657</v>
      </c>
      <c r="O35840">
        <v>92</v>
      </c>
      <c r="P35840" s="1">
        <v>45532.472580243055</v>
      </c>
      <c r="Q35840" s="1">
        <v>45546.083485613424</v>
      </c>
      <c r="R35840" t="s">
        <v>33</v>
      </c>
      <c r="S35840" t="s">
        <v>34</v>
      </c>
      <c r="T35840">
        <v>19</v>
      </c>
      <c r="U35840">
        <v>112</v>
      </c>
      <c r="V35840">
        <v>7</v>
      </c>
      <c r="W35840">
        <v>7</v>
      </c>
      <c r="X35840">
        <v>19</v>
      </c>
      <c r="Y35840">
        <v>8</v>
      </c>
      <c r="Z35840">
        <v>1</v>
      </c>
      <c r="AA35840" t="s">
        <v>1944</v>
      </c>
      <c r="AB35840" t="s">
        <v>848</v>
      </c>
      <c r="AC35840">
        <v>95378</v>
      </c>
      <c r="AD35840" t="s">
        <v>10528</v>
      </c>
      <c r="AE35840">
        <v>2</v>
      </c>
      <c r="AF35840">
        <v>1</v>
      </c>
      <c r="AG35840">
        <v>9</v>
      </c>
      <c r="AH35840">
        <v>2024</v>
      </c>
    </row>
    <row r="35841" spans="1:34" x14ac:dyDescent="0.25">
      <c r="A35841" s="4">
        <v>45545.582106481481</v>
      </c>
      <c r="B35841" t="s">
        <v>14</v>
      </c>
      <c r="C35841">
        <v>1070158</v>
      </c>
      <c r="D35841">
        <v>117693</v>
      </c>
      <c r="E35841">
        <v>49846066</v>
      </c>
      <c r="F35841" t="s">
        <v>1866</v>
      </c>
      <c r="G35841" t="s">
        <v>4017</v>
      </c>
      <c r="H35841">
        <v>6</v>
      </c>
      <c r="I35841">
        <v>21000</v>
      </c>
      <c r="J35841">
        <v>21000</v>
      </c>
      <c r="K35841">
        <v>21000</v>
      </c>
      <c r="L35841" s="1">
        <v>45565</v>
      </c>
      <c r="M35841" s="1">
        <v>45657</v>
      </c>
      <c r="N35841" s="1">
        <v>45657</v>
      </c>
      <c r="O35841">
        <v>92</v>
      </c>
      <c r="P35841" s="1">
        <v>45532.473636192131</v>
      </c>
      <c r="Q35841" s="1">
        <v>45546.083485995368</v>
      </c>
      <c r="R35841" t="s">
        <v>33</v>
      </c>
      <c r="S35841" t="s">
        <v>34</v>
      </c>
      <c r="T35841">
        <v>23</v>
      </c>
      <c r="U35841">
        <v>117</v>
      </c>
      <c r="V35841">
        <v>7</v>
      </c>
      <c r="W35841">
        <v>7</v>
      </c>
      <c r="X35841">
        <v>23</v>
      </c>
      <c r="Y35841">
        <v>8</v>
      </c>
      <c r="Z35841">
        <v>1</v>
      </c>
      <c r="AA35841" t="s">
        <v>1944</v>
      </c>
      <c r="AB35841" t="s">
        <v>20</v>
      </c>
      <c r="AC35841">
        <v>95382</v>
      </c>
      <c r="AD35841" t="s">
        <v>10528</v>
      </c>
      <c r="AE35841">
        <v>2</v>
      </c>
      <c r="AF35841">
        <v>1</v>
      </c>
      <c r="AG35841">
        <v>9</v>
      </c>
      <c r="AH35841">
        <v>2024</v>
      </c>
    </row>
    <row r="35842" spans="1:34" x14ac:dyDescent="0.25">
      <c r="A35842" s="4">
        <v>45545.610949074071</v>
      </c>
      <c r="B35842" t="s">
        <v>14</v>
      </c>
      <c r="C35842">
        <v>1030841</v>
      </c>
      <c r="D35842">
        <v>4493</v>
      </c>
      <c r="E35842">
        <v>52970770</v>
      </c>
      <c r="F35842" t="s">
        <v>2024</v>
      </c>
      <c r="G35842" t="s">
        <v>2347</v>
      </c>
      <c r="H35842">
        <v>6</v>
      </c>
      <c r="I35842">
        <v>15000</v>
      </c>
      <c r="J35842">
        <v>15000</v>
      </c>
      <c r="K35842">
        <v>15000</v>
      </c>
      <c r="L35842" s="1">
        <v>45443</v>
      </c>
      <c r="M35842" s="1">
        <v>45504</v>
      </c>
      <c r="N35842" s="1">
        <v>45657</v>
      </c>
      <c r="O35842">
        <v>61</v>
      </c>
      <c r="P35842" s="1">
        <v>45411.384778622683</v>
      </c>
      <c r="Q35842" s="1">
        <v>45546.083486539355</v>
      </c>
      <c r="R35842" t="s">
        <v>33</v>
      </c>
      <c r="S35842" t="s">
        <v>34</v>
      </c>
      <c r="T35842">
        <v>19</v>
      </c>
      <c r="U35842">
        <v>462</v>
      </c>
      <c r="V35842">
        <v>7</v>
      </c>
      <c r="W35842">
        <v>7</v>
      </c>
      <c r="X35842">
        <v>19</v>
      </c>
      <c r="Y35842">
        <v>8</v>
      </c>
      <c r="Z35842">
        <v>1</v>
      </c>
      <c r="AA35842" t="s">
        <v>1944</v>
      </c>
      <c r="AB35842" t="s">
        <v>848</v>
      </c>
      <c r="AC35842">
        <v>94933</v>
      </c>
      <c r="AD35842" t="s">
        <v>10231</v>
      </c>
      <c r="AE35842">
        <v>2</v>
      </c>
      <c r="AF35842">
        <v>1</v>
      </c>
      <c r="AG35842">
        <v>5</v>
      </c>
      <c r="AH35842">
        <v>2024</v>
      </c>
    </row>
    <row r="35843" spans="1:34" x14ac:dyDescent="0.25">
      <c r="A35843" s="4">
        <v>45545.613611111112</v>
      </c>
      <c r="B35843" t="s">
        <v>14</v>
      </c>
      <c r="C35843">
        <v>1052784</v>
      </c>
      <c r="D35843">
        <v>116853</v>
      </c>
      <c r="E35843">
        <v>48480850</v>
      </c>
      <c r="F35843" t="s">
        <v>5491</v>
      </c>
      <c r="G35843" t="s">
        <v>5492</v>
      </c>
      <c r="H35843">
        <v>6</v>
      </c>
      <c r="I35843">
        <v>17000</v>
      </c>
      <c r="J35843">
        <v>17000</v>
      </c>
      <c r="K35843">
        <v>17000</v>
      </c>
      <c r="L35843" s="1">
        <v>45504</v>
      </c>
      <c r="M35843" s="1">
        <v>45657</v>
      </c>
      <c r="N35843" s="1">
        <v>45657</v>
      </c>
      <c r="O35843">
        <v>153</v>
      </c>
      <c r="P35843" s="1">
        <v>45470.496270370371</v>
      </c>
      <c r="Q35843" s="1">
        <v>45546.083557951388</v>
      </c>
      <c r="R35843" t="s">
        <v>33</v>
      </c>
      <c r="S35843" t="s">
        <v>34</v>
      </c>
      <c r="T35843">
        <v>30</v>
      </c>
      <c r="U35843">
        <v>164</v>
      </c>
      <c r="V35843">
        <v>26</v>
      </c>
      <c r="W35843">
        <v>26</v>
      </c>
      <c r="X35843">
        <v>30</v>
      </c>
      <c r="Y35843">
        <v>27</v>
      </c>
      <c r="Z35843">
        <v>1</v>
      </c>
      <c r="AA35843" t="s">
        <v>5428</v>
      </c>
      <c r="AB35843" t="s">
        <v>20</v>
      </c>
      <c r="AC35843">
        <v>95149</v>
      </c>
      <c r="AD35843" t="s">
        <v>10426</v>
      </c>
      <c r="AE35843">
        <v>2</v>
      </c>
      <c r="AF35843">
        <v>1</v>
      </c>
      <c r="AG35843">
        <v>7</v>
      </c>
      <c r="AH35843">
        <v>2024</v>
      </c>
    </row>
    <row r="35844" spans="1:34" x14ac:dyDescent="0.25">
      <c r="A35844" s="4">
        <v>45545.616527777776</v>
      </c>
      <c r="B35844" t="s">
        <v>14</v>
      </c>
      <c r="C35844">
        <v>1068021</v>
      </c>
      <c r="D35844">
        <v>121066</v>
      </c>
      <c r="E35844">
        <v>56066207</v>
      </c>
      <c r="F35844" t="s">
        <v>1444</v>
      </c>
      <c r="G35844" t="s">
        <v>1445</v>
      </c>
      <c r="H35844">
        <v>6</v>
      </c>
      <c r="I35844">
        <v>20000</v>
      </c>
      <c r="J35844">
        <v>20000</v>
      </c>
      <c r="K35844">
        <v>20000</v>
      </c>
      <c r="L35844" s="1">
        <v>45565</v>
      </c>
      <c r="M35844" s="1">
        <v>45657</v>
      </c>
      <c r="N35844" s="1">
        <v>45657</v>
      </c>
      <c r="O35844">
        <v>92</v>
      </c>
      <c r="P35844" s="1">
        <v>45532.472285995369</v>
      </c>
      <c r="Q35844" s="1">
        <v>45546.083463043979</v>
      </c>
      <c r="R35844" t="s">
        <v>33</v>
      </c>
      <c r="S35844" t="s">
        <v>34</v>
      </c>
      <c r="T35844">
        <v>17</v>
      </c>
      <c r="U35844">
        <v>70</v>
      </c>
      <c r="V35844">
        <v>6</v>
      </c>
      <c r="W35844">
        <v>6</v>
      </c>
      <c r="X35844">
        <v>17</v>
      </c>
      <c r="Y35844">
        <v>7</v>
      </c>
      <c r="Z35844">
        <v>1</v>
      </c>
      <c r="AA35844" t="s">
        <v>1421</v>
      </c>
      <c r="AB35844" t="s">
        <v>848</v>
      </c>
      <c r="AC35844">
        <v>95376</v>
      </c>
      <c r="AD35844" t="s">
        <v>10528</v>
      </c>
      <c r="AE35844">
        <v>2</v>
      </c>
      <c r="AF35844">
        <v>1</v>
      </c>
      <c r="AG35844">
        <v>9</v>
      </c>
      <c r="AH35844">
        <v>2024</v>
      </c>
    </row>
    <row r="35845" spans="1:34" x14ac:dyDescent="0.25">
      <c r="A35845" s="4">
        <v>45545.632951388892</v>
      </c>
      <c r="B35845" t="s">
        <v>14</v>
      </c>
      <c r="C35845">
        <v>1072789</v>
      </c>
      <c r="D35845">
        <v>118668</v>
      </c>
      <c r="E35845">
        <v>49043202</v>
      </c>
      <c r="F35845" t="s">
        <v>383</v>
      </c>
      <c r="G35845" t="s">
        <v>6652</v>
      </c>
      <c r="H35845">
        <v>6</v>
      </c>
      <c r="I35845">
        <v>14000</v>
      </c>
      <c r="J35845">
        <v>14000</v>
      </c>
      <c r="K35845">
        <v>14000</v>
      </c>
      <c r="L35845" s="1">
        <v>45565</v>
      </c>
      <c r="M35845" s="1">
        <v>45657</v>
      </c>
      <c r="N35845" s="1">
        <v>45657</v>
      </c>
      <c r="O35845">
        <v>92</v>
      </c>
      <c r="P35845" s="1">
        <v>45532.475332719907</v>
      </c>
      <c r="Q35845" s="1">
        <v>45546.083402627315</v>
      </c>
      <c r="R35845" t="s">
        <v>33</v>
      </c>
      <c r="S35845" t="s">
        <v>34</v>
      </c>
      <c r="T35845">
        <v>36</v>
      </c>
      <c r="U35845">
        <v>229</v>
      </c>
      <c r="V35845">
        <v>17</v>
      </c>
      <c r="W35845">
        <v>17</v>
      </c>
      <c r="X35845">
        <v>36</v>
      </c>
      <c r="Y35845">
        <v>18</v>
      </c>
      <c r="Z35845">
        <v>1</v>
      </c>
      <c r="AA35845" t="s">
        <v>6589</v>
      </c>
      <c r="AB35845" t="s">
        <v>20</v>
      </c>
      <c r="AC35845">
        <v>95395</v>
      </c>
      <c r="AD35845" t="s">
        <v>10528</v>
      </c>
      <c r="AE35845">
        <v>2</v>
      </c>
      <c r="AF35845">
        <v>1</v>
      </c>
      <c r="AG35845">
        <v>9</v>
      </c>
      <c r="AH35845">
        <v>2024</v>
      </c>
    </row>
    <row r="35846" spans="1:34" x14ac:dyDescent="0.25">
      <c r="A35846" s="4">
        <v>45545.638236307874</v>
      </c>
      <c r="B35846" t="s">
        <v>68</v>
      </c>
      <c r="C35846">
        <v>1069714</v>
      </c>
      <c r="D35846">
        <v>54102</v>
      </c>
      <c r="E35846">
        <v>51445878</v>
      </c>
      <c r="F35846" t="s">
        <v>633</v>
      </c>
      <c r="G35846" t="s">
        <v>3339</v>
      </c>
      <c r="H35846">
        <v>6</v>
      </c>
      <c r="I35846">
        <v>35000</v>
      </c>
      <c r="J35846">
        <v>35000</v>
      </c>
      <c r="K35846">
        <v>35000</v>
      </c>
      <c r="L35846" s="1">
        <v>45565</v>
      </c>
      <c r="M35846" s="1">
        <v>45657</v>
      </c>
      <c r="N35846" s="1">
        <v>45657</v>
      </c>
      <c r="O35846">
        <v>92</v>
      </c>
      <c r="P35846" s="1">
        <v>45532.473312499998</v>
      </c>
      <c r="Q35846" s="1">
        <v>45545.638236840277</v>
      </c>
      <c r="R35846" t="s">
        <v>33</v>
      </c>
      <c r="S35846" t="s">
        <v>34</v>
      </c>
      <c r="T35846">
        <v>31</v>
      </c>
      <c r="U35846">
        <v>167</v>
      </c>
      <c r="V35846">
        <v>9</v>
      </c>
      <c r="W35846">
        <v>9</v>
      </c>
      <c r="X35846">
        <v>21</v>
      </c>
      <c r="Y35846">
        <v>10</v>
      </c>
      <c r="Z35846">
        <v>1</v>
      </c>
      <c r="AA35846" t="s">
        <v>543</v>
      </c>
      <c r="AB35846" t="s">
        <v>848</v>
      </c>
      <c r="AC35846">
        <v>95380</v>
      </c>
      <c r="AD35846" t="s">
        <v>10528</v>
      </c>
      <c r="AE35846">
        <v>2</v>
      </c>
      <c r="AF35846">
        <v>1</v>
      </c>
      <c r="AG35846">
        <v>9</v>
      </c>
      <c r="AH35846">
        <v>2024</v>
      </c>
    </row>
    <row r="35847" spans="1:34" x14ac:dyDescent="0.25">
      <c r="A35847" s="4">
        <v>45545.644160219905</v>
      </c>
      <c r="B35847" t="s">
        <v>68</v>
      </c>
      <c r="C35847">
        <v>1069550</v>
      </c>
      <c r="D35847">
        <v>123326</v>
      </c>
      <c r="E35847">
        <v>56359605</v>
      </c>
      <c r="F35847" t="s">
        <v>3532</v>
      </c>
      <c r="G35847" t="s">
        <v>3533</v>
      </c>
      <c r="H35847">
        <v>6</v>
      </c>
      <c r="I35847">
        <v>35000</v>
      </c>
      <c r="J35847">
        <v>35000</v>
      </c>
      <c r="K35847">
        <v>35000</v>
      </c>
      <c r="L35847" s="1">
        <v>45565</v>
      </c>
      <c r="M35847" s="1">
        <v>45657</v>
      </c>
      <c r="N35847" s="1">
        <v>45657</v>
      </c>
      <c r="O35847">
        <v>92</v>
      </c>
      <c r="P35847" s="1">
        <v>45532.473210682867</v>
      </c>
      <c r="Q35847" s="1">
        <v>45545.644160763892</v>
      </c>
      <c r="R35847" t="s">
        <v>33</v>
      </c>
      <c r="S35847" t="s">
        <v>34</v>
      </c>
      <c r="T35847">
        <v>21</v>
      </c>
      <c r="U35847">
        <v>449</v>
      </c>
      <c r="V35847">
        <v>9</v>
      </c>
      <c r="W35847">
        <v>9</v>
      </c>
      <c r="X35847">
        <v>21</v>
      </c>
      <c r="Y35847">
        <v>10</v>
      </c>
      <c r="Z35847">
        <v>1</v>
      </c>
      <c r="AA35847" t="s">
        <v>543</v>
      </c>
      <c r="AB35847" t="s">
        <v>848</v>
      </c>
      <c r="AC35847">
        <v>95380</v>
      </c>
      <c r="AD35847" t="s">
        <v>10528</v>
      </c>
      <c r="AE35847">
        <v>2</v>
      </c>
      <c r="AF35847">
        <v>1</v>
      </c>
      <c r="AG35847">
        <v>9</v>
      </c>
      <c r="AH35847">
        <v>2024</v>
      </c>
    </row>
    <row r="35848" spans="1:34" x14ac:dyDescent="0.25">
      <c r="A35848" s="4">
        <v>45545.676840277774</v>
      </c>
      <c r="B35848" t="s">
        <v>14</v>
      </c>
      <c r="C35848">
        <v>1068401</v>
      </c>
      <c r="D35848">
        <v>119017</v>
      </c>
      <c r="E35848">
        <v>55178725</v>
      </c>
      <c r="F35848" t="s">
        <v>2061</v>
      </c>
      <c r="G35848" t="s">
        <v>2062</v>
      </c>
      <c r="H35848">
        <v>6</v>
      </c>
      <c r="I35848">
        <v>21000</v>
      </c>
      <c r="J35848">
        <v>21000</v>
      </c>
      <c r="K35848">
        <v>21000</v>
      </c>
      <c r="L35848" s="1">
        <v>45565</v>
      </c>
      <c r="M35848" s="1">
        <v>45657</v>
      </c>
      <c r="N35848" s="1">
        <v>45657</v>
      </c>
      <c r="O35848">
        <v>92</v>
      </c>
      <c r="P35848" s="1">
        <v>45532.472499386575</v>
      </c>
      <c r="Q35848" s="1">
        <v>45546.083486886571</v>
      </c>
      <c r="R35848" t="s">
        <v>33</v>
      </c>
      <c r="S35848" t="s">
        <v>34</v>
      </c>
      <c r="T35848">
        <v>19</v>
      </c>
      <c r="U35848">
        <v>83</v>
      </c>
      <c r="V35848">
        <v>7</v>
      </c>
      <c r="W35848">
        <v>7</v>
      </c>
      <c r="X35848">
        <v>19</v>
      </c>
      <c r="Y35848">
        <v>8</v>
      </c>
      <c r="Z35848">
        <v>1</v>
      </c>
      <c r="AA35848" t="s">
        <v>1944</v>
      </c>
      <c r="AB35848" t="s">
        <v>848</v>
      </c>
      <c r="AC35848">
        <v>95378</v>
      </c>
      <c r="AD35848" t="s">
        <v>10528</v>
      </c>
      <c r="AE35848">
        <v>2</v>
      </c>
      <c r="AF35848">
        <v>1</v>
      </c>
      <c r="AG35848">
        <v>9</v>
      </c>
      <c r="AH35848">
        <v>2024</v>
      </c>
    </row>
    <row r="35849" spans="1:34" x14ac:dyDescent="0.25">
      <c r="A35849" s="4">
        <v>45545.718414351853</v>
      </c>
      <c r="B35849" t="s">
        <v>14</v>
      </c>
      <c r="C35849">
        <v>1073592</v>
      </c>
      <c r="D35849">
        <v>471</v>
      </c>
      <c r="E35849">
        <v>50212669</v>
      </c>
      <c r="F35849" t="s">
        <v>7491</v>
      </c>
      <c r="G35849" t="s">
        <v>7492</v>
      </c>
      <c r="H35849">
        <v>6</v>
      </c>
      <c r="I35849">
        <v>31000</v>
      </c>
      <c r="J35849">
        <v>31000</v>
      </c>
      <c r="K35849">
        <v>31000</v>
      </c>
      <c r="L35849" s="1">
        <v>45565</v>
      </c>
      <c r="M35849" s="1">
        <v>45657</v>
      </c>
      <c r="N35849" s="1">
        <v>45657</v>
      </c>
      <c r="O35849">
        <v>92</v>
      </c>
      <c r="P35849" s="1">
        <v>45532.475827314818</v>
      </c>
      <c r="Q35849" s="1">
        <v>45546.083534108795</v>
      </c>
      <c r="R35849" t="s">
        <v>33</v>
      </c>
      <c r="S35849" t="s">
        <v>34</v>
      </c>
      <c r="T35849">
        <v>41</v>
      </c>
      <c r="U35849">
        <v>253</v>
      </c>
      <c r="V35849">
        <v>5</v>
      </c>
      <c r="W35849">
        <v>5</v>
      </c>
      <c r="X35849">
        <v>41</v>
      </c>
      <c r="Y35849">
        <v>6</v>
      </c>
      <c r="Z35849">
        <v>1</v>
      </c>
      <c r="AA35849" t="s">
        <v>1672</v>
      </c>
      <c r="AB35849" t="s">
        <v>20</v>
      </c>
      <c r="AC35849">
        <v>95400</v>
      </c>
      <c r="AD35849" t="s">
        <v>10528</v>
      </c>
      <c r="AE35849">
        <v>2</v>
      </c>
      <c r="AF35849">
        <v>1</v>
      </c>
      <c r="AG35849">
        <v>9</v>
      </c>
      <c r="AH35849">
        <v>2024</v>
      </c>
    </row>
    <row r="35850" spans="1:34" x14ac:dyDescent="0.25">
      <c r="A35850" s="4">
        <v>45545.718414351853</v>
      </c>
      <c r="B35850" t="s">
        <v>14</v>
      </c>
      <c r="C35850">
        <v>1073661</v>
      </c>
      <c r="D35850">
        <v>519</v>
      </c>
      <c r="E35850">
        <v>48480591</v>
      </c>
      <c r="F35850" t="s">
        <v>7540</v>
      </c>
      <c r="G35850" t="s">
        <v>7541</v>
      </c>
      <c r="H35850">
        <v>6</v>
      </c>
      <c r="I35850">
        <v>31000</v>
      </c>
      <c r="J35850">
        <v>31000</v>
      </c>
      <c r="K35850">
        <v>31000</v>
      </c>
      <c r="L35850" s="1">
        <v>45565</v>
      </c>
      <c r="M35850" s="1">
        <v>45657</v>
      </c>
      <c r="N35850" s="1">
        <v>45657</v>
      </c>
      <c r="O35850">
        <v>92</v>
      </c>
      <c r="P35850" s="1">
        <v>45532.475860416664</v>
      </c>
      <c r="Q35850" s="1">
        <v>45546.083534641206</v>
      </c>
      <c r="R35850" t="s">
        <v>33</v>
      </c>
      <c r="S35850" t="s">
        <v>34</v>
      </c>
      <c r="T35850">
        <v>41</v>
      </c>
      <c r="U35850">
        <v>255</v>
      </c>
      <c r="V35850">
        <v>5</v>
      </c>
      <c r="W35850">
        <v>5</v>
      </c>
      <c r="X35850">
        <v>41</v>
      </c>
      <c r="Y35850">
        <v>6</v>
      </c>
      <c r="Z35850">
        <v>1</v>
      </c>
      <c r="AA35850" t="s">
        <v>1672</v>
      </c>
      <c r="AB35850" t="s">
        <v>20</v>
      </c>
      <c r="AC35850">
        <v>95400</v>
      </c>
      <c r="AD35850" t="s">
        <v>10528</v>
      </c>
      <c r="AE35850">
        <v>2</v>
      </c>
      <c r="AF35850">
        <v>1</v>
      </c>
      <c r="AG35850">
        <v>9</v>
      </c>
      <c r="AH35850">
        <v>2024</v>
      </c>
    </row>
    <row r="35851" spans="1:34" x14ac:dyDescent="0.25">
      <c r="A35851" s="4">
        <v>45545.723715277774</v>
      </c>
      <c r="B35851" t="s">
        <v>14</v>
      </c>
      <c r="C35851">
        <v>1056318</v>
      </c>
      <c r="D35851">
        <v>124973</v>
      </c>
      <c r="E35851">
        <v>49044033</v>
      </c>
      <c r="F35851" t="s">
        <v>7115</v>
      </c>
      <c r="G35851" t="s">
        <v>8715</v>
      </c>
      <c r="H35851">
        <v>6</v>
      </c>
      <c r="I35851">
        <v>17000</v>
      </c>
      <c r="J35851">
        <v>17000</v>
      </c>
      <c r="K35851">
        <v>17000</v>
      </c>
      <c r="L35851" s="1">
        <v>45504</v>
      </c>
      <c r="M35851" s="1">
        <v>45657</v>
      </c>
      <c r="N35851" s="1">
        <v>45657</v>
      </c>
      <c r="O35851">
        <v>153</v>
      </c>
      <c r="P35851" s="1">
        <v>45470.515055787037</v>
      </c>
      <c r="Q35851" s="1">
        <v>45546.083600810183</v>
      </c>
      <c r="R35851" t="s">
        <v>33</v>
      </c>
      <c r="S35851" t="s">
        <v>34</v>
      </c>
      <c r="T35851">
        <v>54</v>
      </c>
      <c r="U35851">
        <v>414</v>
      </c>
      <c r="V35851">
        <v>18</v>
      </c>
      <c r="W35851">
        <v>18</v>
      </c>
      <c r="X35851">
        <v>54</v>
      </c>
      <c r="Y35851">
        <v>19</v>
      </c>
      <c r="Z35851">
        <v>1</v>
      </c>
      <c r="AA35851" t="s">
        <v>8706</v>
      </c>
      <c r="AB35851" t="s">
        <v>20</v>
      </c>
      <c r="AC35851">
        <v>95173</v>
      </c>
      <c r="AD35851" t="s">
        <v>10426</v>
      </c>
      <c r="AE35851">
        <v>2</v>
      </c>
      <c r="AF35851">
        <v>1</v>
      </c>
      <c r="AG35851">
        <v>7</v>
      </c>
      <c r="AH35851">
        <v>2024</v>
      </c>
    </row>
    <row r="35852" spans="1:34" x14ac:dyDescent="0.25">
      <c r="A35852" s="4">
        <v>45545.752604166664</v>
      </c>
      <c r="B35852" t="s">
        <v>14</v>
      </c>
      <c r="C35852">
        <v>1067118</v>
      </c>
      <c r="D35852">
        <v>121477</v>
      </c>
      <c r="E35852">
        <v>57155154</v>
      </c>
      <c r="F35852" t="s">
        <v>307</v>
      </c>
      <c r="G35852" t="s">
        <v>308</v>
      </c>
      <c r="H35852">
        <v>6</v>
      </c>
      <c r="I35852">
        <v>25000</v>
      </c>
      <c r="J35852">
        <v>25000</v>
      </c>
      <c r="K35852">
        <v>25000</v>
      </c>
      <c r="L35852" s="1">
        <v>45565</v>
      </c>
      <c r="M35852" s="1">
        <v>45657</v>
      </c>
      <c r="N35852" s="1">
        <v>45657</v>
      </c>
      <c r="O35852">
        <v>92</v>
      </c>
      <c r="P35852" s="1">
        <v>45532.471783796296</v>
      </c>
      <c r="Q35852" s="1">
        <v>45546.083505173614</v>
      </c>
      <c r="R35852" t="s">
        <v>33</v>
      </c>
      <c r="S35852" t="s">
        <v>34</v>
      </c>
      <c r="T35852">
        <v>29</v>
      </c>
      <c r="U35852">
        <v>154</v>
      </c>
      <c r="V35852">
        <v>3</v>
      </c>
      <c r="W35852">
        <v>3</v>
      </c>
      <c r="X35852">
        <v>7</v>
      </c>
      <c r="Y35852">
        <v>4</v>
      </c>
      <c r="Z35852">
        <v>1</v>
      </c>
      <c r="AA35852" t="s">
        <v>185</v>
      </c>
      <c r="AB35852" t="s">
        <v>36</v>
      </c>
      <c r="AC35852">
        <v>95369</v>
      </c>
      <c r="AD35852" t="s">
        <v>10528</v>
      </c>
      <c r="AE35852">
        <v>2</v>
      </c>
      <c r="AF35852">
        <v>1</v>
      </c>
      <c r="AG35852">
        <v>9</v>
      </c>
      <c r="AH35852">
        <v>2024</v>
      </c>
    </row>
    <row r="35853" spans="1:34" x14ac:dyDescent="0.25">
      <c r="A35853" s="4">
        <v>45545.775937500002</v>
      </c>
      <c r="B35853" t="s">
        <v>14</v>
      </c>
      <c r="C35853">
        <v>1050670</v>
      </c>
      <c r="D35853">
        <v>122327</v>
      </c>
      <c r="E35853">
        <v>52803091</v>
      </c>
      <c r="F35853" t="s">
        <v>3176</v>
      </c>
      <c r="G35853" t="s">
        <v>3177</v>
      </c>
      <c r="H35853">
        <v>6</v>
      </c>
      <c r="I35853">
        <v>35000</v>
      </c>
      <c r="J35853">
        <v>35000</v>
      </c>
      <c r="K35853">
        <v>35000</v>
      </c>
      <c r="L35853" s="1">
        <v>45504</v>
      </c>
      <c r="M35853" s="1">
        <v>45657</v>
      </c>
      <c r="N35853" s="1">
        <v>45657</v>
      </c>
      <c r="O35853">
        <v>153</v>
      </c>
      <c r="P35853" s="1">
        <v>45470.493804548612</v>
      </c>
      <c r="Q35853" s="1">
        <v>45546.083578587961</v>
      </c>
      <c r="R35853" t="s">
        <v>33</v>
      </c>
      <c r="S35853" t="s">
        <v>34</v>
      </c>
      <c r="T35853">
        <v>21</v>
      </c>
      <c r="U35853">
        <v>101</v>
      </c>
      <c r="V35853">
        <v>9</v>
      </c>
      <c r="W35853">
        <v>9</v>
      </c>
      <c r="X35853">
        <v>21</v>
      </c>
      <c r="Y35853">
        <v>10</v>
      </c>
      <c r="Z35853">
        <v>1</v>
      </c>
      <c r="AA35853" t="s">
        <v>543</v>
      </c>
      <c r="AB35853" t="s">
        <v>848</v>
      </c>
      <c r="AC35853">
        <v>95140</v>
      </c>
      <c r="AD35853" t="s">
        <v>10426</v>
      </c>
      <c r="AE35853">
        <v>2</v>
      </c>
      <c r="AF35853">
        <v>1</v>
      </c>
      <c r="AG35853">
        <v>7</v>
      </c>
      <c r="AH35853">
        <v>2024</v>
      </c>
    </row>
    <row r="35854" spans="1:34" x14ac:dyDescent="0.25">
      <c r="A35854" s="4">
        <v>45545.777071759258</v>
      </c>
      <c r="B35854" t="s">
        <v>14</v>
      </c>
      <c r="C35854">
        <v>1073614</v>
      </c>
      <c r="D35854">
        <v>124811</v>
      </c>
      <c r="E35854">
        <v>50005957</v>
      </c>
      <c r="F35854" t="s">
        <v>2253</v>
      </c>
      <c r="G35854" t="s">
        <v>7390</v>
      </c>
      <c r="H35854">
        <v>6</v>
      </c>
      <c r="I35854">
        <v>31000</v>
      </c>
      <c r="J35854">
        <v>31000</v>
      </c>
      <c r="K35854">
        <v>31000</v>
      </c>
      <c r="L35854" s="1">
        <v>45565</v>
      </c>
      <c r="M35854" s="1">
        <v>45657</v>
      </c>
      <c r="N35854" s="1">
        <v>45657</v>
      </c>
      <c r="O35854">
        <v>92</v>
      </c>
      <c r="P35854" s="1">
        <v>45532.47583653935</v>
      </c>
      <c r="Q35854" s="1">
        <v>45546.083534988429</v>
      </c>
      <c r="R35854" t="s">
        <v>33</v>
      </c>
      <c r="S35854" t="s">
        <v>34</v>
      </c>
      <c r="T35854">
        <v>41</v>
      </c>
      <c r="U35854">
        <v>253</v>
      </c>
      <c r="V35854">
        <v>5</v>
      </c>
      <c r="W35854">
        <v>5</v>
      </c>
      <c r="X35854">
        <v>41</v>
      </c>
      <c r="Y35854">
        <v>6</v>
      </c>
      <c r="Z35854">
        <v>1</v>
      </c>
      <c r="AA35854" t="s">
        <v>1672</v>
      </c>
      <c r="AB35854" t="s">
        <v>20</v>
      </c>
      <c r="AC35854">
        <v>95400</v>
      </c>
      <c r="AD35854" t="s">
        <v>10528</v>
      </c>
      <c r="AE35854">
        <v>2</v>
      </c>
      <c r="AF35854">
        <v>1</v>
      </c>
      <c r="AG35854">
        <v>9</v>
      </c>
      <c r="AH35854">
        <v>2024</v>
      </c>
    </row>
    <row r="35855" spans="1:34" x14ac:dyDescent="0.25">
      <c r="A35855" s="4">
        <v>45545.779421296298</v>
      </c>
      <c r="B35855" t="s">
        <v>14</v>
      </c>
      <c r="C35855">
        <v>1071508</v>
      </c>
      <c r="D35855">
        <v>4787</v>
      </c>
      <c r="E35855">
        <v>52074733</v>
      </c>
      <c r="F35855" t="s">
        <v>4821</v>
      </c>
      <c r="G35855" t="s">
        <v>929</v>
      </c>
      <c r="H35855">
        <v>6</v>
      </c>
      <c r="I35855">
        <v>25000</v>
      </c>
      <c r="J35855">
        <v>25000</v>
      </c>
      <c r="K35855">
        <v>25000</v>
      </c>
      <c r="L35855" s="1">
        <v>45565</v>
      </c>
      <c r="M35855" s="1">
        <v>45657</v>
      </c>
      <c r="N35855" s="1">
        <v>45657</v>
      </c>
      <c r="O35855">
        <v>92</v>
      </c>
      <c r="P35855" s="1">
        <v>45532.47444568287</v>
      </c>
      <c r="Q35855" s="1">
        <v>45546.083505324073</v>
      </c>
      <c r="R35855" t="s">
        <v>33</v>
      </c>
      <c r="S35855" t="s">
        <v>34</v>
      </c>
      <c r="T35855">
        <v>29</v>
      </c>
      <c r="U35855">
        <v>160</v>
      </c>
      <c r="V35855">
        <v>3</v>
      </c>
      <c r="W35855">
        <v>3</v>
      </c>
      <c r="X35855">
        <v>29</v>
      </c>
      <c r="Y35855">
        <v>4</v>
      </c>
      <c r="Z35855">
        <v>1</v>
      </c>
      <c r="AA35855" t="s">
        <v>185</v>
      </c>
      <c r="AB35855" t="s">
        <v>848</v>
      </c>
      <c r="AC35855">
        <v>95388</v>
      </c>
      <c r="AD35855" t="s">
        <v>10528</v>
      </c>
      <c r="AE35855">
        <v>2</v>
      </c>
      <c r="AF35855">
        <v>1</v>
      </c>
      <c r="AG35855">
        <v>9</v>
      </c>
      <c r="AH35855">
        <v>2024</v>
      </c>
    </row>
    <row r="35856" spans="1:34" x14ac:dyDescent="0.25">
      <c r="A35856" s="4">
        <v>45545.779675925929</v>
      </c>
      <c r="B35856" t="s">
        <v>14</v>
      </c>
      <c r="C35856">
        <v>1071008</v>
      </c>
      <c r="D35856">
        <v>2195</v>
      </c>
      <c r="E35856">
        <v>47504872</v>
      </c>
      <c r="F35856" t="s">
        <v>402</v>
      </c>
      <c r="G35856" t="s">
        <v>4840</v>
      </c>
      <c r="H35856">
        <v>6</v>
      </c>
      <c r="I35856">
        <v>21000</v>
      </c>
      <c r="J35856">
        <v>21000</v>
      </c>
      <c r="K35856">
        <v>21000</v>
      </c>
      <c r="L35856" s="1">
        <v>45565</v>
      </c>
      <c r="M35856" s="1">
        <v>45657</v>
      </c>
      <c r="N35856" s="1">
        <v>45657</v>
      </c>
      <c r="O35856">
        <v>92</v>
      </c>
      <c r="P35856" s="1">
        <v>45532.4740971875</v>
      </c>
      <c r="Q35856" s="1">
        <v>45546.083505706018</v>
      </c>
      <c r="R35856" t="s">
        <v>33</v>
      </c>
      <c r="S35856" t="s">
        <v>34</v>
      </c>
      <c r="T35856">
        <v>27</v>
      </c>
      <c r="U35856">
        <v>143</v>
      </c>
      <c r="V35856">
        <v>3</v>
      </c>
      <c r="W35856">
        <v>3</v>
      </c>
      <c r="X35856">
        <v>27</v>
      </c>
      <c r="Y35856">
        <v>4</v>
      </c>
      <c r="Z35856">
        <v>1</v>
      </c>
      <c r="AA35856" t="s">
        <v>185</v>
      </c>
      <c r="AB35856" t="s">
        <v>20</v>
      </c>
      <c r="AC35856">
        <v>95386</v>
      </c>
      <c r="AD35856" t="s">
        <v>10528</v>
      </c>
      <c r="AE35856">
        <v>2</v>
      </c>
      <c r="AF35856">
        <v>1</v>
      </c>
      <c r="AG35856">
        <v>9</v>
      </c>
      <c r="AH35856">
        <v>2024</v>
      </c>
    </row>
    <row r="35857" spans="1:34" x14ac:dyDescent="0.25">
      <c r="A35857" s="4">
        <v>45545.780081018522</v>
      </c>
      <c r="B35857" t="s">
        <v>14</v>
      </c>
      <c r="C35857">
        <v>1058973</v>
      </c>
      <c r="D35857">
        <v>40155</v>
      </c>
      <c r="E35857">
        <v>52378976</v>
      </c>
      <c r="F35857" t="s">
        <v>389</v>
      </c>
      <c r="G35857" t="s">
        <v>1762</v>
      </c>
      <c r="H35857">
        <v>6</v>
      </c>
      <c r="I35857">
        <v>31000</v>
      </c>
      <c r="J35857">
        <v>31000</v>
      </c>
      <c r="K35857">
        <v>31000</v>
      </c>
      <c r="L35857" s="1">
        <v>45535</v>
      </c>
      <c r="M35857" s="1">
        <v>45657</v>
      </c>
      <c r="N35857" s="1">
        <v>45657</v>
      </c>
      <c r="O35857">
        <v>122</v>
      </c>
      <c r="P35857" s="1">
        <v>45504.450396643515</v>
      </c>
      <c r="Q35857" s="1">
        <v>45546.083535381942</v>
      </c>
      <c r="R35857" t="s">
        <v>33</v>
      </c>
      <c r="S35857" t="s">
        <v>34</v>
      </c>
      <c r="T35857">
        <v>18</v>
      </c>
      <c r="U35857">
        <v>78</v>
      </c>
      <c r="V35857">
        <v>5</v>
      </c>
      <c r="W35857">
        <v>5</v>
      </c>
      <c r="X35857">
        <v>18</v>
      </c>
      <c r="Y35857">
        <v>6</v>
      </c>
      <c r="Z35857">
        <v>1</v>
      </c>
      <c r="AA35857" t="s">
        <v>1672</v>
      </c>
      <c r="AB35857" t="s">
        <v>848</v>
      </c>
      <c r="AC35857">
        <v>95251</v>
      </c>
      <c r="AD35857" t="s">
        <v>10468</v>
      </c>
      <c r="AE35857">
        <v>2</v>
      </c>
      <c r="AF35857">
        <v>1</v>
      </c>
      <c r="AG35857">
        <v>8</v>
      </c>
      <c r="AH35857">
        <v>2024</v>
      </c>
    </row>
    <row r="35858" spans="1:34" x14ac:dyDescent="0.25">
      <c r="A35858" s="4">
        <v>45545.786481481482</v>
      </c>
      <c r="B35858" t="s">
        <v>14</v>
      </c>
      <c r="C35858">
        <v>1063163</v>
      </c>
      <c r="D35858">
        <v>122350</v>
      </c>
      <c r="E35858">
        <v>48974722</v>
      </c>
      <c r="F35858" t="s">
        <v>1668</v>
      </c>
      <c r="G35858" t="s">
        <v>6430</v>
      </c>
      <c r="H35858">
        <v>6</v>
      </c>
      <c r="I35858">
        <v>25000</v>
      </c>
      <c r="J35858">
        <v>25000</v>
      </c>
      <c r="K35858">
        <v>25000</v>
      </c>
      <c r="L35858" s="1">
        <v>45535</v>
      </c>
      <c r="M35858" s="1">
        <v>45657</v>
      </c>
      <c r="N35858" s="1">
        <v>45657</v>
      </c>
      <c r="O35858">
        <v>122</v>
      </c>
      <c r="P35858" s="1">
        <v>45504.452461886576</v>
      </c>
      <c r="Q35858" s="1">
        <v>45546.083549270836</v>
      </c>
      <c r="R35858" t="s">
        <v>33</v>
      </c>
      <c r="S35858" t="s">
        <v>34</v>
      </c>
      <c r="T35858">
        <v>35</v>
      </c>
      <c r="U35858">
        <v>221</v>
      </c>
      <c r="V35858">
        <v>21</v>
      </c>
      <c r="W35858">
        <v>21</v>
      </c>
      <c r="X35858">
        <v>35</v>
      </c>
      <c r="Y35858">
        <v>22</v>
      </c>
      <c r="Z35858">
        <v>1</v>
      </c>
      <c r="AA35858" t="s">
        <v>6270</v>
      </c>
      <c r="AB35858" t="s">
        <v>20</v>
      </c>
      <c r="AC35858">
        <v>95268</v>
      </c>
      <c r="AD35858" t="s">
        <v>10468</v>
      </c>
      <c r="AE35858">
        <v>2</v>
      </c>
      <c r="AF35858">
        <v>1</v>
      </c>
      <c r="AG35858">
        <v>8</v>
      </c>
      <c r="AH35858">
        <v>2024</v>
      </c>
    </row>
    <row r="35859" spans="1:34" x14ac:dyDescent="0.25">
      <c r="A35859" s="4">
        <v>45545.801851851851</v>
      </c>
      <c r="B35859" t="s">
        <v>14</v>
      </c>
      <c r="C35859">
        <v>1061714</v>
      </c>
      <c r="D35859">
        <v>95782</v>
      </c>
      <c r="E35859">
        <v>50213120</v>
      </c>
      <c r="F35859" t="s">
        <v>160</v>
      </c>
      <c r="G35859" t="s">
        <v>4963</v>
      </c>
      <c r="H35859">
        <v>6</v>
      </c>
      <c r="I35859">
        <v>32000</v>
      </c>
      <c r="J35859">
        <v>32000</v>
      </c>
      <c r="K35859">
        <v>32000</v>
      </c>
      <c r="L35859" s="1">
        <v>45535</v>
      </c>
      <c r="M35859" s="1">
        <v>45657</v>
      </c>
      <c r="N35859" s="1">
        <v>45657</v>
      </c>
      <c r="O35859">
        <v>122</v>
      </c>
      <c r="P35859" s="1">
        <v>45504.451781747688</v>
      </c>
      <c r="Q35859" s="1">
        <v>45546.083361030091</v>
      </c>
      <c r="R35859" t="s">
        <v>33</v>
      </c>
      <c r="S35859" t="s">
        <v>34</v>
      </c>
      <c r="T35859">
        <v>28</v>
      </c>
      <c r="U35859">
        <v>145</v>
      </c>
      <c r="V35859">
        <v>30</v>
      </c>
      <c r="W35859">
        <v>30</v>
      </c>
      <c r="X35859">
        <v>28</v>
      </c>
      <c r="Y35859">
        <v>31</v>
      </c>
      <c r="Z35859">
        <v>1</v>
      </c>
      <c r="AA35859" t="s">
        <v>694</v>
      </c>
      <c r="AB35859" t="s">
        <v>20</v>
      </c>
      <c r="AC35859">
        <v>95261</v>
      </c>
      <c r="AD35859" t="s">
        <v>10468</v>
      </c>
      <c r="AE35859">
        <v>2</v>
      </c>
      <c r="AF35859">
        <v>1</v>
      </c>
      <c r="AG35859">
        <v>8</v>
      </c>
      <c r="AH35859">
        <v>2024</v>
      </c>
    </row>
    <row r="35860" spans="1:34" x14ac:dyDescent="0.25">
      <c r="A35860" s="4">
        <v>45545.811053240737</v>
      </c>
      <c r="B35860" t="s">
        <v>14</v>
      </c>
      <c r="C35860">
        <v>1071834</v>
      </c>
      <c r="D35860">
        <v>124210</v>
      </c>
      <c r="E35860">
        <v>50333658</v>
      </c>
      <c r="F35860" t="s">
        <v>5910</v>
      </c>
      <c r="G35860" t="s">
        <v>5911</v>
      </c>
      <c r="H35860">
        <v>6</v>
      </c>
      <c r="I35860">
        <v>35000</v>
      </c>
      <c r="J35860">
        <v>35000</v>
      </c>
      <c r="K35860">
        <v>35000</v>
      </c>
      <c r="L35860" s="1">
        <v>45565</v>
      </c>
      <c r="M35860" s="1">
        <v>45657</v>
      </c>
      <c r="N35860" s="1">
        <v>45657</v>
      </c>
      <c r="O35860">
        <v>92</v>
      </c>
      <c r="P35860" s="1">
        <v>45532.47464965278</v>
      </c>
      <c r="Q35860" s="1">
        <v>45546.083578935184</v>
      </c>
      <c r="R35860" t="s">
        <v>33</v>
      </c>
      <c r="S35860" t="s">
        <v>34</v>
      </c>
      <c r="T35860">
        <v>31</v>
      </c>
      <c r="U35860">
        <v>275</v>
      </c>
      <c r="V35860">
        <v>9</v>
      </c>
      <c r="W35860">
        <v>9</v>
      </c>
      <c r="X35860">
        <v>31</v>
      </c>
      <c r="Y35860">
        <v>10</v>
      </c>
      <c r="Z35860">
        <v>1</v>
      </c>
      <c r="AA35860" t="s">
        <v>543</v>
      </c>
      <c r="AB35860" t="s">
        <v>20</v>
      </c>
      <c r="AC35860">
        <v>95390</v>
      </c>
      <c r="AD35860" t="s">
        <v>10528</v>
      </c>
      <c r="AE35860">
        <v>2</v>
      </c>
      <c r="AF35860">
        <v>1</v>
      </c>
      <c r="AG35860">
        <v>9</v>
      </c>
      <c r="AH35860">
        <v>2024</v>
      </c>
    </row>
    <row r="35861" spans="1:34" x14ac:dyDescent="0.25">
      <c r="A35861" s="4">
        <v>45545.814780092594</v>
      </c>
      <c r="B35861" t="s">
        <v>14</v>
      </c>
      <c r="C35861">
        <v>1071678</v>
      </c>
      <c r="D35861">
        <v>1484</v>
      </c>
      <c r="E35861">
        <v>50411351</v>
      </c>
      <c r="F35861" t="s">
        <v>5710</v>
      </c>
      <c r="G35861" t="s">
        <v>5711</v>
      </c>
      <c r="H35861">
        <v>6</v>
      </c>
      <c r="I35861">
        <v>35000</v>
      </c>
      <c r="J35861">
        <v>35000</v>
      </c>
      <c r="K35861">
        <v>35000</v>
      </c>
      <c r="L35861" s="1">
        <v>45565</v>
      </c>
      <c r="M35861" s="1">
        <v>45657</v>
      </c>
      <c r="N35861" s="1">
        <v>45657</v>
      </c>
      <c r="O35861">
        <v>92</v>
      </c>
      <c r="P35861" s="1">
        <v>45532.474556909721</v>
      </c>
      <c r="Q35861" s="1">
        <v>45546.083579317128</v>
      </c>
      <c r="R35861" t="s">
        <v>33</v>
      </c>
      <c r="S35861" t="s">
        <v>34</v>
      </c>
      <c r="T35861">
        <v>31</v>
      </c>
      <c r="U35861">
        <v>168</v>
      </c>
      <c r="V35861">
        <v>9</v>
      </c>
      <c r="W35861">
        <v>9</v>
      </c>
      <c r="X35861">
        <v>31</v>
      </c>
      <c r="Y35861">
        <v>10</v>
      </c>
      <c r="Z35861">
        <v>1</v>
      </c>
      <c r="AA35861" t="s">
        <v>543</v>
      </c>
      <c r="AB35861" t="s">
        <v>20</v>
      </c>
      <c r="AC35861">
        <v>95390</v>
      </c>
      <c r="AD35861" t="s">
        <v>10528</v>
      </c>
      <c r="AE35861">
        <v>2</v>
      </c>
      <c r="AF35861">
        <v>1</v>
      </c>
      <c r="AG35861">
        <v>9</v>
      </c>
      <c r="AH35861">
        <v>2024</v>
      </c>
    </row>
    <row r="35862" spans="1:34" x14ac:dyDescent="0.25">
      <c r="A35862" s="4">
        <v>45545.823599537034</v>
      </c>
      <c r="B35862" t="s">
        <v>14</v>
      </c>
      <c r="C35862">
        <v>1069245</v>
      </c>
      <c r="D35862">
        <v>53781</v>
      </c>
      <c r="E35862">
        <v>52969086</v>
      </c>
      <c r="F35862" t="s">
        <v>2742</v>
      </c>
      <c r="G35862" t="s">
        <v>2743</v>
      </c>
      <c r="H35862">
        <v>6</v>
      </c>
      <c r="I35862">
        <v>35000</v>
      </c>
      <c r="J35862">
        <v>35000</v>
      </c>
      <c r="K35862">
        <v>35000</v>
      </c>
      <c r="L35862" s="1">
        <v>45565</v>
      </c>
      <c r="M35862" s="1">
        <v>45657</v>
      </c>
      <c r="N35862" s="1">
        <v>45657</v>
      </c>
      <c r="O35862">
        <v>92</v>
      </c>
      <c r="P35862" s="1">
        <v>45532.473010104164</v>
      </c>
      <c r="Q35862" s="1">
        <v>45546.083431018516</v>
      </c>
      <c r="R35862" t="s">
        <v>33</v>
      </c>
      <c r="S35862" t="s">
        <v>34</v>
      </c>
      <c r="T35862">
        <v>20</v>
      </c>
      <c r="U35862">
        <v>455</v>
      </c>
      <c r="V35862">
        <v>4</v>
      </c>
      <c r="W35862">
        <v>4</v>
      </c>
      <c r="X35862">
        <v>20</v>
      </c>
      <c r="Y35862">
        <v>5</v>
      </c>
      <c r="Z35862">
        <v>1</v>
      </c>
      <c r="AA35862" t="s">
        <v>35</v>
      </c>
      <c r="AB35862" t="s">
        <v>848</v>
      </c>
      <c r="AC35862">
        <v>95379</v>
      </c>
      <c r="AD35862" t="s">
        <v>10528</v>
      </c>
      <c r="AE35862">
        <v>2</v>
      </c>
      <c r="AF35862">
        <v>1</v>
      </c>
      <c r="AG35862">
        <v>9</v>
      </c>
      <c r="AH35862">
        <v>2024</v>
      </c>
    </row>
    <row r="35863" spans="1:34" x14ac:dyDescent="0.25">
      <c r="A35863" s="4">
        <v>45545.823680555557</v>
      </c>
      <c r="B35863" t="s">
        <v>14</v>
      </c>
      <c r="C35863">
        <v>1075977</v>
      </c>
      <c r="D35863">
        <v>117349</v>
      </c>
      <c r="E35863">
        <v>41647049</v>
      </c>
      <c r="F35863" t="s">
        <v>10347</v>
      </c>
      <c r="G35863" t="s">
        <v>10348</v>
      </c>
      <c r="H35863">
        <v>6</v>
      </c>
      <c r="I35863">
        <v>19000</v>
      </c>
      <c r="J35863">
        <v>19000</v>
      </c>
      <c r="K35863">
        <v>19000</v>
      </c>
      <c r="L35863" s="1">
        <v>45565</v>
      </c>
      <c r="M35863" s="1">
        <v>45657</v>
      </c>
      <c r="N35863" s="1">
        <v>45657</v>
      </c>
      <c r="O35863">
        <v>92</v>
      </c>
      <c r="P35863" s="1">
        <v>45540.447594594909</v>
      </c>
      <c r="Q35863" s="1">
        <v>45546.083616747688</v>
      </c>
      <c r="R35863" t="s">
        <v>9055</v>
      </c>
      <c r="S35863" t="s">
        <v>9056</v>
      </c>
      <c r="T35863">
        <v>44</v>
      </c>
      <c r="U35863">
        <v>324</v>
      </c>
      <c r="V35863">
        <v>10</v>
      </c>
      <c r="W35863">
        <v>10</v>
      </c>
      <c r="X35863">
        <v>44</v>
      </c>
      <c r="Y35863">
        <v>11</v>
      </c>
      <c r="Z35863">
        <v>1</v>
      </c>
      <c r="AA35863" t="s">
        <v>10094</v>
      </c>
      <c r="AB35863" t="s">
        <v>9141</v>
      </c>
      <c r="AC35863">
        <v>95428</v>
      </c>
      <c r="AD35863" t="s">
        <v>10548</v>
      </c>
      <c r="AE35863">
        <v>2</v>
      </c>
      <c r="AF35863">
        <v>1</v>
      </c>
      <c r="AG35863">
        <v>9</v>
      </c>
      <c r="AH35863">
        <v>2024</v>
      </c>
    </row>
    <row r="35864" spans="1:34" x14ac:dyDescent="0.25">
      <c r="A35864" s="4">
        <v>45545.827256944445</v>
      </c>
      <c r="B35864" t="s">
        <v>14</v>
      </c>
      <c r="C35864">
        <v>1039835</v>
      </c>
      <c r="D35864">
        <v>94789</v>
      </c>
      <c r="E35864">
        <v>47936890</v>
      </c>
      <c r="F35864" t="s">
        <v>2162</v>
      </c>
      <c r="G35864" t="s">
        <v>8842</v>
      </c>
      <c r="H35864">
        <v>6</v>
      </c>
      <c r="I35864">
        <v>17000</v>
      </c>
      <c r="J35864">
        <v>17000</v>
      </c>
      <c r="K35864">
        <v>17000</v>
      </c>
      <c r="L35864" s="1">
        <v>45473</v>
      </c>
      <c r="M35864" s="1">
        <v>45504</v>
      </c>
      <c r="N35864" s="1">
        <v>45657</v>
      </c>
      <c r="O35864">
        <v>31</v>
      </c>
      <c r="P35864" s="1">
        <v>45441.473570023147</v>
      </c>
      <c r="Q35864" s="1">
        <v>45546.083601192127</v>
      </c>
      <c r="R35864" t="s">
        <v>33</v>
      </c>
      <c r="S35864" t="s">
        <v>34</v>
      </c>
      <c r="T35864">
        <v>54</v>
      </c>
      <c r="U35864">
        <v>416</v>
      </c>
      <c r="V35864">
        <v>18</v>
      </c>
      <c r="W35864">
        <v>18</v>
      </c>
      <c r="X35864">
        <v>54</v>
      </c>
      <c r="Y35864">
        <v>19</v>
      </c>
      <c r="Z35864">
        <v>1</v>
      </c>
      <c r="AA35864" t="s">
        <v>8706</v>
      </c>
      <c r="AB35864" t="s">
        <v>20</v>
      </c>
      <c r="AC35864">
        <v>95076</v>
      </c>
      <c r="AD35864" t="s">
        <v>10372</v>
      </c>
      <c r="AE35864">
        <v>2</v>
      </c>
      <c r="AF35864">
        <v>1</v>
      </c>
      <c r="AG35864">
        <v>6</v>
      </c>
      <c r="AH35864">
        <v>2024</v>
      </c>
    </row>
    <row r="35865" spans="1:34" x14ac:dyDescent="0.25">
      <c r="A35865" s="4">
        <v>45545.827256944445</v>
      </c>
      <c r="B35865" t="s">
        <v>14</v>
      </c>
      <c r="C35865">
        <v>1056352</v>
      </c>
      <c r="D35865">
        <v>94789</v>
      </c>
      <c r="E35865">
        <v>47936890</v>
      </c>
      <c r="F35865" t="s">
        <v>2162</v>
      </c>
      <c r="G35865" t="s">
        <v>8842</v>
      </c>
      <c r="H35865">
        <v>6</v>
      </c>
      <c r="I35865">
        <v>17000</v>
      </c>
      <c r="J35865">
        <v>17000</v>
      </c>
      <c r="K35865">
        <v>17000</v>
      </c>
      <c r="L35865" s="1">
        <v>45504</v>
      </c>
      <c r="M35865" s="1">
        <v>45657</v>
      </c>
      <c r="N35865" s="1">
        <v>45657</v>
      </c>
      <c r="O35865">
        <v>153</v>
      </c>
      <c r="P35865" s="1">
        <v>45470.515080937497</v>
      </c>
      <c r="Q35865" s="1">
        <v>45546.083601736114</v>
      </c>
      <c r="R35865" t="s">
        <v>33</v>
      </c>
      <c r="S35865" t="s">
        <v>34</v>
      </c>
      <c r="T35865">
        <v>54</v>
      </c>
      <c r="U35865">
        <v>416</v>
      </c>
      <c r="V35865">
        <v>18</v>
      </c>
      <c r="W35865">
        <v>18</v>
      </c>
      <c r="X35865">
        <v>54</v>
      </c>
      <c r="Y35865">
        <v>19</v>
      </c>
      <c r="Z35865">
        <v>1</v>
      </c>
      <c r="AA35865" t="s">
        <v>8706</v>
      </c>
      <c r="AB35865" t="s">
        <v>20</v>
      </c>
      <c r="AC35865">
        <v>95173</v>
      </c>
      <c r="AD35865" t="s">
        <v>10426</v>
      </c>
      <c r="AE35865">
        <v>2</v>
      </c>
      <c r="AF35865">
        <v>1</v>
      </c>
      <c r="AG35865">
        <v>7</v>
      </c>
      <c r="AH35865">
        <v>2024</v>
      </c>
    </row>
    <row r="35866" spans="1:34" x14ac:dyDescent="0.25">
      <c r="A35866" s="4">
        <v>45545.828090277777</v>
      </c>
      <c r="B35866" t="s">
        <v>14</v>
      </c>
      <c r="C35866">
        <v>1070555</v>
      </c>
      <c r="D35866">
        <v>125141</v>
      </c>
      <c r="E35866">
        <v>48745183</v>
      </c>
      <c r="F35866" t="s">
        <v>4207</v>
      </c>
      <c r="G35866" t="s">
        <v>4208</v>
      </c>
      <c r="H35866">
        <v>6</v>
      </c>
      <c r="I35866">
        <v>17000</v>
      </c>
      <c r="J35866">
        <v>17000</v>
      </c>
      <c r="K35866">
        <v>17000</v>
      </c>
      <c r="L35866" s="1">
        <v>45565</v>
      </c>
      <c r="M35866" s="1">
        <v>45657</v>
      </c>
      <c r="N35866" s="1">
        <v>45657</v>
      </c>
      <c r="O35866">
        <v>92</v>
      </c>
      <c r="P35866" s="1">
        <v>45532.473848148147</v>
      </c>
      <c r="Q35866" s="1">
        <v>45546.083395752314</v>
      </c>
      <c r="R35866" t="s">
        <v>33</v>
      </c>
      <c r="S35866" t="s">
        <v>34</v>
      </c>
      <c r="T35866">
        <v>24</v>
      </c>
      <c r="U35866">
        <v>508</v>
      </c>
      <c r="V35866">
        <v>13</v>
      </c>
      <c r="W35866">
        <v>13</v>
      </c>
      <c r="X35866">
        <v>24</v>
      </c>
      <c r="Y35866">
        <v>14</v>
      </c>
      <c r="Z35866">
        <v>1</v>
      </c>
      <c r="AA35866" t="s">
        <v>19</v>
      </c>
      <c r="AB35866" t="s">
        <v>20</v>
      </c>
      <c r="AC35866">
        <v>95383</v>
      </c>
      <c r="AD35866" t="s">
        <v>10528</v>
      </c>
      <c r="AE35866">
        <v>2</v>
      </c>
      <c r="AF35866">
        <v>1</v>
      </c>
      <c r="AG35866">
        <v>9</v>
      </c>
      <c r="AH35866">
        <v>2024</v>
      </c>
    </row>
    <row r="35867" spans="1:34" x14ac:dyDescent="0.25">
      <c r="A35867" s="4">
        <v>45545.828136574077</v>
      </c>
      <c r="B35867" t="s">
        <v>14</v>
      </c>
      <c r="C35867">
        <v>1012206</v>
      </c>
      <c r="D35867">
        <v>123977</v>
      </c>
      <c r="E35867">
        <v>50565997</v>
      </c>
      <c r="F35867" t="s">
        <v>3097</v>
      </c>
      <c r="G35867" t="s">
        <v>8751</v>
      </c>
      <c r="H35867">
        <v>6</v>
      </c>
      <c r="I35867">
        <v>12000</v>
      </c>
      <c r="J35867">
        <v>12000</v>
      </c>
      <c r="K35867">
        <v>12000</v>
      </c>
      <c r="L35867" s="1">
        <v>45382</v>
      </c>
      <c r="M35867" s="1">
        <v>45504</v>
      </c>
      <c r="N35867" s="1">
        <v>45657</v>
      </c>
      <c r="O35867">
        <v>122</v>
      </c>
      <c r="P35867" s="1">
        <v>45351.543734803243</v>
      </c>
      <c r="Q35867" s="1">
        <v>45546.083602627317</v>
      </c>
      <c r="R35867" t="s">
        <v>33</v>
      </c>
      <c r="S35867" t="s">
        <v>34</v>
      </c>
      <c r="T35867">
        <v>54</v>
      </c>
      <c r="U35867">
        <v>407</v>
      </c>
      <c r="V35867">
        <v>18</v>
      </c>
      <c r="W35867">
        <v>18</v>
      </c>
      <c r="X35867">
        <v>54</v>
      </c>
      <c r="Y35867">
        <v>19</v>
      </c>
      <c r="Z35867">
        <v>1</v>
      </c>
      <c r="AA35867" t="s">
        <v>8706</v>
      </c>
      <c r="AB35867" t="s">
        <v>20</v>
      </c>
      <c r="AC35867">
        <v>94613</v>
      </c>
      <c r="AD35867" t="s">
        <v>37</v>
      </c>
      <c r="AE35867">
        <v>2</v>
      </c>
      <c r="AF35867">
        <v>1</v>
      </c>
      <c r="AG35867">
        <v>3</v>
      </c>
      <c r="AH35867">
        <v>2024</v>
      </c>
    </row>
    <row r="35868" spans="1:34" x14ac:dyDescent="0.25">
      <c r="A35868" s="4">
        <v>45545.828136574077</v>
      </c>
      <c r="B35868" t="s">
        <v>14</v>
      </c>
      <c r="C35868">
        <v>1027176</v>
      </c>
      <c r="D35868">
        <v>123977</v>
      </c>
      <c r="E35868">
        <v>50565997</v>
      </c>
      <c r="F35868" t="s">
        <v>3097</v>
      </c>
      <c r="G35868" t="s">
        <v>8751</v>
      </c>
      <c r="H35868">
        <v>6</v>
      </c>
      <c r="I35868">
        <v>12000</v>
      </c>
      <c r="J35868">
        <v>12000</v>
      </c>
      <c r="K35868">
        <v>12000</v>
      </c>
      <c r="L35868" s="1">
        <v>45412</v>
      </c>
      <c r="M35868" s="1">
        <v>45504</v>
      </c>
      <c r="N35868" s="1">
        <v>45657</v>
      </c>
      <c r="O35868">
        <v>92</v>
      </c>
      <c r="P35868" s="1">
        <v>45377.42383078704</v>
      </c>
      <c r="Q35868" s="1">
        <v>45546.083603009261</v>
      </c>
      <c r="R35868" t="s">
        <v>33</v>
      </c>
      <c r="S35868" t="s">
        <v>34</v>
      </c>
      <c r="T35868">
        <v>54</v>
      </c>
      <c r="U35868">
        <v>407</v>
      </c>
      <c r="V35868">
        <v>18</v>
      </c>
      <c r="W35868">
        <v>18</v>
      </c>
      <c r="X35868">
        <v>54</v>
      </c>
      <c r="Y35868">
        <v>19</v>
      </c>
      <c r="Z35868">
        <v>1</v>
      </c>
      <c r="AA35868" t="s">
        <v>8706</v>
      </c>
      <c r="AB35868" t="s">
        <v>20</v>
      </c>
      <c r="AC35868">
        <v>94846</v>
      </c>
      <c r="AD35868" t="s">
        <v>8959</v>
      </c>
      <c r="AE35868">
        <v>2</v>
      </c>
      <c r="AF35868">
        <v>1</v>
      </c>
      <c r="AG35868">
        <v>4</v>
      </c>
      <c r="AH35868">
        <v>2024</v>
      </c>
    </row>
    <row r="35869" spans="1:34" x14ac:dyDescent="0.25">
      <c r="A35869" s="4">
        <v>45545.828136574077</v>
      </c>
      <c r="B35869" t="s">
        <v>14</v>
      </c>
      <c r="C35869">
        <v>1037025</v>
      </c>
      <c r="D35869">
        <v>123977</v>
      </c>
      <c r="E35869">
        <v>50565997</v>
      </c>
      <c r="F35869" t="s">
        <v>3097</v>
      </c>
      <c r="G35869" t="s">
        <v>8751</v>
      </c>
      <c r="H35869">
        <v>6</v>
      </c>
      <c r="I35869">
        <v>12000</v>
      </c>
      <c r="J35869">
        <v>12000</v>
      </c>
      <c r="K35869">
        <v>12000</v>
      </c>
      <c r="L35869" s="1">
        <v>45443</v>
      </c>
      <c r="M35869" s="1">
        <v>45504</v>
      </c>
      <c r="N35869" s="1">
        <v>45657</v>
      </c>
      <c r="O35869">
        <v>61</v>
      </c>
      <c r="P35869" s="1">
        <v>45411.39903591435</v>
      </c>
      <c r="Q35869" s="1">
        <v>45546.083603356485</v>
      </c>
      <c r="R35869" t="s">
        <v>33</v>
      </c>
      <c r="S35869" t="s">
        <v>34</v>
      </c>
      <c r="T35869">
        <v>54</v>
      </c>
      <c r="U35869">
        <v>407</v>
      </c>
      <c r="V35869">
        <v>18</v>
      </c>
      <c r="W35869">
        <v>18</v>
      </c>
      <c r="X35869">
        <v>54</v>
      </c>
      <c r="Y35869">
        <v>19</v>
      </c>
      <c r="Z35869">
        <v>1</v>
      </c>
      <c r="AA35869" t="s">
        <v>8706</v>
      </c>
      <c r="AB35869" t="s">
        <v>20</v>
      </c>
      <c r="AC35869">
        <v>94976</v>
      </c>
      <c r="AD35869" t="s">
        <v>10231</v>
      </c>
      <c r="AE35869">
        <v>2</v>
      </c>
      <c r="AF35869">
        <v>1</v>
      </c>
      <c r="AG35869">
        <v>5</v>
      </c>
      <c r="AH35869">
        <v>2024</v>
      </c>
    </row>
    <row r="35870" spans="1:34" x14ac:dyDescent="0.25">
      <c r="A35870" s="4">
        <v>45545.828136574077</v>
      </c>
      <c r="B35870" t="s">
        <v>14</v>
      </c>
      <c r="C35870">
        <v>1039629</v>
      </c>
      <c r="D35870">
        <v>123977</v>
      </c>
      <c r="E35870">
        <v>50565997</v>
      </c>
      <c r="F35870" t="s">
        <v>3097</v>
      </c>
      <c r="G35870" t="s">
        <v>8751</v>
      </c>
      <c r="H35870">
        <v>6</v>
      </c>
      <c r="I35870">
        <v>17000</v>
      </c>
      <c r="J35870">
        <v>17000</v>
      </c>
      <c r="K35870">
        <v>17000</v>
      </c>
      <c r="L35870" s="1">
        <v>45473</v>
      </c>
      <c r="M35870" s="1">
        <v>45504</v>
      </c>
      <c r="N35870" s="1">
        <v>45657</v>
      </c>
      <c r="O35870">
        <v>31</v>
      </c>
      <c r="P35870" s="1">
        <v>45441.47347109954</v>
      </c>
      <c r="Q35870" s="1">
        <v>45546.083603703701</v>
      </c>
      <c r="R35870" t="s">
        <v>33</v>
      </c>
      <c r="S35870" t="s">
        <v>34</v>
      </c>
      <c r="T35870">
        <v>54</v>
      </c>
      <c r="U35870">
        <v>407</v>
      </c>
      <c r="V35870">
        <v>18</v>
      </c>
      <c r="W35870">
        <v>18</v>
      </c>
      <c r="X35870">
        <v>54</v>
      </c>
      <c r="Y35870">
        <v>19</v>
      </c>
      <c r="Z35870">
        <v>1</v>
      </c>
      <c r="AA35870" t="s">
        <v>8706</v>
      </c>
      <c r="AB35870" t="s">
        <v>20</v>
      </c>
      <c r="AC35870">
        <v>95076</v>
      </c>
      <c r="AD35870" t="s">
        <v>10372</v>
      </c>
      <c r="AE35870">
        <v>2</v>
      </c>
      <c r="AF35870">
        <v>1</v>
      </c>
      <c r="AG35870">
        <v>6</v>
      </c>
      <c r="AH35870">
        <v>2024</v>
      </c>
    </row>
    <row r="35871" spans="1:34" x14ac:dyDescent="0.25">
      <c r="A35871" s="4">
        <v>45545.828136574077</v>
      </c>
      <c r="B35871" t="s">
        <v>14</v>
      </c>
      <c r="C35871">
        <v>1056146</v>
      </c>
      <c r="D35871">
        <v>123977</v>
      </c>
      <c r="E35871">
        <v>50565997</v>
      </c>
      <c r="F35871" t="s">
        <v>3097</v>
      </c>
      <c r="G35871" t="s">
        <v>8751</v>
      </c>
      <c r="H35871">
        <v>6</v>
      </c>
      <c r="I35871">
        <v>17000</v>
      </c>
      <c r="J35871">
        <v>17000</v>
      </c>
      <c r="K35871">
        <v>17000</v>
      </c>
      <c r="L35871" s="1">
        <v>45504</v>
      </c>
      <c r="M35871" s="1">
        <v>45657</v>
      </c>
      <c r="N35871" s="1">
        <v>45657</v>
      </c>
      <c r="O35871">
        <v>153</v>
      </c>
      <c r="P35871" s="1">
        <v>45470.514937881948</v>
      </c>
      <c r="Q35871" s="1">
        <v>45546.083604247688</v>
      </c>
      <c r="R35871" t="s">
        <v>33</v>
      </c>
      <c r="S35871" t="s">
        <v>34</v>
      </c>
      <c r="T35871">
        <v>54</v>
      </c>
      <c r="U35871">
        <v>407</v>
      </c>
      <c r="V35871">
        <v>18</v>
      </c>
      <c r="W35871">
        <v>18</v>
      </c>
      <c r="X35871">
        <v>54</v>
      </c>
      <c r="Y35871">
        <v>19</v>
      </c>
      <c r="Z35871">
        <v>1</v>
      </c>
      <c r="AA35871" t="s">
        <v>8706</v>
      </c>
      <c r="AB35871" t="s">
        <v>20</v>
      </c>
      <c r="AC35871">
        <v>95173</v>
      </c>
      <c r="AD35871" t="s">
        <v>10426</v>
      </c>
      <c r="AE35871">
        <v>2</v>
      </c>
      <c r="AF35871">
        <v>1</v>
      </c>
      <c r="AG35871">
        <v>7</v>
      </c>
      <c r="AH35871">
        <v>2024</v>
      </c>
    </row>
    <row r="35872" spans="1:34" x14ac:dyDescent="0.25">
      <c r="A35872" s="4">
        <v>45545.828136574077</v>
      </c>
      <c r="B35872" t="s">
        <v>14</v>
      </c>
      <c r="C35872">
        <v>1065691</v>
      </c>
      <c r="D35872">
        <v>123977</v>
      </c>
      <c r="E35872">
        <v>50565997</v>
      </c>
      <c r="F35872" t="s">
        <v>3097</v>
      </c>
      <c r="G35872" t="s">
        <v>8751</v>
      </c>
      <c r="H35872">
        <v>6</v>
      </c>
      <c r="I35872">
        <v>17000</v>
      </c>
      <c r="J35872">
        <v>17000</v>
      </c>
      <c r="K35872">
        <v>17000</v>
      </c>
      <c r="L35872" s="1">
        <v>45535</v>
      </c>
      <c r="M35872" s="1">
        <v>45657</v>
      </c>
      <c r="N35872" s="1">
        <v>45657</v>
      </c>
      <c r="O35872">
        <v>122</v>
      </c>
      <c r="P35872" s="1">
        <v>45504.453594525461</v>
      </c>
      <c r="Q35872" s="1">
        <v>45546.083604629632</v>
      </c>
      <c r="R35872" t="s">
        <v>33</v>
      </c>
      <c r="S35872" t="s">
        <v>34</v>
      </c>
      <c r="T35872">
        <v>54</v>
      </c>
      <c r="U35872">
        <v>407</v>
      </c>
      <c r="V35872">
        <v>18</v>
      </c>
      <c r="W35872">
        <v>18</v>
      </c>
      <c r="X35872">
        <v>54</v>
      </c>
      <c r="Y35872">
        <v>19</v>
      </c>
      <c r="Z35872">
        <v>1</v>
      </c>
      <c r="AA35872" t="s">
        <v>8706</v>
      </c>
      <c r="AB35872" t="s">
        <v>20</v>
      </c>
      <c r="AC35872">
        <v>95287</v>
      </c>
      <c r="AD35872" t="s">
        <v>10468</v>
      </c>
      <c r="AE35872">
        <v>2</v>
      </c>
      <c r="AF35872">
        <v>1</v>
      </c>
      <c r="AG35872">
        <v>8</v>
      </c>
      <c r="AH35872">
        <v>2024</v>
      </c>
    </row>
    <row r="35873" spans="1:34" x14ac:dyDescent="0.25">
      <c r="A35873" s="4">
        <v>45545.828136574077</v>
      </c>
      <c r="B35873" t="s">
        <v>14</v>
      </c>
      <c r="C35873">
        <v>1074942</v>
      </c>
      <c r="D35873">
        <v>123977</v>
      </c>
      <c r="E35873">
        <v>50565997</v>
      </c>
      <c r="F35873" t="s">
        <v>3097</v>
      </c>
      <c r="G35873" t="s">
        <v>8751</v>
      </c>
      <c r="H35873">
        <v>6</v>
      </c>
      <c r="I35873">
        <v>17000</v>
      </c>
      <c r="J35873">
        <v>17000</v>
      </c>
      <c r="K35873">
        <v>17000</v>
      </c>
      <c r="L35873" s="1">
        <v>45565</v>
      </c>
      <c r="M35873" s="1">
        <v>45657</v>
      </c>
      <c r="N35873" s="1">
        <v>45657</v>
      </c>
      <c r="O35873">
        <v>92</v>
      </c>
      <c r="P35873" s="1">
        <v>45532.476641319445</v>
      </c>
      <c r="Q35873" s="1">
        <v>45546.08360208333</v>
      </c>
      <c r="R35873" t="s">
        <v>33</v>
      </c>
      <c r="S35873" t="s">
        <v>34</v>
      </c>
      <c r="T35873">
        <v>54</v>
      </c>
      <c r="U35873">
        <v>407</v>
      </c>
      <c r="V35873">
        <v>18</v>
      </c>
      <c r="W35873">
        <v>18</v>
      </c>
      <c r="X35873">
        <v>54</v>
      </c>
      <c r="Y35873">
        <v>19</v>
      </c>
      <c r="Z35873">
        <v>1</v>
      </c>
      <c r="AA35873" t="s">
        <v>8706</v>
      </c>
      <c r="AB35873" t="s">
        <v>20</v>
      </c>
      <c r="AC35873">
        <v>95413</v>
      </c>
      <c r="AD35873" t="s">
        <v>10528</v>
      </c>
      <c r="AE35873">
        <v>2</v>
      </c>
      <c r="AF35873">
        <v>1</v>
      </c>
      <c r="AG35873">
        <v>9</v>
      </c>
      <c r="AH35873">
        <v>2024</v>
      </c>
    </row>
    <row r="35874" spans="1:34" x14ac:dyDescent="0.25">
      <c r="A35874" s="4">
        <v>45545.833506944444</v>
      </c>
      <c r="B35874" t="s">
        <v>14</v>
      </c>
      <c r="C35874">
        <v>1070546</v>
      </c>
      <c r="D35874">
        <v>116323</v>
      </c>
      <c r="E35874">
        <v>48711187</v>
      </c>
      <c r="F35874" t="s">
        <v>383</v>
      </c>
      <c r="G35874" t="s">
        <v>4300</v>
      </c>
      <c r="H35874">
        <v>6</v>
      </c>
      <c r="I35874">
        <v>17000</v>
      </c>
      <c r="J35874">
        <v>17000</v>
      </c>
      <c r="K35874">
        <v>17000</v>
      </c>
      <c r="L35874" s="1">
        <v>45565</v>
      </c>
      <c r="M35874" s="1">
        <v>45657</v>
      </c>
      <c r="N35874" s="1">
        <v>45657</v>
      </c>
      <c r="O35874">
        <v>92</v>
      </c>
      <c r="P35874" s="1">
        <v>45532.473843831016</v>
      </c>
      <c r="Q35874" s="1">
        <v>45546.083396099537</v>
      </c>
      <c r="R35874" t="s">
        <v>33</v>
      </c>
      <c r="S35874" t="s">
        <v>34</v>
      </c>
      <c r="T35874">
        <v>24</v>
      </c>
      <c r="U35874">
        <v>508</v>
      </c>
      <c r="V35874">
        <v>13</v>
      </c>
      <c r="W35874">
        <v>13</v>
      </c>
      <c r="X35874">
        <v>24</v>
      </c>
      <c r="Y35874">
        <v>14</v>
      </c>
      <c r="Z35874">
        <v>1</v>
      </c>
      <c r="AA35874" t="s">
        <v>19</v>
      </c>
      <c r="AB35874" t="s">
        <v>20</v>
      </c>
      <c r="AC35874">
        <v>95383</v>
      </c>
      <c r="AD35874" t="s">
        <v>10528</v>
      </c>
      <c r="AE35874">
        <v>2</v>
      </c>
      <c r="AF35874">
        <v>1</v>
      </c>
      <c r="AG35874">
        <v>9</v>
      </c>
      <c r="AH35874">
        <v>2024</v>
      </c>
    </row>
    <row r="35875" spans="1:34" x14ac:dyDescent="0.25">
      <c r="A35875" s="4">
        <v>45545.844305555554</v>
      </c>
      <c r="B35875" t="s">
        <v>14</v>
      </c>
      <c r="C35875">
        <v>1075981</v>
      </c>
      <c r="D35875">
        <v>96174</v>
      </c>
      <c r="E35875">
        <v>41937596</v>
      </c>
      <c r="F35875" t="s">
        <v>4871</v>
      </c>
      <c r="G35875" t="s">
        <v>10145</v>
      </c>
      <c r="H35875">
        <v>6</v>
      </c>
      <c r="I35875">
        <v>19000</v>
      </c>
      <c r="J35875">
        <v>19000</v>
      </c>
      <c r="K35875">
        <v>19000</v>
      </c>
      <c r="L35875" s="1">
        <v>45565</v>
      </c>
      <c r="M35875" s="1">
        <v>45657</v>
      </c>
      <c r="N35875" s="1">
        <v>45657</v>
      </c>
      <c r="O35875">
        <v>92</v>
      </c>
      <c r="P35875" s="1">
        <v>45540.44759679398</v>
      </c>
      <c r="Q35875" s="1">
        <v>45546.083617094904</v>
      </c>
      <c r="R35875" t="s">
        <v>9055</v>
      </c>
      <c r="S35875" t="s">
        <v>9056</v>
      </c>
      <c r="T35875">
        <v>44</v>
      </c>
      <c r="U35875">
        <v>324</v>
      </c>
      <c r="V35875">
        <v>10</v>
      </c>
      <c r="W35875">
        <v>10</v>
      </c>
      <c r="X35875">
        <v>44</v>
      </c>
      <c r="Y35875">
        <v>11</v>
      </c>
      <c r="Z35875">
        <v>1</v>
      </c>
      <c r="AA35875" t="s">
        <v>10094</v>
      </c>
      <c r="AB35875" t="s">
        <v>9141</v>
      </c>
      <c r="AC35875">
        <v>95428</v>
      </c>
      <c r="AD35875" t="s">
        <v>10548</v>
      </c>
      <c r="AE35875">
        <v>2</v>
      </c>
      <c r="AF35875">
        <v>1</v>
      </c>
      <c r="AG35875">
        <v>9</v>
      </c>
      <c r="AH35875">
        <v>2024</v>
      </c>
    </row>
    <row r="35876" spans="1:34" x14ac:dyDescent="0.25">
      <c r="A35876" s="4">
        <v>45546</v>
      </c>
      <c r="B35876" t="s">
        <v>40</v>
      </c>
      <c r="C35876">
        <v>1009379</v>
      </c>
      <c r="D35876">
        <v>53695</v>
      </c>
      <c r="E35876">
        <v>53326274</v>
      </c>
      <c r="F35876" t="s">
        <v>2223</v>
      </c>
      <c r="G35876" t="s">
        <v>2224</v>
      </c>
      <c r="H35876">
        <v>6</v>
      </c>
      <c r="I35876">
        <v>15000</v>
      </c>
      <c r="J35876">
        <v>15000</v>
      </c>
      <c r="K35876">
        <v>15000</v>
      </c>
      <c r="L35876" s="1">
        <v>45382</v>
      </c>
      <c r="M35876" s="1">
        <v>45504</v>
      </c>
      <c r="N35876" s="1">
        <v>45657</v>
      </c>
      <c r="O35876">
        <v>122</v>
      </c>
      <c r="P35876" s="1">
        <v>45351.540414270836</v>
      </c>
      <c r="Q35876" s="1">
        <v>45548.041740127315</v>
      </c>
      <c r="R35876" t="s">
        <v>33</v>
      </c>
      <c r="S35876" t="s">
        <v>34</v>
      </c>
      <c r="T35876">
        <v>19</v>
      </c>
      <c r="U35876">
        <v>204</v>
      </c>
      <c r="V35876">
        <v>7</v>
      </c>
      <c r="W35876">
        <v>7</v>
      </c>
      <c r="X35876">
        <v>19</v>
      </c>
      <c r="Y35876">
        <v>8</v>
      </c>
      <c r="Z35876">
        <v>1</v>
      </c>
      <c r="AA35876" t="s">
        <v>1944</v>
      </c>
      <c r="AB35876" t="s">
        <v>848</v>
      </c>
      <c r="AC35876">
        <v>94584</v>
      </c>
      <c r="AD35876" t="s">
        <v>37</v>
      </c>
      <c r="AE35876">
        <v>2</v>
      </c>
      <c r="AF35876">
        <v>1</v>
      </c>
      <c r="AG35876">
        <v>3</v>
      </c>
      <c r="AH35876">
        <v>2024</v>
      </c>
    </row>
    <row r="35877" spans="1:34" x14ac:dyDescent="0.25">
      <c r="A35877" s="4">
        <v>45546</v>
      </c>
      <c r="B35877" t="s">
        <v>40</v>
      </c>
      <c r="C35877">
        <v>1009217</v>
      </c>
      <c r="D35877">
        <v>53696</v>
      </c>
      <c r="E35877">
        <v>53326273</v>
      </c>
      <c r="F35877" t="s">
        <v>2223</v>
      </c>
      <c r="G35877" t="s">
        <v>2225</v>
      </c>
      <c r="H35877">
        <v>6</v>
      </c>
      <c r="I35877">
        <v>15000</v>
      </c>
      <c r="J35877">
        <v>15000</v>
      </c>
      <c r="K35877">
        <v>15000</v>
      </c>
      <c r="L35877" s="1">
        <v>45382</v>
      </c>
      <c r="M35877" s="1">
        <v>45504</v>
      </c>
      <c r="N35877" s="1">
        <v>45657</v>
      </c>
      <c r="O35877">
        <v>122</v>
      </c>
      <c r="P35877" s="1">
        <v>45351.540328935182</v>
      </c>
      <c r="Q35877" s="1">
        <v>45548.041739583336</v>
      </c>
      <c r="R35877" t="s">
        <v>33</v>
      </c>
      <c r="S35877" t="s">
        <v>34</v>
      </c>
      <c r="T35877">
        <v>19</v>
      </c>
      <c r="U35877">
        <v>84</v>
      </c>
      <c r="V35877">
        <v>7</v>
      </c>
      <c r="W35877">
        <v>7</v>
      </c>
      <c r="X35877">
        <v>19</v>
      </c>
      <c r="Y35877">
        <v>8</v>
      </c>
      <c r="Z35877">
        <v>1</v>
      </c>
      <c r="AA35877" t="s">
        <v>1944</v>
      </c>
      <c r="AB35877" t="s">
        <v>848</v>
      </c>
      <c r="AC35877">
        <v>94584</v>
      </c>
      <c r="AD35877" t="s">
        <v>37</v>
      </c>
      <c r="AE35877">
        <v>2</v>
      </c>
      <c r="AF35877">
        <v>1</v>
      </c>
      <c r="AG35877">
        <v>3</v>
      </c>
      <c r="AH35877">
        <v>2024</v>
      </c>
    </row>
    <row r="35878" spans="1:34" x14ac:dyDescent="0.25">
      <c r="A35878" s="4">
        <v>45546</v>
      </c>
      <c r="B35878" t="s">
        <v>40</v>
      </c>
      <c r="C35878">
        <v>1014964</v>
      </c>
      <c r="D35878">
        <v>123872</v>
      </c>
      <c r="E35878">
        <v>58539803</v>
      </c>
      <c r="F35878" t="s">
        <v>6258</v>
      </c>
      <c r="G35878" t="s">
        <v>1150</v>
      </c>
      <c r="H35878">
        <v>6</v>
      </c>
      <c r="I35878">
        <v>12000</v>
      </c>
      <c r="J35878">
        <v>12000</v>
      </c>
      <c r="K35878">
        <v>12000</v>
      </c>
      <c r="L35878" s="1">
        <v>45382</v>
      </c>
      <c r="M35878" s="1">
        <v>45504</v>
      </c>
      <c r="N35878" s="1">
        <v>45657</v>
      </c>
      <c r="O35878">
        <v>122</v>
      </c>
      <c r="P35878" s="1">
        <v>45357.404965127316</v>
      </c>
      <c r="Q35878" s="1">
        <v>45548.041748460651</v>
      </c>
      <c r="R35878" t="s">
        <v>33</v>
      </c>
      <c r="S35878" t="s">
        <v>34</v>
      </c>
      <c r="T35878">
        <v>33</v>
      </c>
      <c r="U35878">
        <v>207</v>
      </c>
      <c r="V35878">
        <v>7</v>
      </c>
      <c r="W35878">
        <v>7</v>
      </c>
      <c r="X35878">
        <v>33</v>
      </c>
      <c r="Y35878">
        <v>8</v>
      </c>
      <c r="Z35878">
        <v>1</v>
      </c>
      <c r="AA35878" t="s">
        <v>1944</v>
      </c>
      <c r="AB35878" t="s">
        <v>36</v>
      </c>
      <c r="AC35878">
        <v>94598</v>
      </c>
      <c r="AD35878" t="s">
        <v>37</v>
      </c>
      <c r="AE35878">
        <v>2</v>
      </c>
      <c r="AF35878">
        <v>1</v>
      </c>
      <c r="AG35878">
        <v>3</v>
      </c>
      <c r="AH35878">
        <v>2024</v>
      </c>
    </row>
    <row r="35879" spans="1:34" x14ac:dyDescent="0.25">
      <c r="A35879" s="4">
        <v>45546</v>
      </c>
      <c r="B35879" t="s">
        <v>40</v>
      </c>
      <c r="C35879">
        <v>1015827</v>
      </c>
      <c r="D35879">
        <v>96105</v>
      </c>
      <c r="E35879">
        <v>51393501</v>
      </c>
      <c r="F35879" t="s">
        <v>8537</v>
      </c>
      <c r="G35879" t="s">
        <v>8538</v>
      </c>
      <c r="H35879">
        <v>6</v>
      </c>
      <c r="I35879">
        <v>14000</v>
      </c>
      <c r="J35879">
        <v>14000</v>
      </c>
      <c r="K35879">
        <v>14000</v>
      </c>
      <c r="L35879" s="1">
        <v>45382</v>
      </c>
      <c r="M35879" s="1">
        <v>45504</v>
      </c>
      <c r="N35879" s="1">
        <v>45657</v>
      </c>
      <c r="O35879">
        <v>122</v>
      </c>
      <c r="P35879" s="1">
        <v>45358.348007175926</v>
      </c>
      <c r="Q35879" s="1">
        <v>45548.041757141204</v>
      </c>
      <c r="R35879" t="s">
        <v>8539</v>
      </c>
      <c r="S35879" t="s">
        <v>8540</v>
      </c>
      <c r="T35879">
        <v>53</v>
      </c>
      <c r="U35879">
        <v>404</v>
      </c>
      <c r="V35879">
        <v>8</v>
      </c>
      <c r="W35879">
        <v>8</v>
      </c>
      <c r="X35879">
        <v>53</v>
      </c>
      <c r="Y35879">
        <v>9</v>
      </c>
      <c r="Z35879">
        <v>1</v>
      </c>
      <c r="AA35879" t="s">
        <v>8444</v>
      </c>
      <c r="AB35879" t="s">
        <v>848</v>
      </c>
      <c r="AC35879">
        <v>94612</v>
      </c>
      <c r="AD35879" t="s">
        <v>37</v>
      </c>
      <c r="AE35879">
        <v>2</v>
      </c>
      <c r="AF35879">
        <v>1</v>
      </c>
      <c r="AG35879">
        <v>3</v>
      </c>
      <c r="AH35879">
        <v>2024</v>
      </c>
    </row>
    <row r="35880" spans="1:34" x14ac:dyDescent="0.25">
      <c r="A35880" s="4">
        <v>45546</v>
      </c>
      <c r="B35880" t="s">
        <v>40</v>
      </c>
      <c r="C35880">
        <v>1015826</v>
      </c>
      <c r="D35880">
        <v>41332</v>
      </c>
      <c r="E35880">
        <v>53018597</v>
      </c>
      <c r="F35880" t="s">
        <v>8679</v>
      </c>
      <c r="G35880" t="s">
        <v>8680</v>
      </c>
      <c r="H35880">
        <v>6</v>
      </c>
      <c r="I35880">
        <v>14000</v>
      </c>
      <c r="J35880">
        <v>14000</v>
      </c>
      <c r="K35880">
        <v>14000</v>
      </c>
      <c r="L35880" s="1">
        <v>45382</v>
      </c>
      <c r="M35880" s="1">
        <v>45504</v>
      </c>
      <c r="N35880" s="1">
        <v>45657</v>
      </c>
      <c r="O35880">
        <v>122</v>
      </c>
      <c r="P35880" s="1">
        <v>45358.346926817132</v>
      </c>
      <c r="Q35880" s="1">
        <v>45548.04175640046</v>
      </c>
      <c r="R35880" t="s">
        <v>8539</v>
      </c>
      <c r="S35880" t="s">
        <v>8540</v>
      </c>
      <c r="T35880">
        <v>53</v>
      </c>
      <c r="U35880">
        <v>402</v>
      </c>
      <c r="V35880">
        <v>8</v>
      </c>
      <c r="W35880">
        <v>8</v>
      </c>
      <c r="X35880">
        <v>53</v>
      </c>
      <c r="Y35880">
        <v>9</v>
      </c>
      <c r="Z35880">
        <v>1</v>
      </c>
      <c r="AA35880" t="s">
        <v>8444</v>
      </c>
      <c r="AB35880" t="s">
        <v>848</v>
      </c>
      <c r="AC35880">
        <v>94612</v>
      </c>
      <c r="AD35880" t="s">
        <v>37</v>
      </c>
      <c r="AE35880">
        <v>2</v>
      </c>
      <c r="AF35880">
        <v>1</v>
      </c>
      <c r="AG35880">
        <v>3</v>
      </c>
      <c r="AH35880">
        <v>2024</v>
      </c>
    </row>
    <row r="35881" spans="1:34" x14ac:dyDescent="0.25">
      <c r="A35881" s="4">
        <v>45546</v>
      </c>
      <c r="B35881" t="s">
        <v>40</v>
      </c>
      <c r="C35881">
        <v>1021177</v>
      </c>
      <c r="D35881">
        <v>53695</v>
      </c>
      <c r="E35881">
        <v>53326274</v>
      </c>
      <c r="F35881" t="s">
        <v>2223</v>
      </c>
      <c r="G35881" t="s">
        <v>2224</v>
      </c>
      <c r="H35881">
        <v>6</v>
      </c>
      <c r="I35881">
        <v>15000</v>
      </c>
      <c r="J35881">
        <v>15000</v>
      </c>
      <c r="K35881">
        <v>15000</v>
      </c>
      <c r="L35881" s="1">
        <v>45412</v>
      </c>
      <c r="M35881" s="1">
        <v>45504</v>
      </c>
      <c r="N35881" s="1">
        <v>45657</v>
      </c>
      <c r="O35881">
        <v>92</v>
      </c>
      <c r="P35881" s="1">
        <v>45377.414101817129</v>
      </c>
      <c r="Q35881" s="1">
        <v>45548.041741053239</v>
      </c>
      <c r="R35881" t="s">
        <v>33</v>
      </c>
      <c r="S35881" t="s">
        <v>34</v>
      </c>
      <c r="T35881">
        <v>19</v>
      </c>
      <c r="U35881">
        <v>204</v>
      </c>
      <c r="V35881">
        <v>7</v>
      </c>
      <c r="W35881">
        <v>7</v>
      </c>
      <c r="X35881">
        <v>19</v>
      </c>
      <c r="Y35881">
        <v>8</v>
      </c>
      <c r="Z35881">
        <v>1</v>
      </c>
      <c r="AA35881" t="s">
        <v>1944</v>
      </c>
      <c r="AB35881" t="s">
        <v>848</v>
      </c>
      <c r="AC35881">
        <v>94811</v>
      </c>
      <c r="AD35881" t="s">
        <v>8959</v>
      </c>
      <c r="AE35881">
        <v>2</v>
      </c>
      <c r="AF35881">
        <v>1</v>
      </c>
      <c r="AG35881">
        <v>4</v>
      </c>
      <c r="AH35881">
        <v>2024</v>
      </c>
    </row>
    <row r="35882" spans="1:34" x14ac:dyDescent="0.25">
      <c r="A35882" s="4">
        <v>45546</v>
      </c>
      <c r="B35882" t="s">
        <v>40</v>
      </c>
      <c r="C35882">
        <v>1020995</v>
      </c>
      <c r="D35882">
        <v>53696</v>
      </c>
      <c r="E35882">
        <v>53326273</v>
      </c>
      <c r="F35882" t="s">
        <v>2223</v>
      </c>
      <c r="G35882" t="s">
        <v>2225</v>
      </c>
      <c r="H35882">
        <v>6</v>
      </c>
      <c r="I35882">
        <v>15000</v>
      </c>
      <c r="J35882">
        <v>15000</v>
      </c>
      <c r="K35882">
        <v>15000</v>
      </c>
      <c r="L35882" s="1">
        <v>45412</v>
      </c>
      <c r="M35882" s="1">
        <v>45504</v>
      </c>
      <c r="N35882" s="1">
        <v>45657</v>
      </c>
      <c r="O35882">
        <v>92</v>
      </c>
      <c r="P35882" s="1">
        <v>45377.41396813657</v>
      </c>
      <c r="Q35882" s="1">
        <v>45548.041740509259</v>
      </c>
      <c r="R35882" t="s">
        <v>33</v>
      </c>
      <c r="S35882" t="s">
        <v>34</v>
      </c>
      <c r="T35882">
        <v>19</v>
      </c>
      <c r="U35882">
        <v>84</v>
      </c>
      <c r="V35882">
        <v>7</v>
      </c>
      <c r="W35882">
        <v>7</v>
      </c>
      <c r="X35882">
        <v>19</v>
      </c>
      <c r="Y35882">
        <v>8</v>
      </c>
      <c r="Z35882">
        <v>1</v>
      </c>
      <c r="AA35882" t="s">
        <v>1944</v>
      </c>
      <c r="AB35882" t="s">
        <v>848</v>
      </c>
      <c r="AC35882">
        <v>94811</v>
      </c>
      <c r="AD35882" t="s">
        <v>8959</v>
      </c>
      <c r="AE35882">
        <v>2</v>
      </c>
      <c r="AF35882">
        <v>1</v>
      </c>
      <c r="AG35882">
        <v>4</v>
      </c>
      <c r="AH35882">
        <v>2024</v>
      </c>
    </row>
    <row r="35883" spans="1:34" x14ac:dyDescent="0.25">
      <c r="A35883" s="4">
        <v>45546</v>
      </c>
      <c r="B35883" t="s">
        <v>104</v>
      </c>
      <c r="C35883">
        <v>1022838</v>
      </c>
      <c r="D35883">
        <v>3862</v>
      </c>
      <c r="E35883">
        <v>48408025</v>
      </c>
      <c r="F35883" t="s">
        <v>402</v>
      </c>
      <c r="G35883" t="s">
        <v>4066</v>
      </c>
      <c r="H35883">
        <v>6</v>
      </c>
      <c r="I35883">
        <v>15000</v>
      </c>
      <c r="J35883">
        <v>15000</v>
      </c>
      <c r="K35883">
        <v>15000</v>
      </c>
      <c r="L35883" s="1">
        <v>45412</v>
      </c>
      <c r="M35883" s="1">
        <v>45504</v>
      </c>
      <c r="N35883" s="1">
        <v>45657</v>
      </c>
      <c r="O35883">
        <v>92</v>
      </c>
      <c r="P35883" s="1">
        <v>45377.415716585645</v>
      </c>
      <c r="Q35883" s="1">
        <v>45547.041704745374</v>
      </c>
      <c r="R35883" t="s">
        <v>33</v>
      </c>
      <c r="S35883" t="s">
        <v>34</v>
      </c>
      <c r="T35883">
        <v>23</v>
      </c>
      <c r="U35883">
        <v>212</v>
      </c>
      <c r="V35883">
        <v>7</v>
      </c>
      <c r="W35883">
        <v>7</v>
      </c>
      <c r="X35883">
        <v>23</v>
      </c>
      <c r="Y35883">
        <v>8</v>
      </c>
      <c r="Z35883">
        <v>1</v>
      </c>
      <c r="AA35883" t="s">
        <v>1944</v>
      </c>
      <c r="AB35883" t="s">
        <v>20</v>
      </c>
      <c r="AC35883">
        <v>94815</v>
      </c>
      <c r="AD35883" t="s">
        <v>8959</v>
      </c>
      <c r="AE35883">
        <v>2</v>
      </c>
      <c r="AF35883">
        <v>1</v>
      </c>
      <c r="AG35883">
        <v>4</v>
      </c>
      <c r="AH35883">
        <v>2024</v>
      </c>
    </row>
    <row r="35884" spans="1:34" x14ac:dyDescent="0.25">
      <c r="A35884" s="4">
        <v>45546</v>
      </c>
      <c r="B35884" t="s">
        <v>40</v>
      </c>
      <c r="C35884">
        <v>1024845</v>
      </c>
      <c r="D35884">
        <v>123872</v>
      </c>
      <c r="E35884">
        <v>58539803</v>
      </c>
      <c r="F35884" t="s">
        <v>6258</v>
      </c>
      <c r="G35884" t="s">
        <v>1150</v>
      </c>
      <c r="H35884">
        <v>6</v>
      </c>
      <c r="I35884">
        <v>12000</v>
      </c>
      <c r="J35884">
        <v>12000</v>
      </c>
      <c r="K35884">
        <v>12000</v>
      </c>
      <c r="L35884" s="1">
        <v>45412</v>
      </c>
      <c r="M35884" s="1">
        <v>45504</v>
      </c>
      <c r="N35884" s="1">
        <v>45657</v>
      </c>
      <c r="O35884">
        <v>92</v>
      </c>
      <c r="P35884" s="1">
        <v>45377.420013425923</v>
      </c>
      <c r="Q35884" s="1">
        <v>45548.041748993055</v>
      </c>
      <c r="R35884" t="s">
        <v>33</v>
      </c>
      <c r="S35884" t="s">
        <v>34</v>
      </c>
      <c r="T35884">
        <v>33</v>
      </c>
      <c r="U35884">
        <v>207</v>
      </c>
      <c r="V35884">
        <v>7</v>
      </c>
      <c r="W35884">
        <v>7</v>
      </c>
      <c r="X35884">
        <v>33</v>
      </c>
      <c r="Y35884">
        <v>8</v>
      </c>
      <c r="Z35884">
        <v>1</v>
      </c>
      <c r="AA35884" t="s">
        <v>1944</v>
      </c>
      <c r="AB35884" t="s">
        <v>36</v>
      </c>
      <c r="AC35884">
        <v>94825</v>
      </c>
      <c r="AD35884" t="s">
        <v>8959</v>
      </c>
      <c r="AE35884">
        <v>2</v>
      </c>
      <c r="AF35884">
        <v>1</v>
      </c>
      <c r="AG35884">
        <v>4</v>
      </c>
      <c r="AH35884">
        <v>2024</v>
      </c>
    </row>
    <row r="35885" spans="1:34" x14ac:dyDescent="0.25">
      <c r="A35885" s="4">
        <v>45546</v>
      </c>
      <c r="B35885" t="s">
        <v>40</v>
      </c>
      <c r="C35885">
        <v>1027153</v>
      </c>
      <c r="D35885">
        <v>96105</v>
      </c>
      <c r="E35885">
        <v>51393501</v>
      </c>
      <c r="F35885" t="s">
        <v>8537</v>
      </c>
      <c r="G35885" t="s">
        <v>8538</v>
      </c>
      <c r="H35885">
        <v>6</v>
      </c>
      <c r="I35885">
        <v>14000</v>
      </c>
      <c r="J35885">
        <v>14000</v>
      </c>
      <c r="K35885">
        <v>14000</v>
      </c>
      <c r="L35885" s="1">
        <v>45412</v>
      </c>
      <c r="M35885" s="1">
        <v>45504</v>
      </c>
      <c r="N35885" s="1">
        <v>45657</v>
      </c>
      <c r="O35885">
        <v>92</v>
      </c>
      <c r="P35885" s="1">
        <v>45377.423753553237</v>
      </c>
      <c r="Q35885" s="1">
        <v>45548.041758599538</v>
      </c>
      <c r="R35885" t="s">
        <v>33</v>
      </c>
      <c r="S35885" t="s">
        <v>34</v>
      </c>
      <c r="T35885">
        <v>53</v>
      </c>
      <c r="U35885">
        <v>404</v>
      </c>
      <c r="V35885">
        <v>8</v>
      </c>
      <c r="W35885">
        <v>8</v>
      </c>
      <c r="X35885">
        <v>53</v>
      </c>
      <c r="Y35885">
        <v>9</v>
      </c>
      <c r="Z35885">
        <v>1</v>
      </c>
      <c r="AA35885" t="s">
        <v>8444</v>
      </c>
      <c r="AB35885" t="s">
        <v>848</v>
      </c>
      <c r="AC35885">
        <v>94845</v>
      </c>
      <c r="AD35885" t="s">
        <v>8959</v>
      </c>
      <c r="AE35885">
        <v>2</v>
      </c>
      <c r="AF35885">
        <v>1</v>
      </c>
      <c r="AG35885">
        <v>4</v>
      </c>
      <c r="AH35885">
        <v>2024</v>
      </c>
    </row>
    <row r="35886" spans="1:34" x14ac:dyDescent="0.25">
      <c r="A35886" s="4">
        <v>45546</v>
      </c>
      <c r="B35886" t="s">
        <v>40</v>
      </c>
      <c r="C35886">
        <v>1027105</v>
      </c>
      <c r="D35886">
        <v>41332</v>
      </c>
      <c r="E35886">
        <v>53018597</v>
      </c>
      <c r="F35886" t="s">
        <v>8679</v>
      </c>
      <c r="G35886" t="s">
        <v>8680</v>
      </c>
      <c r="H35886">
        <v>6</v>
      </c>
      <c r="I35886">
        <v>14000</v>
      </c>
      <c r="J35886">
        <v>14000</v>
      </c>
      <c r="K35886">
        <v>14000</v>
      </c>
      <c r="L35886" s="1">
        <v>45412</v>
      </c>
      <c r="M35886" s="1">
        <v>45504</v>
      </c>
      <c r="N35886" s="1">
        <v>45657</v>
      </c>
      <c r="O35886">
        <v>92</v>
      </c>
      <c r="P35886" s="1">
        <v>45377.423559722221</v>
      </c>
      <c r="Q35886" s="1">
        <v>45548.041757870371</v>
      </c>
      <c r="R35886" t="s">
        <v>33</v>
      </c>
      <c r="S35886" t="s">
        <v>34</v>
      </c>
      <c r="T35886">
        <v>53</v>
      </c>
      <c r="U35886">
        <v>402</v>
      </c>
      <c r="V35886">
        <v>8</v>
      </c>
      <c r="W35886">
        <v>8</v>
      </c>
      <c r="X35886">
        <v>53</v>
      </c>
      <c r="Y35886">
        <v>9</v>
      </c>
      <c r="Z35886">
        <v>1</v>
      </c>
      <c r="AA35886" t="s">
        <v>8444</v>
      </c>
      <c r="AB35886" t="s">
        <v>848</v>
      </c>
      <c r="AC35886">
        <v>94845</v>
      </c>
      <c r="AD35886" t="s">
        <v>8959</v>
      </c>
      <c r="AE35886">
        <v>2</v>
      </c>
      <c r="AF35886">
        <v>1</v>
      </c>
      <c r="AG35886">
        <v>4</v>
      </c>
      <c r="AH35886">
        <v>2024</v>
      </c>
    </row>
    <row r="35887" spans="1:34" x14ac:dyDescent="0.25">
      <c r="A35887" s="4">
        <v>45546</v>
      </c>
      <c r="B35887" t="s">
        <v>40</v>
      </c>
      <c r="C35887">
        <v>1031002</v>
      </c>
      <c r="D35887">
        <v>53695</v>
      </c>
      <c r="E35887">
        <v>53326274</v>
      </c>
      <c r="F35887" t="s">
        <v>2223</v>
      </c>
      <c r="G35887" t="s">
        <v>2224</v>
      </c>
      <c r="H35887">
        <v>6</v>
      </c>
      <c r="I35887">
        <v>15000</v>
      </c>
      <c r="J35887">
        <v>15000</v>
      </c>
      <c r="K35887">
        <v>15000</v>
      </c>
      <c r="L35887" s="1">
        <v>45443</v>
      </c>
      <c r="M35887" s="1">
        <v>45504</v>
      </c>
      <c r="N35887" s="1">
        <v>45657</v>
      </c>
      <c r="O35887">
        <v>61</v>
      </c>
      <c r="P35887" s="1">
        <v>45411.384877395831</v>
      </c>
      <c r="Q35887" s="1">
        <v>45548.041741932873</v>
      </c>
      <c r="R35887" t="s">
        <v>33</v>
      </c>
      <c r="S35887" t="s">
        <v>34</v>
      </c>
      <c r="T35887">
        <v>19</v>
      </c>
      <c r="U35887">
        <v>204</v>
      </c>
      <c r="V35887">
        <v>7</v>
      </c>
      <c r="W35887">
        <v>7</v>
      </c>
      <c r="X35887">
        <v>19</v>
      </c>
      <c r="Y35887">
        <v>8</v>
      </c>
      <c r="Z35887">
        <v>1</v>
      </c>
      <c r="AA35887" t="s">
        <v>1944</v>
      </c>
      <c r="AB35887" t="s">
        <v>848</v>
      </c>
      <c r="AC35887">
        <v>94933</v>
      </c>
      <c r="AD35887" t="s">
        <v>10231</v>
      </c>
      <c r="AE35887">
        <v>2</v>
      </c>
      <c r="AF35887">
        <v>1</v>
      </c>
      <c r="AG35887">
        <v>5</v>
      </c>
      <c r="AH35887">
        <v>2024</v>
      </c>
    </row>
    <row r="35888" spans="1:34" x14ac:dyDescent="0.25">
      <c r="A35888" s="4">
        <v>45546</v>
      </c>
      <c r="B35888" t="s">
        <v>40</v>
      </c>
      <c r="C35888">
        <v>1030820</v>
      </c>
      <c r="D35888">
        <v>53696</v>
      </c>
      <c r="E35888">
        <v>53326273</v>
      </c>
      <c r="F35888" t="s">
        <v>2223</v>
      </c>
      <c r="G35888" t="s">
        <v>2225</v>
      </c>
      <c r="H35888">
        <v>6</v>
      </c>
      <c r="I35888">
        <v>15000</v>
      </c>
      <c r="J35888">
        <v>15000</v>
      </c>
      <c r="K35888">
        <v>15000</v>
      </c>
      <c r="L35888" s="1">
        <v>45443</v>
      </c>
      <c r="M35888" s="1">
        <v>45504</v>
      </c>
      <c r="N35888" s="1">
        <v>45657</v>
      </c>
      <c r="O35888">
        <v>61</v>
      </c>
      <c r="P35888" s="1">
        <v>45411.384766863426</v>
      </c>
      <c r="Q35888" s="1">
        <v>45548.04174158565</v>
      </c>
      <c r="R35888" t="s">
        <v>33</v>
      </c>
      <c r="S35888" t="s">
        <v>34</v>
      </c>
      <c r="T35888">
        <v>19</v>
      </c>
      <c r="U35888">
        <v>84</v>
      </c>
      <c r="V35888">
        <v>7</v>
      </c>
      <c r="W35888">
        <v>7</v>
      </c>
      <c r="X35888">
        <v>19</v>
      </c>
      <c r="Y35888">
        <v>8</v>
      </c>
      <c r="Z35888">
        <v>1</v>
      </c>
      <c r="AA35888" t="s">
        <v>1944</v>
      </c>
      <c r="AB35888" t="s">
        <v>848</v>
      </c>
      <c r="AC35888">
        <v>94933</v>
      </c>
      <c r="AD35888" t="s">
        <v>10231</v>
      </c>
      <c r="AE35888">
        <v>2</v>
      </c>
      <c r="AF35888">
        <v>1</v>
      </c>
      <c r="AG35888">
        <v>5</v>
      </c>
      <c r="AH35888">
        <v>2024</v>
      </c>
    </row>
    <row r="35889" spans="1:34" x14ac:dyDescent="0.25">
      <c r="A35889" s="4">
        <v>45546</v>
      </c>
      <c r="B35889" t="s">
        <v>40</v>
      </c>
      <c r="C35889">
        <v>1034649</v>
      </c>
      <c r="D35889">
        <v>123872</v>
      </c>
      <c r="E35889">
        <v>58539803</v>
      </c>
      <c r="F35889" t="s">
        <v>6258</v>
      </c>
      <c r="G35889" t="s">
        <v>1150</v>
      </c>
      <c r="H35889">
        <v>6</v>
      </c>
      <c r="I35889">
        <v>12000</v>
      </c>
      <c r="J35889">
        <v>12000</v>
      </c>
      <c r="K35889">
        <v>12000</v>
      </c>
      <c r="L35889" s="1">
        <v>45443</v>
      </c>
      <c r="M35889" s="1">
        <v>45504</v>
      </c>
      <c r="N35889" s="1">
        <v>45657</v>
      </c>
      <c r="O35889">
        <v>61</v>
      </c>
      <c r="P35889" s="1">
        <v>45411.388479629626</v>
      </c>
      <c r="Q35889" s="1">
        <v>45548.041749537035</v>
      </c>
      <c r="R35889" t="s">
        <v>33</v>
      </c>
      <c r="S35889" t="s">
        <v>34</v>
      </c>
      <c r="T35889">
        <v>33</v>
      </c>
      <c r="U35889">
        <v>207</v>
      </c>
      <c r="V35889">
        <v>7</v>
      </c>
      <c r="W35889">
        <v>7</v>
      </c>
      <c r="X35889">
        <v>33</v>
      </c>
      <c r="Y35889">
        <v>8</v>
      </c>
      <c r="Z35889">
        <v>1</v>
      </c>
      <c r="AA35889" t="s">
        <v>1944</v>
      </c>
      <c r="AB35889" t="s">
        <v>36</v>
      </c>
      <c r="AC35889">
        <v>94947</v>
      </c>
      <c r="AD35889" t="s">
        <v>10231</v>
      </c>
      <c r="AE35889">
        <v>2</v>
      </c>
      <c r="AF35889">
        <v>1</v>
      </c>
      <c r="AG35889">
        <v>5</v>
      </c>
      <c r="AH35889">
        <v>2024</v>
      </c>
    </row>
    <row r="35890" spans="1:34" x14ac:dyDescent="0.25">
      <c r="A35890" s="4">
        <v>45546</v>
      </c>
      <c r="B35890" t="s">
        <v>40</v>
      </c>
      <c r="C35890">
        <v>1036954</v>
      </c>
      <c r="D35890">
        <v>41332</v>
      </c>
      <c r="E35890">
        <v>53018597</v>
      </c>
      <c r="F35890" t="s">
        <v>8679</v>
      </c>
      <c r="G35890" t="s">
        <v>8680</v>
      </c>
      <c r="H35890">
        <v>6</v>
      </c>
      <c r="I35890">
        <v>14000</v>
      </c>
      <c r="J35890">
        <v>14000</v>
      </c>
      <c r="K35890">
        <v>14000</v>
      </c>
      <c r="L35890" s="1">
        <v>45443</v>
      </c>
      <c r="M35890" s="1">
        <v>45504</v>
      </c>
      <c r="N35890" s="1">
        <v>45657</v>
      </c>
      <c r="O35890">
        <v>61</v>
      </c>
      <c r="P35890" s="1">
        <v>45411.398945104163</v>
      </c>
      <c r="Q35890" s="1">
        <v>45548.041759143518</v>
      </c>
      <c r="R35890" t="s">
        <v>33</v>
      </c>
      <c r="S35890" t="s">
        <v>34</v>
      </c>
      <c r="T35890">
        <v>53</v>
      </c>
      <c r="U35890">
        <v>402</v>
      </c>
      <c r="V35890">
        <v>8</v>
      </c>
      <c r="W35890">
        <v>8</v>
      </c>
      <c r="X35890">
        <v>53</v>
      </c>
      <c r="Y35890">
        <v>9</v>
      </c>
      <c r="Z35890">
        <v>1</v>
      </c>
      <c r="AA35890" t="s">
        <v>8444</v>
      </c>
      <c r="AB35890" t="s">
        <v>848</v>
      </c>
      <c r="AC35890">
        <v>94967</v>
      </c>
      <c r="AD35890" t="s">
        <v>10231</v>
      </c>
      <c r="AE35890">
        <v>2</v>
      </c>
      <c r="AF35890">
        <v>1</v>
      </c>
      <c r="AG35890">
        <v>5</v>
      </c>
      <c r="AH35890">
        <v>2024</v>
      </c>
    </row>
    <row r="35891" spans="1:34" x14ac:dyDescent="0.25">
      <c r="A35891" s="4">
        <v>45546</v>
      </c>
      <c r="B35891" t="s">
        <v>40</v>
      </c>
      <c r="C35891">
        <v>1037002</v>
      </c>
      <c r="D35891">
        <v>96105</v>
      </c>
      <c r="E35891">
        <v>51393501</v>
      </c>
      <c r="F35891" t="s">
        <v>8537</v>
      </c>
      <c r="G35891" t="s">
        <v>8538</v>
      </c>
      <c r="H35891">
        <v>6</v>
      </c>
      <c r="I35891">
        <v>14000</v>
      </c>
      <c r="J35891">
        <v>14000</v>
      </c>
      <c r="K35891">
        <v>14000</v>
      </c>
      <c r="L35891" s="1">
        <v>45443</v>
      </c>
      <c r="M35891" s="1">
        <v>45504</v>
      </c>
      <c r="N35891" s="1">
        <v>45657</v>
      </c>
      <c r="O35891">
        <v>61</v>
      </c>
      <c r="P35891" s="1">
        <v>45411.399012581016</v>
      </c>
      <c r="Q35891" s="1">
        <v>45548.041759837964</v>
      </c>
      <c r="R35891" t="s">
        <v>33</v>
      </c>
      <c r="S35891" t="s">
        <v>34</v>
      </c>
      <c r="T35891">
        <v>53</v>
      </c>
      <c r="U35891">
        <v>404</v>
      </c>
      <c r="V35891">
        <v>8</v>
      </c>
      <c r="W35891">
        <v>8</v>
      </c>
      <c r="X35891">
        <v>53</v>
      </c>
      <c r="Y35891">
        <v>9</v>
      </c>
      <c r="Z35891">
        <v>1</v>
      </c>
      <c r="AA35891" t="s">
        <v>8444</v>
      </c>
      <c r="AB35891" t="s">
        <v>848</v>
      </c>
      <c r="AC35891">
        <v>94967</v>
      </c>
      <c r="AD35891" t="s">
        <v>10231</v>
      </c>
      <c r="AE35891">
        <v>2</v>
      </c>
      <c r="AF35891">
        <v>1</v>
      </c>
      <c r="AG35891">
        <v>5</v>
      </c>
      <c r="AH35891">
        <v>2024</v>
      </c>
    </row>
    <row r="35892" spans="1:34" x14ac:dyDescent="0.25">
      <c r="A35892" s="4">
        <v>45546</v>
      </c>
      <c r="B35892" t="s">
        <v>40</v>
      </c>
      <c r="C35892">
        <v>1040230</v>
      </c>
      <c r="D35892">
        <v>121413</v>
      </c>
      <c r="E35892">
        <v>57262663</v>
      </c>
      <c r="F35892" t="s">
        <v>354</v>
      </c>
      <c r="G35892" t="s">
        <v>355</v>
      </c>
      <c r="H35892">
        <v>6</v>
      </c>
      <c r="I35892">
        <v>14000</v>
      </c>
      <c r="J35892">
        <v>14000</v>
      </c>
      <c r="K35892">
        <v>14000</v>
      </c>
      <c r="L35892" s="1">
        <v>45473</v>
      </c>
      <c r="M35892" s="1">
        <v>45504</v>
      </c>
      <c r="N35892" s="1">
        <v>45657</v>
      </c>
      <c r="O35892">
        <v>31</v>
      </c>
      <c r="P35892" s="1">
        <v>45441.473924305552</v>
      </c>
      <c r="Q35892" s="1">
        <v>45548.041732557867</v>
      </c>
      <c r="R35892" t="s">
        <v>33</v>
      </c>
      <c r="S35892" t="s">
        <v>34</v>
      </c>
      <c r="T35892">
        <v>9</v>
      </c>
      <c r="U35892">
        <v>40</v>
      </c>
      <c r="V35892">
        <v>28</v>
      </c>
      <c r="W35892">
        <v>28</v>
      </c>
      <c r="X35892">
        <v>9</v>
      </c>
      <c r="Y35892">
        <v>29</v>
      </c>
      <c r="Z35892">
        <v>1</v>
      </c>
      <c r="AA35892" t="s">
        <v>315</v>
      </c>
      <c r="AB35892" t="s">
        <v>36</v>
      </c>
      <c r="AC35892">
        <v>95033</v>
      </c>
      <c r="AD35892" t="s">
        <v>10372</v>
      </c>
      <c r="AE35892">
        <v>2</v>
      </c>
      <c r="AF35892">
        <v>1</v>
      </c>
      <c r="AG35892">
        <v>6</v>
      </c>
      <c r="AH35892">
        <v>2024</v>
      </c>
    </row>
    <row r="35893" spans="1:34" x14ac:dyDescent="0.25">
      <c r="A35893" s="4">
        <v>45546</v>
      </c>
      <c r="B35893" t="s">
        <v>30</v>
      </c>
      <c r="C35893">
        <v>1041945</v>
      </c>
      <c r="D35893">
        <v>119262</v>
      </c>
      <c r="E35893">
        <v>56986133</v>
      </c>
      <c r="F35893" t="s">
        <v>56</v>
      </c>
      <c r="G35893" t="s">
        <v>3007</v>
      </c>
      <c r="H35893">
        <v>6</v>
      </c>
      <c r="I35893">
        <v>35000</v>
      </c>
      <c r="J35893">
        <v>35000</v>
      </c>
      <c r="K35893">
        <v>35000</v>
      </c>
      <c r="L35893" s="1">
        <v>45473</v>
      </c>
      <c r="M35893" s="1">
        <v>45504</v>
      </c>
      <c r="N35893" s="1">
        <v>45657</v>
      </c>
      <c r="O35893">
        <v>31</v>
      </c>
      <c r="P35893" s="1">
        <v>45441.475645405095</v>
      </c>
      <c r="Q35893" s="1">
        <v>45547.419483645834</v>
      </c>
      <c r="R35893" t="s">
        <v>33</v>
      </c>
      <c r="S35893" t="s">
        <v>34</v>
      </c>
      <c r="T35893">
        <v>20</v>
      </c>
      <c r="U35893">
        <v>358</v>
      </c>
      <c r="V35893">
        <v>4</v>
      </c>
      <c r="W35893">
        <v>4</v>
      </c>
      <c r="X35893">
        <v>20</v>
      </c>
      <c r="Y35893">
        <v>5</v>
      </c>
      <c r="Z35893">
        <v>1</v>
      </c>
      <c r="AA35893" t="s">
        <v>35</v>
      </c>
      <c r="AB35893" t="s">
        <v>848</v>
      </c>
      <c r="AC35893">
        <v>95042</v>
      </c>
      <c r="AD35893" t="s">
        <v>10372</v>
      </c>
      <c r="AE35893">
        <v>2</v>
      </c>
      <c r="AF35893">
        <v>1</v>
      </c>
      <c r="AG35893">
        <v>6</v>
      </c>
      <c r="AH35893">
        <v>2024</v>
      </c>
    </row>
    <row r="35894" spans="1:34" x14ac:dyDescent="0.25">
      <c r="A35894" s="4">
        <v>45546</v>
      </c>
      <c r="B35894" t="s">
        <v>104</v>
      </c>
      <c r="C35894">
        <v>1043317</v>
      </c>
      <c r="D35894">
        <v>123789</v>
      </c>
      <c r="E35894">
        <v>50870271</v>
      </c>
      <c r="F35894" t="s">
        <v>4158</v>
      </c>
      <c r="G35894" t="s">
        <v>4159</v>
      </c>
      <c r="H35894">
        <v>6</v>
      </c>
      <c r="I35894">
        <v>17000</v>
      </c>
      <c r="J35894">
        <v>17000</v>
      </c>
      <c r="K35894">
        <v>17000</v>
      </c>
      <c r="L35894" s="1">
        <v>45473</v>
      </c>
      <c r="M35894" s="1">
        <v>45504</v>
      </c>
      <c r="N35894" s="1">
        <v>45657</v>
      </c>
      <c r="O35894">
        <v>31</v>
      </c>
      <c r="P35894" s="1">
        <v>45441.476727743058</v>
      </c>
      <c r="Q35894" s="1">
        <v>45547.041703854164</v>
      </c>
      <c r="R35894" t="s">
        <v>33</v>
      </c>
      <c r="S35894" t="s">
        <v>34</v>
      </c>
      <c r="T35894">
        <v>24</v>
      </c>
      <c r="U35894">
        <v>121</v>
      </c>
      <c r="V35894">
        <v>13</v>
      </c>
      <c r="W35894">
        <v>13</v>
      </c>
      <c r="X35894">
        <v>24</v>
      </c>
      <c r="Y35894">
        <v>14</v>
      </c>
      <c r="Z35894">
        <v>1</v>
      </c>
      <c r="AA35894" t="s">
        <v>19</v>
      </c>
      <c r="AB35894" t="s">
        <v>20</v>
      </c>
      <c r="AC35894">
        <v>95046</v>
      </c>
      <c r="AD35894" t="s">
        <v>10372</v>
      </c>
      <c r="AE35894">
        <v>2</v>
      </c>
      <c r="AF35894">
        <v>1</v>
      </c>
      <c r="AG35894">
        <v>6</v>
      </c>
      <c r="AH35894">
        <v>2024</v>
      </c>
    </row>
    <row r="35895" spans="1:34" x14ac:dyDescent="0.25">
      <c r="A35895" s="4">
        <v>45546</v>
      </c>
      <c r="B35895" t="s">
        <v>40</v>
      </c>
      <c r="C35895">
        <v>1039975</v>
      </c>
      <c r="D35895">
        <v>41332</v>
      </c>
      <c r="E35895">
        <v>53018597</v>
      </c>
      <c r="F35895" t="s">
        <v>8679</v>
      </c>
      <c r="G35895" t="s">
        <v>8680</v>
      </c>
      <c r="H35895">
        <v>6</v>
      </c>
      <c r="I35895">
        <v>20000</v>
      </c>
      <c r="J35895">
        <v>20000</v>
      </c>
      <c r="K35895">
        <v>20000</v>
      </c>
      <c r="L35895" s="1">
        <v>45473</v>
      </c>
      <c r="M35895" s="1">
        <v>45504</v>
      </c>
      <c r="N35895" s="1">
        <v>45657</v>
      </c>
      <c r="O35895">
        <v>31</v>
      </c>
      <c r="P35895" s="1">
        <v>45441.473689548613</v>
      </c>
      <c r="Q35895" s="1">
        <v>45548.041760381944</v>
      </c>
      <c r="R35895" t="s">
        <v>33</v>
      </c>
      <c r="S35895" t="s">
        <v>34</v>
      </c>
      <c r="T35895">
        <v>53</v>
      </c>
      <c r="U35895">
        <v>402</v>
      </c>
      <c r="V35895">
        <v>8</v>
      </c>
      <c r="W35895">
        <v>8</v>
      </c>
      <c r="X35895">
        <v>53</v>
      </c>
      <c r="Y35895">
        <v>9</v>
      </c>
      <c r="Z35895">
        <v>1</v>
      </c>
      <c r="AA35895" t="s">
        <v>8444</v>
      </c>
      <c r="AB35895" t="s">
        <v>848</v>
      </c>
      <c r="AC35895">
        <v>95075</v>
      </c>
      <c r="AD35895" t="s">
        <v>10372</v>
      </c>
      <c r="AE35895">
        <v>2</v>
      </c>
      <c r="AF35895">
        <v>1</v>
      </c>
      <c r="AG35895">
        <v>6</v>
      </c>
      <c r="AH35895">
        <v>2024</v>
      </c>
    </row>
    <row r="35896" spans="1:34" x14ac:dyDescent="0.25">
      <c r="A35896" s="4">
        <v>45546</v>
      </c>
      <c r="B35896" t="s">
        <v>40</v>
      </c>
      <c r="C35896">
        <v>1040023</v>
      </c>
      <c r="D35896">
        <v>96105</v>
      </c>
      <c r="E35896">
        <v>51393501</v>
      </c>
      <c r="F35896" t="s">
        <v>8537</v>
      </c>
      <c r="G35896" t="s">
        <v>8538</v>
      </c>
      <c r="H35896">
        <v>6</v>
      </c>
      <c r="I35896">
        <v>20000</v>
      </c>
      <c r="J35896">
        <v>20000</v>
      </c>
      <c r="K35896">
        <v>20000</v>
      </c>
      <c r="L35896" s="1">
        <v>45473</v>
      </c>
      <c r="M35896" s="1">
        <v>45504</v>
      </c>
      <c r="N35896" s="1">
        <v>45657</v>
      </c>
      <c r="O35896">
        <v>31</v>
      </c>
      <c r="P35896" s="1">
        <v>45441.473729710648</v>
      </c>
      <c r="Q35896" s="1">
        <v>45548.041761111112</v>
      </c>
      <c r="R35896" t="s">
        <v>33</v>
      </c>
      <c r="S35896" t="s">
        <v>34</v>
      </c>
      <c r="T35896">
        <v>53</v>
      </c>
      <c r="U35896">
        <v>404</v>
      </c>
      <c r="V35896">
        <v>8</v>
      </c>
      <c r="W35896">
        <v>8</v>
      </c>
      <c r="X35896">
        <v>53</v>
      </c>
      <c r="Y35896">
        <v>9</v>
      </c>
      <c r="Z35896">
        <v>1</v>
      </c>
      <c r="AA35896" t="s">
        <v>8444</v>
      </c>
      <c r="AB35896" t="s">
        <v>848</v>
      </c>
      <c r="AC35896">
        <v>95075</v>
      </c>
      <c r="AD35896" t="s">
        <v>10372</v>
      </c>
      <c r="AE35896">
        <v>2</v>
      </c>
      <c r="AF35896">
        <v>1</v>
      </c>
      <c r="AG35896">
        <v>6</v>
      </c>
      <c r="AH35896">
        <v>2024</v>
      </c>
    </row>
    <row r="35897" spans="1:34" x14ac:dyDescent="0.25">
      <c r="A35897" s="4">
        <v>45546</v>
      </c>
      <c r="B35897" t="s">
        <v>40</v>
      </c>
      <c r="C35897">
        <v>1048429</v>
      </c>
      <c r="D35897">
        <v>121413</v>
      </c>
      <c r="E35897">
        <v>57262663</v>
      </c>
      <c r="F35897" t="s">
        <v>354</v>
      </c>
      <c r="G35897" t="s">
        <v>355</v>
      </c>
      <c r="H35897">
        <v>6</v>
      </c>
      <c r="I35897">
        <v>14000</v>
      </c>
      <c r="J35897">
        <v>14000</v>
      </c>
      <c r="K35897">
        <v>14000</v>
      </c>
      <c r="L35897" s="1">
        <v>45504</v>
      </c>
      <c r="M35897" s="1">
        <v>45657</v>
      </c>
      <c r="N35897" s="1">
        <v>45657</v>
      </c>
      <c r="O35897">
        <v>153</v>
      </c>
      <c r="P35897" s="1">
        <v>45470.490675775465</v>
      </c>
      <c r="Q35897" s="1">
        <v>45548.041733101854</v>
      </c>
      <c r="R35897" t="s">
        <v>33</v>
      </c>
      <c r="S35897" t="s">
        <v>34</v>
      </c>
      <c r="T35897">
        <v>9</v>
      </c>
      <c r="U35897">
        <v>40</v>
      </c>
      <c r="V35897">
        <v>28</v>
      </c>
      <c r="W35897">
        <v>28</v>
      </c>
      <c r="X35897">
        <v>9</v>
      </c>
      <c r="Y35897">
        <v>29</v>
      </c>
      <c r="Z35897">
        <v>1</v>
      </c>
      <c r="AA35897" t="s">
        <v>315</v>
      </c>
      <c r="AB35897" t="s">
        <v>36</v>
      </c>
      <c r="AC35897">
        <v>95130</v>
      </c>
      <c r="AD35897" t="s">
        <v>10426</v>
      </c>
      <c r="AE35897">
        <v>2</v>
      </c>
      <c r="AF35897">
        <v>1</v>
      </c>
      <c r="AG35897">
        <v>7</v>
      </c>
      <c r="AH35897">
        <v>2024</v>
      </c>
    </row>
    <row r="35898" spans="1:34" x14ac:dyDescent="0.25">
      <c r="A35898" s="4">
        <v>45546</v>
      </c>
      <c r="B35898" t="s">
        <v>40</v>
      </c>
      <c r="C35898">
        <v>1049432</v>
      </c>
      <c r="D35898">
        <v>124901</v>
      </c>
      <c r="E35898">
        <v>54323404</v>
      </c>
      <c r="F35898" t="s">
        <v>1724</v>
      </c>
      <c r="G35898" t="s">
        <v>441</v>
      </c>
      <c r="H35898">
        <v>6</v>
      </c>
      <c r="I35898">
        <v>31000</v>
      </c>
      <c r="J35898">
        <v>31000</v>
      </c>
      <c r="K35898">
        <v>31000</v>
      </c>
      <c r="L35898" s="1">
        <v>45504</v>
      </c>
      <c r="M35898" s="1">
        <v>45657</v>
      </c>
      <c r="N35898" s="1">
        <v>45657</v>
      </c>
      <c r="O35898">
        <v>153</v>
      </c>
      <c r="P35898" s="1">
        <v>45470.492306099535</v>
      </c>
      <c r="Q35898" s="1">
        <v>45548.041737071762</v>
      </c>
      <c r="R35898" t="s">
        <v>33</v>
      </c>
      <c r="S35898" t="s">
        <v>34</v>
      </c>
      <c r="T35898">
        <v>18</v>
      </c>
      <c r="U35898">
        <v>75</v>
      </c>
      <c r="V35898">
        <v>5</v>
      </c>
      <c r="W35898">
        <v>5</v>
      </c>
      <c r="X35898">
        <v>18</v>
      </c>
      <c r="Y35898">
        <v>6</v>
      </c>
      <c r="Z35898">
        <v>1</v>
      </c>
      <c r="AA35898" t="s">
        <v>1672</v>
      </c>
      <c r="AB35898" t="s">
        <v>848</v>
      </c>
      <c r="AC35898">
        <v>95137</v>
      </c>
      <c r="AD35898" t="s">
        <v>10426</v>
      </c>
      <c r="AE35898">
        <v>2</v>
      </c>
      <c r="AF35898">
        <v>1</v>
      </c>
      <c r="AG35898">
        <v>7</v>
      </c>
      <c r="AH35898">
        <v>2024</v>
      </c>
    </row>
    <row r="35899" spans="1:34" x14ac:dyDescent="0.25">
      <c r="A35899" s="4">
        <v>45546</v>
      </c>
      <c r="B35899" t="s">
        <v>30</v>
      </c>
      <c r="C35899">
        <v>1049561</v>
      </c>
      <c r="D35899">
        <v>118966</v>
      </c>
      <c r="E35899">
        <v>56357659</v>
      </c>
      <c r="F35899" t="s">
        <v>2076</v>
      </c>
      <c r="G35899" t="s">
        <v>558</v>
      </c>
      <c r="H35899">
        <v>6</v>
      </c>
      <c r="I35899">
        <v>21000</v>
      </c>
      <c r="J35899">
        <v>21000</v>
      </c>
      <c r="K35899">
        <v>21000</v>
      </c>
      <c r="L35899" s="1">
        <v>45504</v>
      </c>
      <c r="M35899" s="1">
        <v>45657</v>
      </c>
      <c r="N35899" s="1">
        <v>45657</v>
      </c>
      <c r="O35899">
        <v>153</v>
      </c>
      <c r="P35899" s="1">
        <v>45470.492514583333</v>
      </c>
      <c r="Q35899" s="1">
        <v>45560.443679861113</v>
      </c>
      <c r="R35899" t="s">
        <v>33</v>
      </c>
      <c r="S35899" t="s">
        <v>34</v>
      </c>
      <c r="T35899">
        <v>19</v>
      </c>
      <c r="U35899">
        <v>81</v>
      </c>
      <c r="V35899">
        <v>7</v>
      </c>
      <c r="W35899">
        <v>7</v>
      </c>
      <c r="X35899">
        <v>19</v>
      </c>
      <c r="Y35899">
        <v>8</v>
      </c>
      <c r="Z35899">
        <v>1</v>
      </c>
      <c r="AA35899" t="s">
        <v>1944</v>
      </c>
      <c r="AB35899" t="s">
        <v>848</v>
      </c>
      <c r="AC35899">
        <v>95138</v>
      </c>
      <c r="AD35899" t="s">
        <v>10426</v>
      </c>
      <c r="AE35899">
        <v>2</v>
      </c>
      <c r="AF35899">
        <v>1</v>
      </c>
      <c r="AG35899">
        <v>7</v>
      </c>
      <c r="AH35899">
        <v>2024</v>
      </c>
    </row>
    <row r="35900" spans="1:34" x14ac:dyDescent="0.25">
      <c r="A35900" s="4">
        <v>45546</v>
      </c>
      <c r="B35900" t="s">
        <v>30</v>
      </c>
      <c r="C35900">
        <v>1050224</v>
      </c>
      <c r="D35900">
        <v>95440</v>
      </c>
      <c r="E35900">
        <v>55178668</v>
      </c>
      <c r="F35900" t="s">
        <v>2830</v>
      </c>
      <c r="G35900" t="s">
        <v>2831</v>
      </c>
      <c r="H35900">
        <v>6</v>
      </c>
      <c r="I35900">
        <v>35000</v>
      </c>
      <c r="J35900">
        <v>35000</v>
      </c>
      <c r="K35900">
        <v>35000</v>
      </c>
      <c r="L35900" s="1">
        <v>45504</v>
      </c>
      <c r="M35900" s="1">
        <v>45657</v>
      </c>
      <c r="N35900" s="1">
        <v>45657</v>
      </c>
      <c r="O35900">
        <v>153</v>
      </c>
      <c r="P35900" s="1">
        <v>45470.493275775465</v>
      </c>
      <c r="Q35900" s="1">
        <v>45559.432857523148</v>
      </c>
      <c r="R35900" t="s">
        <v>33</v>
      </c>
      <c r="S35900" t="s">
        <v>34</v>
      </c>
      <c r="T35900">
        <v>20</v>
      </c>
      <c r="U35900">
        <v>365</v>
      </c>
      <c r="V35900">
        <v>4</v>
      </c>
      <c r="W35900">
        <v>4</v>
      </c>
      <c r="X35900">
        <v>20</v>
      </c>
      <c r="Y35900">
        <v>5</v>
      </c>
      <c r="Z35900">
        <v>1</v>
      </c>
      <c r="AA35900" t="s">
        <v>35</v>
      </c>
      <c r="AB35900" t="s">
        <v>848</v>
      </c>
      <c r="AC35900">
        <v>95139</v>
      </c>
      <c r="AD35900" t="s">
        <v>10426</v>
      </c>
      <c r="AE35900">
        <v>2</v>
      </c>
      <c r="AF35900">
        <v>1</v>
      </c>
      <c r="AG35900">
        <v>7</v>
      </c>
      <c r="AH35900">
        <v>2024</v>
      </c>
    </row>
    <row r="35901" spans="1:34" x14ac:dyDescent="0.25">
      <c r="A35901" s="4">
        <v>45546</v>
      </c>
      <c r="B35901" t="s">
        <v>40</v>
      </c>
      <c r="C35901">
        <v>1055937</v>
      </c>
      <c r="D35901">
        <v>121476</v>
      </c>
      <c r="E35901">
        <v>57438617</v>
      </c>
      <c r="F35901" t="s">
        <v>8479</v>
      </c>
      <c r="G35901" t="s">
        <v>8480</v>
      </c>
      <c r="H35901">
        <v>6</v>
      </c>
      <c r="I35901">
        <v>20000</v>
      </c>
      <c r="J35901">
        <v>20000</v>
      </c>
      <c r="K35901">
        <v>20000</v>
      </c>
      <c r="L35901" s="1">
        <v>45504</v>
      </c>
      <c r="M35901" s="1">
        <v>45657</v>
      </c>
      <c r="N35901" s="1">
        <v>45657</v>
      </c>
      <c r="O35901">
        <v>153</v>
      </c>
      <c r="P35901" s="1">
        <v>45470.514590127314</v>
      </c>
      <c r="Q35901" s="1">
        <v>45548.041753506943</v>
      </c>
      <c r="R35901" t="s">
        <v>33</v>
      </c>
      <c r="S35901" t="s">
        <v>34</v>
      </c>
      <c r="T35901">
        <v>53</v>
      </c>
      <c r="U35901">
        <v>398</v>
      </c>
      <c r="V35901">
        <v>8</v>
      </c>
      <c r="W35901">
        <v>8</v>
      </c>
      <c r="X35901">
        <v>52</v>
      </c>
      <c r="Y35901">
        <v>9</v>
      </c>
      <c r="Z35901">
        <v>1</v>
      </c>
      <c r="AA35901" t="s">
        <v>8444</v>
      </c>
      <c r="AB35901" t="s">
        <v>36</v>
      </c>
      <c r="AC35901">
        <v>95171</v>
      </c>
      <c r="AD35901" t="s">
        <v>10426</v>
      </c>
      <c r="AE35901">
        <v>2</v>
      </c>
      <c r="AF35901">
        <v>1</v>
      </c>
      <c r="AG35901">
        <v>7</v>
      </c>
      <c r="AH35901">
        <v>2024</v>
      </c>
    </row>
    <row r="35902" spans="1:34" x14ac:dyDescent="0.25">
      <c r="A35902" s="4">
        <v>45546</v>
      </c>
      <c r="B35902" t="s">
        <v>40</v>
      </c>
      <c r="C35902">
        <v>1055906</v>
      </c>
      <c r="D35902">
        <v>123293</v>
      </c>
      <c r="E35902">
        <v>58392259</v>
      </c>
      <c r="F35902" t="s">
        <v>8479</v>
      </c>
      <c r="G35902" t="s">
        <v>788</v>
      </c>
      <c r="H35902">
        <v>6</v>
      </c>
      <c r="I35902">
        <v>20000</v>
      </c>
      <c r="J35902">
        <v>20000</v>
      </c>
      <c r="K35902">
        <v>20000</v>
      </c>
      <c r="L35902" s="1">
        <v>45504</v>
      </c>
      <c r="M35902" s="1">
        <v>45657</v>
      </c>
      <c r="N35902" s="1">
        <v>45657</v>
      </c>
      <c r="O35902">
        <v>153</v>
      </c>
      <c r="P35902" s="1">
        <v>45470.514571840278</v>
      </c>
      <c r="Q35902" s="1">
        <v>45548.041752974539</v>
      </c>
      <c r="R35902" t="s">
        <v>33</v>
      </c>
      <c r="S35902" t="s">
        <v>34</v>
      </c>
      <c r="T35902">
        <v>52</v>
      </c>
      <c r="U35902">
        <v>397</v>
      </c>
      <c r="V35902">
        <v>8</v>
      </c>
      <c r="W35902">
        <v>8</v>
      </c>
      <c r="X35902">
        <v>52</v>
      </c>
      <c r="Y35902">
        <v>9</v>
      </c>
      <c r="Z35902">
        <v>1</v>
      </c>
      <c r="AA35902" t="s">
        <v>8444</v>
      </c>
      <c r="AB35902" t="s">
        <v>36</v>
      </c>
      <c r="AC35902">
        <v>95171</v>
      </c>
      <c r="AD35902" t="s">
        <v>10426</v>
      </c>
      <c r="AE35902">
        <v>2</v>
      </c>
      <c r="AF35902">
        <v>1</v>
      </c>
      <c r="AG35902">
        <v>7</v>
      </c>
      <c r="AH35902">
        <v>2024</v>
      </c>
    </row>
    <row r="35903" spans="1:34" x14ac:dyDescent="0.25">
      <c r="A35903" s="4">
        <v>45546</v>
      </c>
      <c r="B35903" t="s">
        <v>40</v>
      </c>
      <c r="C35903">
        <v>1056075</v>
      </c>
      <c r="D35903">
        <v>41332</v>
      </c>
      <c r="E35903">
        <v>53018597</v>
      </c>
      <c r="F35903" t="s">
        <v>8679</v>
      </c>
      <c r="G35903" t="s">
        <v>8680</v>
      </c>
      <c r="H35903">
        <v>6</v>
      </c>
      <c r="I35903">
        <v>20000</v>
      </c>
      <c r="J35903">
        <v>20000</v>
      </c>
      <c r="K35903">
        <v>20000</v>
      </c>
      <c r="L35903" s="1">
        <v>45504</v>
      </c>
      <c r="M35903" s="1">
        <v>45657</v>
      </c>
      <c r="N35903" s="1">
        <v>45657</v>
      </c>
      <c r="O35903">
        <v>153</v>
      </c>
      <c r="P35903" s="1">
        <v>45470.514754861113</v>
      </c>
      <c r="Q35903" s="1">
        <v>45548.041762384259</v>
      </c>
      <c r="R35903" t="s">
        <v>33</v>
      </c>
      <c r="S35903" t="s">
        <v>34</v>
      </c>
      <c r="T35903">
        <v>53</v>
      </c>
      <c r="U35903">
        <v>402</v>
      </c>
      <c r="V35903">
        <v>8</v>
      </c>
      <c r="W35903">
        <v>8</v>
      </c>
      <c r="X35903">
        <v>53</v>
      </c>
      <c r="Y35903">
        <v>9</v>
      </c>
      <c r="Z35903">
        <v>1</v>
      </c>
      <c r="AA35903" t="s">
        <v>8444</v>
      </c>
      <c r="AB35903" t="s">
        <v>848</v>
      </c>
      <c r="AC35903">
        <v>95172</v>
      </c>
      <c r="AD35903" t="s">
        <v>10426</v>
      </c>
      <c r="AE35903">
        <v>2</v>
      </c>
      <c r="AF35903">
        <v>1</v>
      </c>
      <c r="AG35903">
        <v>7</v>
      </c>
      <c r="AH35903">
        <v>2024</v>
      </c>
    </row>
    <row r="35904" spans="1:34" x14ac:dyDescent="0.25">
      <c r="A35904" s="4">
        <v>45546</v>
      </c>
      <c r="B35904" t="s">
        <v>40</v>
      </c>
      <c r="C35904">
        <v>1056123</v>
      </c>
      <c r="D35904">
        <v>96105</v>
      </c>
      <c r="E35904">
        <v>51393501</v>
      </c>
      <c r="F35904" t="s">
        <v>8537</v>
      </c>
      <c r="G35904" t="s">
        <v>8538</v>
      </c>
      <c r="H35904">
        <v>6</v>
      </c>
      <c r="I35904">
        <v>20000</v>
      </c>
      <c r="J35904">
        <v>20000</v>
      </c>
      <c r="K35904">
        <v>20000</v>
      </c>
      <c r="L35904" s="1">
        <v>45504</v>
      </c>
      <c r="M35904" s="1">
        <v>45657</v>
      </c>
      <c r="N35904" s="1">
        <v>45657</v>
      </c>
      <c r="O35904">
        <v>153</v>
      </c>
      <c r="P35904" s="1">
        <v>45470.51490170139</v>
      </c>
      <c r="Q35904" s="1">
        <v>45548.041763460649</v>
      </c>
      <c r="R35904" t="s">
        <v>33</v>
      </c>
      <c r="S35904" t="s">
        <v>34</v>
      </c>
      <c r="T35904">
        <v>53</v>
      </c>
      <c r="U35904">
        <v>404</v>
      </c>
      <c r="V35904">
        <v>8</v>
      </c>
      <c r="W35904">
        <v>8</v>
      </c>
      <c r="X35904">
        <v>53</v>
      </c>
      <c r="Y35904">
        <v>9</v>
      </c>
      <c r="Z35904">
        <v>1</v>
      </c>
      <c r="AA35904" t="s">
        <v>8444</v>
      </c>
      <c r="AB35904" t="s">
        <v>848</v>
      </c>
      <c r="AC35904">
        <v>95172</v>
      </c>
      <c r="AD35904" t="s">
        <v>10426</v>
      </c>
      <c r="AE35904">
        <v>2</v>
      </c>
      <c r="AF35904">
        <v>1</v>
      </c>
      <c r="AG35904">
        <v>7</v>
      </c>
      <c r="AH35904">
        <v>2024</v>
      </c>
    </row>
    <row r="35905" spans="1:34" x14ac:dyDescent="0.25">
      <c r="A35905" s="4">
        <v>45546</v>
      </c>
      <c r="B35905" t="s">
        <v>40</v>
      </c>
      <c r="C35905">
        <v>1056101</v>
      </c>
      <c r="D35905">
        <v>96104</v>
      </c>
      <c r="E35905">
        <v>52375571</v>
      </c>
      <c r="F35905" t="s">
        <v>8535</v>
      </c>
      <c r="G35905" t="s">
        <v>8536</v>
      </c>
      <c r="H35905">
        <v>6</v>
      </c>
      <c r="I35905">
        <v>20000</v>
      </c>
      <c r="J35905">
        <v>20000</v>
      </c>
      <c r="K35905">
        <v>20000</v>
      </c>
      <c r="L35905" s="1">
        <v>45504</v>
      </c>
      <c r="M35905" s="1">
        <v>45657</v>
      </c>
      <c r="N35905" s="1">
        <v>45657</v>
      </c>
      <c r="O35905">
        <v>153</v>
      </c>
      <c r="P35905" s="1">
        <v>45470.514835729169</v>
      </c>
      <c r="Q35905" s="1">
        <v>45548.041762928238</v>
      </c>
      <c r="R35905" t="s">
        <v>33</v>
      </c>
      <c r="S35905" t="s">
        <v>34</v>
      </c>
      <c r="T35905">
        <v>53</v>
      </c>
      <c r="U35905">
        <v>404</v>
      </c>
      <c r="V35905">
        <v>8</v>
      </c>
      <c r="W35905">
        <v>8</v>
      </c>
      <c r="X35905">
        <v>53</v>
      </c>
      <c r="Y35905">
        <v>9</v>
      </c>
      <c r="Z35905">
        <v>1</v>
      </c>
      <c r="AA35905" t="s">
        <v>8444</v>
      </c>
      <c r="AB35905" t="s">
        <v>848</v>
      </c>
      <c r="AC35905">
        <v>95172</v>
      </c>
      <c r="AD35905" t="s">
        <v>10426</v>
      </c>
      <c r="AE35905">
        <v>2</v>
      </c>
      <c r="AF35905">
        <v>1</v>
      </c>
      <c r="AG35905">
        <v>7</v>
      </c>
      <c r="AH35905">
        <v>2024</v>
      </c>
    </row>
    <row r="35906" spans="1:34" x14ac:dyDescent="0.25">
      <c r="A35906" s="4">
        <v>45546</v>
      </c>
      <c r="B35906" t="s">
        <v>40</v>
      </c>
      <c r="C35906">
        <v>1055991</v>
      </c>
      <c r="D35906">
        <v>117571</v>
      </c>
      <c r="E35906">
        <v>55178098</v>
      </c>
      <c r="F35906" t="s">
        <v>8479</v>
      </c>
      <c r="G35906" t="s">
        <v>8582</v>
      </c>
      <c r="H35906">
        <v>6</v>
      </c>
      <c r="I35906">
        <v>20000</v>
      </c>
      <c r="J35906">
        <v>20000</v>
      </c>
      <c r="K35906">
        <v>20000</v>
      </c>
      <c r="L35906" s="1">
        <v>45504</v>
      </c>
      <c r="M35906" s="1">
        <v>45657</v>
      </c>
      <c r="N35906" s="1">
        <v>45657</v>
      </c>
      <c r="O35906">
        <v>153</v>
      </c>
      <c r="P35906" s="1">
        <v>45470.514657557869</v>
      </c>
      <c r="Q35906" s="1">
        <v>45548.041761655091</v>
      </c>
      <c r="R35906" t="s">
        <v>33</v>
      </c>
      <c r="S35906" t="s">
        <v>34</v>
      </c>
      <c r="T35906">
        <v>53</v>
      </c>
      <c r="U35906">
        <v>399</v>
      </c>
      <c r="V35906">
        <v>8</v>
      </c>
      <c r="W35906">
        <v>8</v>
      </c>
      <c r="X35906">
        <v>53</v>
      </c>
      <c r="Y35906">
        <v>9</v>
      </c>
      <c r="Z35906">
        <v>1</v>
      </c>
      <c r="AA35906" t="s">
        <v>8444</v>
      </c>
      <c r="AB35906" t="s">
        <v>848</v>
      </c>
      <c r="AC35906">
        <v>95172</v>
      </c>
      <c r="AD35906" t="s">
        <v>10426</v>
      </c>
      <c r="AE35906">
        <v>2</v>
      </c>
      <c r="AF35906">
        <v>1</v>
      </c>
      <c r="AG35906">
        <v>7</v>
      </c>
      <c r="AH35906">
        <v>2024</v>
      </c>
    </row>
    <row r="35907" spans="1:34" x14ac:dyDescent="0.25">
      <c r="A35907" s="4">
        <v>45546</v>
      </c>
      <c r="B35907" t="s">
        <v>40</v>
      </c>
      <c r="C35907">
        <v>1056374</v>
      </c>
      <c r="D35907">
        <v>124384</v>
      </c>
      <c r="E35907">
        <v>33207792</v>
      </c>
      <c r="F35907" t="s">
        <v>1414</v>
      </c>
      <c r="G35907" t="s">
        <v>9962</v>
      </c>
      <c r="H35907">
        <v>6</v>
      </c>
      <c r="I35907">
        <v>17000</v>
      </c>
      <c r="J35907">
        <v>17000</v>
      </c>
      <c r="K35907">
        <v>17000</v>
      </c>
      <c r="L35907" s="1">
        <v>45504</v>
      </c>
      <c r="M35907" s="1">
        <v>45657</v>
      </c>
      <c r="N35907" s="1">
        <v>45657</v>
      </c>
      <c r="O35907">
        <v>153</v>
      </c>
      <c r="P35907" s="1">
        <v>45470.515240821762</v>
      </c>
      <c r="Q35907" s="1">
        <v>45548.041765624999</v>
      </c>
      <c r="R35907" t="s">
        <v>33</v>
      </c>
      <c r="S35907" t="s">
        <v>34</v>
      </c>
      <c r="T35907">
        <v>57</v>
      </c>
      <c r="U35907">
        <v>468</v>
      </c>
      <c r="V35907">
        <v>83</v>
      </c>
      <c r="W35907">
        <v>83</v>
      </c>
      <c r="X35907">
        <v>57</v>
      </c>
      <c r="Y35907">
        <v>32</v>
      </c>
      <c r="Z35907">
        <v>1</v>
      </c>
      <c r="AA35907" t="s">
        <v>9952</v>
      </c>
      <c r="AB35907" t="s">
        <v>9141</v>
      </c>
      <c r="AC35907">
        <v>95176</v>
      </c>
      <c r="AD35907" t="s">
        <v>10426</v>
      </c>
      <c r="AE35907">
        <v>2</v>
      </c>
      <c r="AF35907">
        <v>1</v>
      </c>
      <c r="AG35907">
        <v>7</v>
      </c>
      <c r="AH35907">
        <v>2024</v>
      </c>
    </row>
    <row r="35908" spans="1:34" x14ac:dyDescent="0.25">
      <c r="A35908" s="4">
        <v>45546</v>
      </c>
      <c r="B35908" t="s">
        <v>30</v>
      </c>
      <c r="C35908">
        <v>1057481</v>
      </c>
      <c r="D35908">
        <v>118476</v>
      </c>
      <c r="E35908">
        <v>38114772</v>
      </c>
      <c r="F35908" t="s">
        <v>959</v>
      </c>
      <c r="G35908" t="s">
        <v>10226</v>
      </c>
      <c r="H35908">
        <v>6</v>
      </c>
      <c r="I35908">
        <v>17000</v>
      </c>
      <c r="J35908">
        <v>17000</v>
      </c>
      <c r="K35908">
        <v>17000</v>
      </c>
      <c r="L35908" s="1">
        <v>45504</v>
      </c>
      <c r="M35908" s="1">
        <v>45657</v>
      </c>
      <c r="N35908" s="1">
        <v>45657</v>
      </c>
      <c r="O35908">
        <v>153</v>
      </c>
      <c r="P35908" s="1">
        <v>45475.528547453701</v>
      </c>
      <c r="Q35908" s="1">
        <v>45547.410718483799</v>
      </c>
      <c r="R35908" t="s">
        <v>9055</v>
      </c>
      <c r="S35908" t="s">
        <v>9056</v>
      </c>
      <c r="T35908">
        <v>49</v>
      </c>
      <c r="U35908">
        <v>327</v>
      </c>
      <c r="V35908">
        <v>11</v>
      </c>
      <c r="W35908">
        <v>11</v>
      </c>
      <c r="X35908">
        <v>49</v>
      </c>
      <c r="Y35908">
        <v>12</v>
      </c>
      <c r="Z35908">
        <v>1</v>
      </c>
      <c r="AA35908" t="s">
        <v>7563</v>
      </c>
      <c r="AB35908" t="s">
        <v>9141</v>
      </c>
      <c r="AC35908">
        <v>95191</v>
      </c>
      <c r="AD35908" t="s">
        <v>10463</v>
      </c>
      <c r="AE35908">
        <v>2</v>
      </c>
      <c r="AF35908">
        <v>1</v>
      </c>
      <c r="AG35908">
        <v>7</v>
      </c>
      <c r="AH35908">
        <v>2024</v>
      </c>
    </row>
    <row r="35909" spans="1:34" x14ac:dyDescent="0.25">
      <c r="A35909" s="4">
        <v>45546</v>
      </c>
      <c r="B35909" t="s">
        <v>40</v>
      </c>
      <c r="C35909">
        <v>1057900</v>
      </c>
      <c r="D35909">
        <v>121413</v>
      </c>
      <c r="E35909">
        <v>57262663</v>
      </c>
      <c r="F35909" t="s">
        <v>354</v>
      </c>
      <c r="G35909" t="s">
        <v>355</v>
      </c>
      <c r="H35909">
        <v>6</v>
      </c>
      <c r="I35909">
        <v>14000</v>
      </c>
      <c r="J35909">
        <v>14000</v>
      </c>
      <c r="K35909">
        <v>14000</v>
      </c>
      <c r="L35909" s="1">
        <v>45535</v>
      </c>
      <c r="M35909" s="1">
        <v>45657</v>
      </c>
      <c r="N35909" s="1">
        <v>45657</v>
      </c>
      <c r="O35909">
        <v>122</v>
      </c>
      <c r="P35909" s="1">
        <v>45504.449914502315</v>
      </c>
      <c r="Q35909" s="1">
        <v>45548.041733993057</v>
      </c>
      <c r="R35909" t="s">
        <v>33</v>
      </c>
      <c r="S35909" t="s">
        <v>34</v>
      </c>
      <c r="T35909">
        <v>9</v>
      </c>
      <c r="U35909">
        <v>40</v>
      </c>
      <c r="V35909">
        <v>28</v>
      </c>
      <c r="W35909">
        <v>28</v>
      </c>
      <c r="X35909">
        <v>9</v>
      </c>
      <c r="Y35909">
        <v>29</v>
      </c>
      <c r="Z35909">
        <v>1</v>
      </c>
      <c r="AA35909" t="s">
        <v>315</v>
      </c>
      <c r="AB35909" t="s">
        <v>36</v>
      </c>
      <c r="AC35909">
        <v>95244</v>
      </c>
      <c r="AD35909" t="s">
        <v>10468</v>
      </c>
      <c r="AE35909">
        <v>2</v>
      </c>
      <c r="AF35909">
        <v>1</v>
      </c>
      <c r="AG35909">
        <v>8</v>
      </c>
      <c r="AH35909">
        <v>2024</v>
      </c>
    </row>
    <row r="35910" spans="1:34" x14ac:dyDescent="0.25">
      <c r="A35910" s="4">
        <v>45546</v>
      </c>
      <c r="B35910" t="s">
        <v>40</v>
      </c>
      <c r="C35910">
        <v>1057860</v>
      </c>
      <c r="D35910">
        <v>123054</v>
      </c>
      <c r="E35910">
        <v>57882407</v>
      </c>
      <c r="F35910" t="s">
        <v>425</v>
      </c>
      <c r="G35910" t="s">
        <v>426</v>
      </c>
      <c r="H35910">
        <v>6</v>
      </c>
      <c r="I35910">
        <v>14000</v>
      </c>
      <c r="J35910">
        <v>14000</v>
      </c>
      <c r="K35910">
        <v>14000</v>
      </c>
      <c r="L35910" s="1">
        <v>45535</v>
      </c>
      <c r="M35910" s="1">
        <v>45657</v>
      </c>
      <c r="N35910" s="1">
        <v>45657</v>
      </c>
      <c r="O35910">
        <v>122</v>
      </c>
      <c r="P35910" s="1">
        <v>45504.449903854169</v>
      </c>
      <c r="Q35910" s="1">
        <v>45548.041733645834</v>
      </c>
      <c r="R35910" t="s">
        <v>33</v>
      </c>
      <c r="S35910" t="s">
        <v>34</v>
      </c>
      <c r="T35910">
        <v>9</v>
      </c>
      <c r="U35910">
        <v>25</v>
      </c>
      <c r="V35910">
        <v>28</v>
      </c>
      <c r="W35910">
        <v>28</v>
      </c>
      <c r="X35910">
        <v>9</v>
      </c>
      <c r="Y35910">
        <v>29</v>
      </c>
      <c r="Z35910">
        <v>1</v>
      </c>
      <c r="AA35910" t="s">
        <v>315</v>
      </c>
      <c r="AB35910" t="s">
        <v>36</v>
      </c>
      <c r="AC35910">
        <v>95244</v>
      </c>
      <c r="AD35910" t="s">
        <v>10468</v>
      </c>
      <c r="AE35910">
        <v>2</v>
      </c>
      <c r="AF35910">
        <v>1</v>
      </c>
      <c r="AG35910">
        <v>8</v>
      </c>
      <c r="AH35910">
        <v>2024</v>
      </c>
    </row>
    <row r="35911" spans="1:34" x14ac:dyDescent="0.25">
      <c r="A35911" s="4">
        <v>45546</v>
      </c>
      <c r="B35911" t="s">
        <v>40</v>
      </c>
      <c r="C35911">
        <v>1058171</v>
      </c>
      <c r="D35911">
        <v>119840</v>
      </c>
      <c r="E35911">
        <v>56359986</v>
      </c>
      <c r="F35911" t="s">
        <v>962</v>
      </c>
      <c r="G35911" t="s">
        <v>963</v>
      </c>
      <c r="H35911">
        <v>6</v>
      </c>
      <c r="I35911">
        <v>17000</v>
      </c>
      <c r="J35911">
        <v>17000</v>
      </c>
      <c r="K35911">
        <v>17000</v>
      </c>
      <c r="L35911" s="1">
        <v>45535</v>
      </c>
      <c r="M35911" s="1">
        <v>45657</v>
      </c>
      <c r="N35911" s="1">
        <v>45657</v>
      </c>
      <c r="O35911">
        <v>122</v>
      </c>
      <c r="P35911" s="1">
        <v>45504.450057557871</v>
      </c>
      <c r="Q35911" s="1">
        <v>45548.041734525461</v>
      </c>
      <c r="R35911" t="s">
        <v>33</v>
      </c>
      <c r="S35911" t="s">
        <v>34</v>
      </c>
      <c r="T35911">
        <v>15</v>
      </c>
      <c r="U35911">
        <v>61</v>
      </c>
      <c r="V35911">
        <v>2</v>
      </c>
      <c r="W35911">
        <v>2</v>
      </c>
      <c r="X35911">
        <v>15</v>
      </c>
      <c r="Y35911">
        <v>3</v>
      </c>
      <c r="Z35911">
        <v>1</v>
      </c>
      <c r="AA35911" t="s">
        <v>793</v>
      </c>
      <c r="AB35911" t="s">
        <v>848</v>
      </c>
      <c r="AC35911">
        <v>95248</v>
      </c>
      <c r="AD35911" t="s">
        <v>10468</v>
      </c>
      <c r="AE35911">
        <v>2</v>
      </c>
      <c r="AF35911">
        <v>1</v>
      </c>
      <c r="AG35911">
        <v>8</v>
      </c>
      <c r="AH35911">
        <v>2024</v>
      </c>
    </row>
    <row r="35912" spans="1:34" x14ac:dyDescent="0.25">
      <c r="A35912" s="4">
        <v>45546</v>
      </c>
      <c r="B35912" t="s">
        <v>30</v>
      </c>
      <c r="C35912">
        <v>1058333</v>
      </c>
      <c r="D35912">
        <v>95151</v>
      </c>
      <c r="E35912">
        <v>55701082</v>
      </c>
      <c r="F35912" t="s">
        <v>775</v>
      </c>
      <c r="G35912" t="s">
        <v>1124</v>
      </c>
      <c r="H35912">
        <v>6</v>
      </c>
      <c r="I35912">
        <v>17000</v>
      </c>
      <c r="J35912">
        <v>17000</v>
      </c>
      <c r="K35912">
        <v>17000</v>
      </c>
      <c r="L35912" s="1">
        <v>45535</v>
      </c>
      <c r="M35912" s="1">
        <v>45657</v>
      </c>
      <c r="N35912" s="1">
        <v>45657</v>
      </c>
      <c r="O35912">
        <v>122</v>
      </c>
      <c r="P35912" s="1">
        <v>45504.450114155094</v>
      </c>
      <c r="Q35912" s="1">
        <v>45547.419485844905</v>
      </c>
      <c r="R35912" t="s">
        <v>33</v>
      </c>
      <c r="S35912" t="s">
        <v>34</v>
      </c>
      <c r="T35912">
        <v>15</v>
      </c>
      <c r="U35912">
        <v>285</v>
      </c>
      <c r="V35912">
        <v>2</v>
      </c>
      <c r="W35912">
        <v>2</v>
      </c>
      <c r="X35912">
        <v>15</v>
      </c>
      <c r="Y35912">
        <v>3</v>
      </c>
      <c r="Z35912">
        <v>1</v>
      </c>
      <c r="AA35912" t="s">
        <v>793</v>
      </c>
      <c r="AB35912" t="s">
        <v>848</v>
      </c>
      <c r="AC35912">
        <v>95248</v>
      </c>
      <c r="AD35912" t="s">
        <v>10468</v>
      </c>
      <c r="AE35912">
        <v>2</v>
      </c>
      <c r="AF35912">
        <v>1</v>
      </c>
      <c r="AG35912">
        <v>8</v>
      </c>
      <c r="AH35912">
        <v>2024</v>
      </c>
    </row>
    <row r="35913" spans="1:34" x14ac:dyDescent="0.25">
      <c r="A35913" s="4">
        <v>45546</v>
      </c>
      <c r="B35913" t="s">
        <v>30</v>
      </c>
      <c r="C35913">
        <v>1058188</v>
      </c>
      <c r="D35913">
        <v>123671</v>
      </c>
      <c r="E35913">
        <v>56517856</v>
      </c>
      <c r="F35913" t="s">
        <v>916</v>
      </c>
      <c r="G35913" t="s">
        <v>1239</v>
      </c>
      <c r="H35913">
        <v>6</v>
      </c>
      <c r="I35913">
        <v>17000</v>
      </c>
      <c r="J35913">
        <v>17000</v>
      </c>
      <c r="K35913">
        <v>17000</v>
      </c>
      <c r="L35913" s="1">
        <v>45535</v>
      </c>
      <c r="M35913" s="1">
        <v>45657</v>
      </c>
      <c r="N35913" s="1">
        <v>45657</v>
      </c>
      <c r="O35913">
        <v>122</v>
      </c>
      <c r="P35913" s="1">
        <v>45504.450061377313</v>
      </c>
      <c r="Q35913" s="1">
        <v>45547.410713425925</v>
      </c>
      <c r="R35913" t="s">
        <v>33</v>
      </c>
      <c r="S35913" t="s">
        <v>34</v>
      </c>
      <c r="T35913">
        <v>15</v>
      </c>
      <c r="U35913">
        <v>55</v>
      </c>
      <c r="V35913">
        <v>2</v>
      </c>
      <c r="W35913">
        <v>2</v>
      </c>
      <c r="X35913">
        <v>15</v>
      </c>
      <c r="Y35913">
        <v>3</v>
      </c>
      <c r="Z35913">
        <v>1</v>
      </c>
      <c r="AA35913" t="s">
        <v>793</v>
      </c>
      <c r="AB35913" t="s">
        <v>848</v>
      </c>
      <c r="AC35913">
        <v>95248</v>
      </c>
      <c r="AD35913" t="s">
        <v>10468</v>
      </c>
      <c r="AE35913">
        <v>2</v>
      </c>
      <c r="AF35913">
        <v>1</v>
      </c>
      <c r="AG35913">
        <v>8</v>
      </c>
      <c r="AH35913">
        <v>2024</v>
      </c>
    </row>
    <row r="35914" spans="1:34" x14ac:dyDescent="0.25">
      <c r="A35914" s="4">
        <v>45546</v>
      </c>
      <c r="B35914" t="s">
        <v>40</v>
      </c>
      <c r="C35914">
        <v>1058775</v>
      </c>
      <c r="D35914">
        <v>43080</v>
      </c>
      <c r="E35914">
        <v>52802458</v>
      </c>
      <c r="F35914" t="s">
        <v>1560</v>
      </c>
      <c r="G35914" t="s">
        <v>1561</v>
      </c>
      <c r="H35914">
        <v>6</v>
      </c>
      <c r="I35914">
        <v>20000</v>
      </c>
      <c r="J35914">
        <v>20000</v>
      </c>
      <c r="K35914">
        <v>20000</v>
      </c>
      <c r="L35914" s="1">
        <v>45535</v>
      </c>
      <c r="M35914" s="1">
        <v>45657</v>
      </c>
      <c r="N35914" s="1">
        <v>45657</v>
      </c>
      <c r="O35914">
        <v>122</v>
      </c>
      <c r="P35914" s="1">
        <v>45504.450310034721</v>
      </c>
      <c r="Q35914" s="1">
        <v>45548.041735995372</v>
      </c>
      <c r="R35914" t="s">
        <v>33</v>
      </c>
      <c r="S35914" t="s">
        <v>34</v>
      </c>
      <c r="T35914">
        <v>17</v>
      </c>
      <c r="U35914">
        <v>114</v>
      </c>
      <c r="V35914">
        <v>6</v>
      </c>
      <c r="W35914">
        <v>6</v>
      </c>
      <c r="X35914">
        <v>17</v>
      </c>
      <c r="Y35914">
        <v>7</v>
      </c>
      <c r="Z35914">
        <v>1</v>
      </c>
      <c r="AA35914" t="s">
        <v>1421</v>
      </c>
      <c r="AB35914" t="s">
        <v>848</v>
      </c>
      <c r="AC35914">
        <v>95250</v>
      </c>
      <c r="AD35914" t="s">
        <v>10468</v>
      </c>
      <c r="AE35914">
        <v>2</v>
      </c>
      <c r="AF35914">
        <v>1</v>
      </c>
      <c r="AG35914">
        <v>8</v>
      </c>
      <c r="AH35914">
        <v>2024</v>
      </c>
    </row>
    <row r="35915" spans="1:34" x14ac:dyDescent="0.25">
      <c r="A35915" s="4">
        <v>45546</v>
      </c>
      <c r="B35915" t="s">
        <v>30</v>
      </c>
      <c r="C35915">
        <v>1059123</v>
      </c>
      <c r="D35915">
        <v>121815</v>
      </c>
      <c r="E35915">
        <v>96139501</v>
      </c>
      <c r="F35915" t="s">
        <v>1950</v>
      </c>
      <c r="G35915" t="s">
        <v>1951</v>
      </c>
      <c r="H35915">
        <v>6</v>
      </c>
      <c r="I35915">
        <v>21000</v>
      </c>
      <c r="J35915">
        <v>21000</v>
      </c>
      <c r="K35915">
        <v>21000</v>
      </c>
      <c r="L35915" s="1">
        <v>45535</v>
      </c>
      <c r="M35915" s="1">
        <v>45657</v>
      </c>
      <c r="N35915" s="1">
        <v>45657</v>
      </c>
      <c r="O35915">
        <v>122</v>
      </c>
      <c r="P35915" s="1">
        <v>45504.450462650464</v>
      </c>
      <c r="Q35915" s="1">
        <v>45547.41948329861</v>
      </c>
      <c r="R35915" t="s">
        <v>33</v>
      </c>
      <c r="S35915" t="s">
        <v>34</v>
      </c>
      <c r="T35915">
        <v>19</v>
      </c>
      <c r="U35915">
        <v>84</v>
      </c>
      <c r="V35915">
        <v>7</v>
      </c>
      <c r="W35915">
        <v>7</v>
      </c>
      <c r="X35915">
        <v>19</v>
      </c>
      <c r="Y35915">
        <v>8</v>
      </c>
      <c r="Z35915">
        <v>1</v>
      </c>
      <c r="AA35915" t="s">
        <v>1944</v>
      </c>
      <c r="AB35915" t="s">
        <v>848</v>
      </c>
      <c r="AC35915">
        <v>95252</v>
      </c>
      <c r="AD35915" t="s">
        <v>10468</v>
      </c>
      <c r="AE35915">
        <v>2</v>
      </c>
      <c r="AF35915">
        <v>1</v>
      </c>
      <c r="AG35915">
        <v>8</v>
      </c>
      <c r="AH35915">
        <v>2024</v>
      </c>
    </row>
    <row r="35916" spans="1:34" x14ac:dyDescent="0.25">
      <c r="A35916" s="4">
        <v>45546</v>
      </c>
      <c r="B35916" t="s">
        <v>40</v>
      </c>
      <c r="C35916">
        <v>1061456</v>
      </c>
      <c r="D35916">
        <v>124823</v>
      </c>
      <c r="E35916">
        <v>49146431</v>
      </c>
      <c r="F35916" t="s">
        <v>4630</v>
      </c>
      <c r="G35916" t="s">
        <v>4631</v>
      </c>
      <c r="H35916">
        <v>6</v>
      </c>
      <c r="I35916">
        <v>17000</v>
      </c>
      <c r="J35916">
        <v>17000</v>
      </c>
      <c r="K35916">
        <v>17000</v>
      </c>
      <c r="L35916" s="1">
        <v>45535</v>
      </c>
      <c r="M35916" s="1">
        <v>45657</v>
      </c>
      <c r="N35916" s="1">
        <v>45657</v>
      </c>
      <c r="O35916">
        <v>122</v>
      </c>
      <c r="P35916" s="1">
        <v>45504.45167303241</v>
      </c>
      <c r="Q35916" s="1">
        <v>45548.041747719908</v>
      </c>
      <c r="R35916" t="s">
        <v>33</v>
      </c>
      <c r="S35916" t="s">
        <v>34</v>
      </c>
      <c r="T35916">
        <v>26</v>
      </c>
      <c r="U35916">
        <v>133</v>
      </c>
      <c r="V35916">
        <v>20</v>
      </c>
      <c r="W35916">
        <v>20</v>
      </c>
      <c r="X35916">
        <v>26</v>
      </c>
      <c r="Y35916">
        <v>21</v>
      </c>
      <c r="Z35916">
        <v>1</v>
      </c>
      <c r="AA35916" t="s">
        <v>4625</v>
      </c>
      <c r="AB35916" t="s">
        <v>20</v>
      </c>
      <c r="AC35916">
        <v>95259</v>
      </c>
      <c r="AD35916" t="s">
        <v>10468</v>
      </c>
      <c r="AE35916">
        <v>2</v>
      </c>
      <c r="AF35916">
        <v>1</v>
      </c>
      <c r="AG35916">
        <v>8</v>
      </c>
      <c r="AH35916">
        <v>2024</v>
      </c>
    </row>
    <row r="35917" spans="1:34" x14ac:dyDescent="0.25">
      <c r="A35917" s="4">
        <v>45546</v>
      </c>
      <c r="B35917" t="s">
        <v>40</v>
      </c>
      <c r="C35917">
        <v>1063521</v>
      </c>
      <c r="D35917">
        <v>123498</v>
      </c>
      <c r="E35917">
        <v>51087652</v>
      </c>
      <c r="F35917" t="s">
        <v>6724</v>
      </c>
      <c r="G35917" t="s">
        <v>6725</v>
      </c>
      <c r="H35917">
        <v>6</v>
      </c>
      <c r="I35917">
        <v>21000</v>
      </c>
      <c r="J35917">
        <v>21000</v>
      </c>
      <c r="K35917">
        <v>21000</v>
      </c>
      <c r="L35917" s="1">
        <v>45535</v>
      </c>
      <c r="M35917" s="1">
        <v>45657</v>
      </c>
      <c r="N35917" s="1">
        <v>45657</v>
      </c>
      <c r="O35917">
        <v>122</v>
      </c>
      <c r="P35917" s="1">
        <v>45504.45263078704</v>
      </c>
      <c r="Q35917" s="1">
        <v>45548.041750081022</v>
      </c>
      <c r="R35917" t="s">
        <v>33</v>
      </c>
      <c r="S35917" t="s">
        <v>34</v>
      </c>
      <c r="T35917">
        <v>37</v>
      </c>
      <c r="U35917">
        <v>233</v>
      </c>
      <c r="V35917">
        <v>19</v>
      </c>
      <c r="W35917">
        <v>19</v>
      </c>
      <c r="X35917">
        <v>37</v>
      </c>
      <c r="Y35917">
        <v>20</v>
      </c>
      <c r="Z35917">
        <v>1</v>
      </c>
      <c r="AA35917" t="s">
        <v>6690</v>
      </c>
      <c r="AB35917" t="s">
        <v>20</v>
      </c>
      <c r="AC35917">
        <v>95270</v>
      </c>
      <c r="AD35917" t="s">
        <v>10468</v>
      </c>
      <c r="AE35917">
        <v>2</v>
      </c>
      <c r="AF35917">
        <v>1</v>
      </c>
      <c r="AG35917">
        <v>8</v>
      </c>
      <c r="AH35917">
        <v>2024</v>
      </c>
    </row>
    <row r="35918" spans="1:34" x14ac:dyDescent="0.25">
      <c r="A35918" s="4">
        <v>45546</v>
      </c>
      <c r="B35918" t="s">
        <v>40</v>
      </c>
      <c r="C35918">
        <v>1065482</v>
      </c>
      <c r="D35918">
        <v>121476</v>
      </c>
      <c r="E35918">
        <v>57438617</v>
      </c>
      <c r="F35918" t="s">
        <v>8479</v>
      </c>
      <c r="G35918" t="s">
        <v>8480</v>
      </c>
      <c r="H35918">
        <v>6</v>
      </c>
      <c r="I35918">
        <v>20000</v>
      </c>
      <c r="J35918">
        <v>20000</v>
      </c>
      <c r="K35918">
        <v>20000</v>
      </c>
      <c r="L35918" s="1">
        <v>45535</v>
      </c>
      <c r="M35918" s="1">
        <v>45657</v>
      </c>
      <c r="N35918" s="1">
        <v>45657</v>
      </c>
      <c r="O35918">
        <v>122</v>
      </c>
      <c r="P35918" s="1">
        <v>45504.453498692128</v>
      </c>
      <c r="Q35918" s="1">
        <v>45548.041755324077</v>
      </c>
      <c r="R35918" t="s">
        <v>33</v>
      </c>
      <c r="S35918" t="s">
        <v>34</v>
      </c>
      <c r="T35918">
        <v>53</v>
      </c>
      <c r="U35918">
        <v>398</v>
      </c>
      <c r="V35918">
        <v>8</v>
      </c>
      <c r="W35918">
        <v>8</v>
      </c>
      <c r="X35918">
        <v>52</v>
      </c>
      <c r="Y35918">
        <v>9</v>
      </c>
      <c r="Z35918">
        <v>1</v>
      </c>
      <c r="AA35918" t="s">
        <v>8444</v>
      </c>
      <c r="AB35918" t="s">
        <v>36</v>
      </c>
      <c r="AC35918">
        <v>95285</v>
      </c>
      <c r="AD35918" t="s">
        <v>10468</v>
      </c>
      <c r="AE35918">
        <v>2</v>
      </c>
      <c r="AF35918">
        <v>1</v>
      </c>
      <c r="AG35918">
        <v>8</v>
      </c>
      <c r="AH35918">
        <v>2024</v>
      </c>
    </row>
    <row r="35919" spans="1:34" x14ac:dyDescent="0.25">
      <c r="A35919" s="4">
        <v>45546</v>
      </c>
      <c r="B35919" t="s">
        <v>40</v>
      </c>
      <c r="C35919">
        <v>1065469</v>
      </c>
      <c r="D35919">
        <v>121448</v>
      </c>
      <c r="E35919">
        <v>57780801</v>
      </c>
      <c r="F35919" t="s">
        <v>8484</v>
      </c>
      <c r="G35919" t="s">
        <v>8485</v>
      </c>
      <c r="H35919">
        <v>6</v>
      </c>
      <c r="I35919">
        <v>20000</v>
      </c>
      <c r="J35919">
        <v>20000</v>
      </c>
      <c r="K35919">
        <v>20000</v>
      </c>
      <c r="L35919" s="1">
        <v>45535</v>
      </c>
      <c r="M35919" s="1">
        <v>45657</v>
      </c>
      <c r="N35919" s="1">
        <v>45657</v>
      </c>
      <c r="O35919">
        <v>122</v>
      </c>
      <c r="P35919" s="1">
        <v>45504.453495405091</v>
      </c>
      <c r="Q35919" s="1">
        <v>45548.04175478009</v>
      </c>
      <c r="R35919" t="s">
        <v>33</v>
      </c>
      <c r="S35919" t="s">
        <v>34</v>
      </c>
      <c r="T35919">
        <v>53</v>
      </c>
      <c r="U35919">
        <v>398</v>
      </c>
      <c r="V35919">
        <v>8</v>
      </c>
      <c r="W35919">
        <v>8</v>
      </c>
      <c r="X35919">
        <v>52</v>
      </c>
      <c r="Y35919">
        <v>9</v>
      </c>
      <c r="Z35919">
        <v>1</v>
      </c>
      <c r="AA35919" t="s">
        <v>8444</v>
      </c>
      <c r="AB35919" t="s">
        <v>36</v>
      </c>
      <c r="AC35919">
        <v>95285</v>
      </c>
      <c r="AD35919" t="s">
        <v>10468</v>
      </c>
      <c r="AE35919">
        <v>2</v>
      </c>
      <c r="AF35919">
        <v>1</v>
      </c>
      <c r="AG35919">
        <v>8</v>
      </c>
      <c r="AH35919">
        <v>2024</v>
      </c>
    </row>
    <row r="35920" spans="1:34" x14ac:dyDescent="0.25">
      <c r="A35920" s="4">
        <v>45546</v>
      </c>
      <c r="B35920" t="s">
        <v>40</v>
      </c>
      <c r="C35920">
        <v>1065451</v>
      </c>
      <c r="D35920">
        <v>123293</v>
      </c>
      <c r="E35920">
        <v>58392259</v>
      </c>
      <c r="F35920" t="s">
        <v>8479</v>
      </c>
      <c r="G35920" t="s">
        <v>788</v>
      </c>
      <c r="H35920">
        <v>6</v>
      </c>
      <c r="I35920">
        <v>20000</v>
      </c>
      <c r="J35920">
        <v>20000</v>
      </c>
      <c r="K35920">
        <v>20000</v>
      </c>
      <c r="L35920" s="1">
        <v>45535</v>
      </c>
      <c r="M35920" s="1">
        <v>45657</v>
      </c>
      <c r="N35920" s="1">
        <v>45657</v>
      </c>
      <c r="O35920">
        <v>122</v>
      </c>
      <c r="P35920" s="1">
        <v>45504.453491284723</v>
      </c>
      <c r="Q35920" s="1">
        <v>45548.041754247686</v>
      </c>
      <c r="R35920" t="s">
        <v>33</v>
      </c>
      <c r="S35920" t="s">
        <v>34</v>
      </c>
      <c r="T35920">
        <v>52</v>
      </c>
      <c r="U35920">
        <v>397</v>
      </c>
      <c r="V35920">
        <v>8</v>
      </c>
      <c r="W35920">
        <v>8</v>
      </c>
      <c r="X35920">
        <v>52</v>
      </c>
      <c r="Y35920">
        <v>9</v>
      </c>
      <c r="Z35920">
        <v>1</v>
      </c>
      <c r="AA35920" t="s">
        <v>8444</v>
      </c>
      <c r="AB35920" t="s">
        <v>36</v>
      </c>
      <c r="AC35920">
        <v>95285</v>
      </c>
      <c r="AD35920" t="s">
        <v>10468</v>
      </c>
      <c r="AE35920">
        <v>2</v>
      </c>
      <c r="AF35920">
        <v>1</v>
      </c>
      <c r="AG35920">
        <v>8</v>
      </c>
      <c r="AH35920">
        <v>2024</v>
      </c>
    </row>
    <row r="35921" spans="1:34" x14ac:dyDescent="0.25">
      <c r="A35921" s="4">
        <v>45546</v>
      </c>
      <c r="B35921" t="s">
        <v>40</v>
      </c>
      <c r="C35921">
        <v>1065536</v>
      </c>
      <c r="D35921">
        <v>117571</v>
      </c>
      <c r="E35921">
        <v>55178098</v>
      </c>
      <c r="F35921" t="s">
        <v>8479</v>
      </c>
      <c r="G35921" t="s">
        <v>8582</v>
      </c>
      <c r="H35921">
        <v>6</v>
      </c>
      <c r="I35921">
        <v>20000</v>
      </c>
      <c r="J35921">
        <v>20000</v>
      </c>
      <c r="K35921">
        <v>20000</v>
      </c>
      <c r="L35921" s="1">
        <v>45535</v>
      </c>
      <c r="M35921" s="1">
        <v>45657</v>
      </c>
      <c r="N35921" s="1">
        <v>45657</v>
      </c>
      <c r="O35921">
        <v>122</v>
      </c>
      <c r="P35921" s="1">
        <v>45504.453526701385</v>
      </c>
      <c r="Q35921" s="1">
        <v>45548.041764201385</v>
      </c>
      <c r="R35921" t="s">
        <v>33</v>
      </c>
      <c r="S35921" t="s">
        <v>34</v>
      </c>
      <c r="T35921">
        <v>53</v>
      </c>
      <c r="U35921">
        <v>399</v>
      </c>
      <c r="V35921">
        <v>8</v>
      </c>
      <c r="W35921">
        <v>8</v>
      </c>
      <c r="X35921">
        <v>53</v>
      </c>
      <c r="Y35921">
        <v>9</v>
      </c>
      <c r="Z35921">
        <v>1</v>
      </c>
      <c r="AA35921" t="s">
        <v>8444</v>
      </c>
      <c r="AB35921" t="s">
        <v>848</v>
      </c>
      <c r="AC35921">
        <v>95286</v>
      </c>
      <c r="AD35921" t="s">
        <v>10468</v>
      </c>
      <c r="AE35921">
        <v>2</v>
      </c>
      <c r="AF35921">
        <v>1</v>
      </c>
      <c r="AG35921">
        <v>8</v>
      </c>
      <c r="AH35921">
        <v>2024</v>
      </c>
    </row>
    <row r="35922" spans="1:34" x14ac:dyDescent="0.25">
      <c r="A35922" s="4">
        <v>45546</v>
      </c>
      <c r="B35922" t="s">
        <v>40</v>
      </c>
      <c r="C35922">
        <v>1065646</v>
      </c>
      <c r="D35922">
        <v>96104</v>
      </c>
      <c r="E35922">
        <v>52375571</v>
      </c>
      <c r="F35922" t="s">
        <v>8535</v>
      </c>
      <c r="G35922" t="s">
        <v>8536</v>
      </c>
      <c r="H35922">
        <v>6</v>
      </c>
      <c r="I35922">
        <v>20000</v>
      </c>
      <c r="J35922">
        <v>20000</v>
      </c>
      <c r="K35922">
        <v>20000</v>
      </c>
      <c r="L35922" s="1">
        <v>45535</v>
      </c>
      <c r="M35922" s="1">
        <v>45657</v>
      </c>
      <c r="N35922" s="1">
        <v>45657</v>
      </c>
      <c r="O35922">
        <v>122</v>
      </c>
      <c r="P35922" s="1">
        <v>45504.453563043979</v>
      </c>
      <c r="Q35922" s="1">
        <v>45548.041764930553</v>
      </c>
      <c r="R35922" t="s">
        <v>33</v>
      </c>
      <c r="S35922" t="s">
        <v>34</v>
      </c>
      <c r="T35922">
        <v>53</v>
      </c>
      <c r="U35922">
        <v>404</v>
      </c>
      <c r="V35922">
        <v>8</v>
      </c>
      <c r="W35922">
        <v>8</v>
      </c>
      <c r="X35922">
        <v>53</v>
      </c>
      <c r="Y35922">
        <v>9</v>
      </c>
      <c r="Z35922">
        <v>1</v>
      </c>
      <c r="AA35922" t="s">
        <v>8444</v>
      </c>
      <c r="AB35922" t="s">
        <v>848</v>
      </c>
      <c r="AC35922">
        <v>95286</v>
      </c>
      <c r="AD35922" t="s">
        <v>10468</v>
      </c>
      <c r="AE35922">
        <v>2</v>
      </c>
      <c r="AF35922">
        <v>1</v>
      </c>
      <c r="AG35922">
        <v>8</v>
      </c>
      <c r="AH35922">
        <v>2024</v>
      </c>
    </row>
    <row r="35923" spans="1:34" x14ac:dyDescent="0.25">
      <c r="A35923" s="4">
        <v>45546</v>
      </c>
      <c r="B35923" t="s">
        <v>30</v>
      </c>
      <c r="C35923">
        <v>1067228</v>
      </c>
      <c r="D35923">
        <v>118684</v>
      </c>
      <c r="E35923">
        <v>57262977</v>
      </c>
      <c r="F35923" t="s">
        <v>479</v>
      </c>
      <c r="G35923" t="s">
        <v>480</v>
      </c>
      <c r="H35923">
        <v>6</v>
      </c>
      <c r="I35923">
        <v>14000</v>
      </c>
      <c r="J35923">
        <v>14000</v>
      </c>
      <c r="K35923">
        <v>14000</v>
      </c>
      <c r="L35923" s="1">
        <v>45565</v>
      </c>
      <c r="M35923" s="1">
        <v>45657</v>
      </c>
      <c r="N35923" s="1">
        <v>45657</v>
      </c>
      <c r="O35923">
        <v>92</v>
      </c>
      <c r="P35923" s="1">
        <v>45532.471842743056</v>
      </c>
      <c r="Q35923" s="1">
        <v>45547.410717210645</v>
      </c>
      <c r="R35923" t="s">
        <v>33</v>
      </c>
      <c r="S35923" t="s">
        <v>34</v>
      </c>
      <c r="T35923">
        <v>9</v>
      </c>
      <c r="U35923">
        <v>40</v>
      </c>
      <c r="V35923">
        <v>28</v>
      </c>
      <c r="W35923">
        <v>28</v>
      </c>
      <c r="X35923">
        <v>9</v>
      </c>
      <c r="Y35923">
        <v>29</v>
      </c>
      <c r="Z35923">
        <v>1</v>
      </c>
      <c r="AA35923" t="s">
        <v>315</v>
      </c>
      <c r="AB35923" t="s">
        <v>36</v>
      </c>
      <c r="AC35923">
        <v>95370</v>
      </c>
      <c r="AD35923" t="s">
        <v>10528</v>
      </c>
      <c r="AE35923">
        <v>2</v>
      </c>
      <c r="AF35923">
        <v>1</v>
      </c>
      <c r="AG35923">
        <v>9</v>
      </c>
      <c r="AH35923">
        <v>2024</v>
      </c>
    </row>
    <row r="35924" spans="1:34" x14ac:dyDescent="0.25">
      <c r="A35924" s="4">
        <v>45546</v>
      </c>
      <c r="B35924" t="s">
        <v>40</v>
      </c>
      <c r="C35924">
        <v>1067509</v>
      </c>
      <c r="D35924">
        <v>119840</v>
      </c>
      <c r="E35924">
        <v>56359986</v>
      </c>
      <c r="F35924" t="s">
        <v>962</v>
      </c>
      <c r="G35924" t="s">
        <v>963</v>
      </c>
      <c r="H35924">
        <v>6</v>
      </c>
      <c r="I35924">
        <v>17000</v>
      </c>
      <c r="J35924">
        <v>17000</v>
      </c>
      <c r="K35924">
        <v>17000</v>
      </c>
      <c r="L35924" s="1">
        <v>45565</v>
      </c>
      <c r="M35924" s="1">
        <v>45657</v>
      </c>
      <c r="N35924" s="1">
        <v>45657</v>
      </c>
      <c r="O35924">
        <v>92</v>
      </c>
      <c r="P35924" s="1">
        <v>45532.472015624997</v>
      </c>
      <c r="Q35924" s="1">
        <v>45548.041735069448</v>
      </c>
      <c r="R35924" t="s">
        <v>33</v>
      </c>
      <c r="S35924" t="s">
        <v>34</v>
      </c>
      <c r="T35924">
        <v>15</v>
      </c>
      <c r="U35924">
        <v>61</v>
      </c>
      <c r="V35924">
        <v>2</v>
      </c>
      <c r="W35924">
        <v>2</v>
      </c>
      <c r="X35924">
        <v>15</v>
      </c>
      <c r="Y35924">
        <v>3</v>
      </c>
      <c r="Z35924">
        <v>1</v>
      </c>
      <c r="AA35924" t="s">
        <v>793</v>
      </c>
      <c r="AB35924" t="s">
        <v>848</v>
      </c>
      <c r="AC35924">
        <v>95374</v>
      </c>
      <c r="AD35924" t="s">
        <v>10528</v>
      </c>
      <c r="AE35924">
        <v>2</v>
      </c>
      <c r="AF35924">
        <v>1</v>
      </c>
      <c r="AG35924">
        <v>9</v>
      </c>
      <c r="AH35924">
        <v>2024</v>
      </c>
    </row>
    <row r="35925" spans="1:34" x14ac:dyDescent="0.25">
      <c r="A35925" s="4">
        <v>45546</v>
      </c>
      <c r="B35925" t="s">
        <v>40</v>
      </c>
      <c r="C35925">
        <v>1067634</v>
      </c>
      <c r="D35925">
        <v>116919</v>
      </c>
      <c r="E35925">
        <v>55702456</v>
      </c>
      <c r="F35925" t="s">
        <v>1180</v>
      </c>
      <c r="G35925" t="s">
        <v>1181</v>
      </c>
      <c r="H35925">
        <v>6</v>
      </c>
      <c r="I35925">
        <v>17000</v>
      </c>
      <c r="J35925">
        <v>17000</v>
      </c>
      <c r="K35925">
        <v>17000</v>
      </c>
      <c r="L35925" s="1">
        <v>45565</v>
      </c>
      <c r="M35925" s="1">
        <v>45657</v>
      </c>
      <c r="N35925" s="1">
        <v>45657</v>
      </c>
      <c r="O35925">
        <v>92</v>
      </c>
      <c r="P35925" s="1">
        <v>45532.472070601849</v>
      </c>
      <c r="Q35925" s="1">
        <v>45548.041735451392</v>
      </c>
      <c r="R35925" t="s">
        <v>33</v>
      </c>
      <c r="S35925" t="s">
        <v>34</v>
      </c>
      <c r="T35925">
        <v>15</v>
      </c>
      <c r="U35925">
        <v>61</v>
      </c>
      <c r="V35925">
        <v>2</v>
      </c>
      <c r="W35925">
        <v>2</v>
      </c>
      <c r="X35925">
        <v>15</v>
      </c>
      <c r="Y35925">
        <v>3</v>
      </c>
      <c r="Z35925">
        <v>1</v>
      </c>
      <c r="AA35925" t="s">
        <v>793</v>
      </c>
      <c r="AB35925" t="s">
        <v>848</v>
      </c>
      <c r="AC35925">
        <v>95374</v>
      </c>
      <c r="AD35925" t="s">
        <v>10528</v>
      </c>
      <c r="AE35925">
        <v>2</v>
      </c>
      <c r="AF35925">
        <v>1</v>
      </c>
      <c r="AG35925">
        <v>9</v>
      </c>
      <c r="AH35925">
        <v>2024</v>
      </c>
    </row>
    <row r="35926" spans="1:34" x14ac:dyDescent="0.25">
      <c r="A35926" s="4">
        <v>45546</v>
      </c>
      <c r="B35926" t="s">
        <v>30</v>
      </c>
      <c r="C35926">
        <v>1067671</v>
      </c>
      <c r="D35926">
        <v>95151</v>
      </c>
      <c r="E35926">
        <v>55701082</v>
      </c>
      <c r="F35926" t="s">
        <v>775</v>
      </c>
      <c r="G35926" t="s">
        <v>1124</v>
      </c>
      <c r="H35926">
        <v>6</v>
      </c>
      <c r="I35926">
        <v>17000</v>
      </c>
      <c r="J35926">
        <v>17000</v>
      </c>
      <c r="K35926">
        <v>17000</v>
      </c>
      <c r="L35926" s="1">
        <v>45565</v>
      </c>
      <c r="M35926" s="1">
        <v>45657</v>
      </c>
      <c r="N35926" s="1">
        <v>45657</v>
      </c>
      <c r="O35926">
        <v>92</v>
      </c>
      <c r="P35926" s="1">
        <v>45532.472086886577</v>
      </c>
      <c r="Q35926" s="1">
        <v>45547.419486377315</v>
      </c>
      <c r="R35926" t="s">
        <v>33</v>
      </c>
      <c r="S35926" t="s">
        <v>34</v>
      </c>
      <c r="T35926">
        <v>15</v>
      </c>
      <c r="U35926">
        <v>285</v>
      </c>
      <c r="V35926">
        <v>2</v>
      </c>
      <c r="W35926">
        <v>2</v>
      </c>
      <c r="X35926">
        <v>15</v>
      </c>
      <c r="Y35926">
        <v>3</v>
      </c>
      <c r="Z35926">
        <v>1</v>
      </c>
      <c r="AA35926" t="s">
        <v>793</v>
      </c>
      <c r="AB35926" t="s">
        <v>848</v>
      </c>
      <c r="AC35926">
        <v>95374</v>
      </c>
      <c r="AD35926" t="s">
        <v>10528</v>
      </c>
      <c r="AE35926">
        <v>2</v>
      </c>
      <c r="AF35926">
        <v>1</v>
      </c>
      <c r="AG35926">
        <v>9</v>
      </c>
      <c r="AH35926">
        <v>2024</v>
      </c>
    </row>
    <row r="35927" spans="1:34" x14ac:dyDescent="0.25">
      <c r="A35927" s="4">
        <v>45546</v>
      </c>
      <c r="B35927" t="s">
        <v>22</v>
      </c>
      <c r="C35927">
        <v>1067799</v>
      </c>
      <c r="D35927">
        <v>124941</v>
      </c>
      <c r="E35927">
        <v>57443709</v>
      </c>
      <c r="F35927" t="s">
        <v>356</v>
      </c>
      <c r="G35927" t="s">
        <v>1279</v>
      </c>
      <c r="H35927">
        <v>6</v>
      </c>
      <c r="I35927">
        <v>11000</v>
      </c>
      <c r="J35927">
        <v>11000</v>
      </c>
      <c r="K35927">
        <v>11000</v>
      </c>
      <c r="L35927" s="1">
        <v>45565</v>
      </c>
      <c r="M35927" s="1">
        <v>45657</v>
      </c>
      <c r="N35927" s="1">
        <v>45657</v>
      </c>
      <c r="O35927">
        <v>92</v>
      </c>
      <c r="P35927" s="1">
        <v>45532.472171145833</v>
      </c>
      <c r="Q35927" s="1">
        <v>45549.089059259262</v>
      </c>
      <c r="R35927" t="s">
        <v>33</v>
      </c>
      <c r="S35927" t="s">
        <v>34</v>
      </c>
      <c r="T35927">
        <v>16</v>
      </c>
      <c r="U35927">
        <v>87</v>
      </c>
      <c r="V35927">
        <v>1</v>
      </c>
      <c r="W35927">
        <v>1</v>
      </c>
      <c r="X35927">
        <v>16</v>
      </c>
      <c r="Y35927">
        <v>2</v>
      </c>
      <c r="Z35927">
        <v>1</v>
      </c>
      <c r="AA35927" t="s">
        <v>27</v>
      </c>
      <c r="AB35927" t="s">
        <v>28</v>
      </c>
      <c r="AC35927">
        <v>95375</v>
      </c>
      <c r="AD35927" t="s">
        <v>10528</v>
      </c>
      <c r="AE35927">
        <v>2</v>
      </c>
      <c r="AF35927">
        <v>1</v>
      </c>
      <c r="AG35927">
        <v>9</v>
      </c>
      <c r="AH35927">
        <v>2024</v>
      </c>
    </row>
    <row r="35928" spans="1:34" x14ac:dyDescent="0.25">
      <c r="A35928" s="4">
        <v>45546</v>
      </c>
      <c r="B35928" t="s">
        <v>40</v>
      </c>
      <c r="C35928">
        <v>1068112</v>
      </c>
      <c r="D35928">
        <v>43080</v>
      </c>
      <c r="E35928">
        <v>52802458</v>
      </c>
      <c r="F35928" t="s">
        <v>1560</v>
      </c>
      <c r="G35928" t="s">
        <v>1561</v>
      </c>
      <c r="H35928">
        <v>6</v>
      </c>
      <c r="I35928">
        <v>20000</v>
      </c>
      <c r="J35928">
        <v>20000</v>
      </c>
      <c r="K35928">
        <v>20000</v>
      </c>
      <c r="L35928" s="1">
        <v>45565</v>
      </c>
      <c r="M35928" s="1">
        <v>45657</v>
      </c>
      <c r="N35928" s="1">
        <v>45657</v>
      </c>
      <c r="O35928">
        <v>92</v>
      </c>
      <c r="P35928" s="1">
        <v>45532.472330671299</v>
      </c>
      <c r="Q35928" s="1">
        <v>45548.041736539351</v>
      </c>
      <c r="R35928" t="s">
        <v>33</v>
      </c>
      <c r="S35928" t="s">
        <v>34</v>
      </c>
      <c r="T35928">
        <v>17</v>
      </c>
      <c r="U35928">
        <v>114</v>
      </c>
      <c r="V35928">
        <v>6</v>
      </c>
      <c r="W35928">
        <v>6</v>
      </c>
      <c r="X35928">
        <v>17</v>
      </c>
      <c r="Y35928">
        <v>7</v>
      </c>
      <c r="Z35928">
        <v>1</v>
      </c>
      <c r="AA35928" t="s">
        <v>1421</v>
      </c>
      <c r="AB35928" t="s">
        <v>848</v>
      </c>
      <c r="AC35928">
        <v>95376</v>
      </c>
      <c r="AD35928" t="s">
        <v>10528</v>
      </c>
      <c r="AE35928">
        <v>2</v>
      </c>
      <c r="AF35928">
        <v>1</v>
      </c>
      <c r="AG35928">
        <v>9</v>
      </c>
      <c r="AH35928">
        <v>2024</v>
      </c>
    </row>
    <row r="35929" spans="1:34" x14ac:dyDescent="0.25">
      <c r="A35929" s="4">
        <v>45546</v>
      </c>
      <c r="B35929" t="s">
        <v>104</v>
      </c>
      <c r="C35929">
        <v>1068037</v>
      </c>
      <c r="D35929">
        <v>39781</v>
      </c>
      <c r="E35929">
        <v>51310688</v>
      </c>
      <c r="F35929" t="s">
        <v>1598</v>
      </c>
      <c r="G35929" t="s">
        <v>1599</v>
      </c>
      <c r="H35929">
        <v>6</v>
      </c>
      <c r="I35929">
        <v>20000</v>
      </c>
      <c r="J35929">
        <v>20000</v>
      </c>
      <c r="K35929">
        <v>20000</v>
      </c>
      <c r="L35929" s="1">
        <v>45565</v>
      </c>
      <c r="M35929" s="1">
        <v>45657</v>
      </c>
      <c r="N35929" s="1">
        <v>45657</v>
      </c>
      <c r="O35929">
        <v>92</v>
      </c>
      <c r="P35929" s="1">
        <v>45532.472295405096</v>
      </c>
      <c r="Q35929" s="1">
        <v>45547.04170332176</v>
      </c>
      <c r="R35929" t="s">
        <v>33</v>
      </c>
      <c r="S35929" t="s">
        <v>34</v>
      </c>
      <c r="T35929">
        <v>17</v>
      </c>
      <c r="U35929">
        <v>71</v>
      </c>
      <c r="V35929">
        <v>6</v>
      </c>
      <c r="W35929">
        <v>6</v>
      </c>
      <c r="X35929">
        <v>17</v>
      </c>
      <c r="Y35929">
        <v>7</v>
      </c>
      <c r="Z35929">
        <v>1</v>
      </c>
      <c r="AA35929" t="s">
        <v>1421</v>
      </c>
      <c r="AB35929" t="s">
        <v>848</v>
      </c>
      <c r="AC35929">
        <v>95376</v>
      </c>
      <c r="AD35929" t="s">
        <v>10528</v>
      </c>
      <c r="AE35929">
        <v>2</v>
      </c>
      <c r="AF35929">
        <v>1</v>
      </c>
      <c r="AG35929">
        <v>9</v>
      </c>
      <c r="AH35929">
        <v>2024</v>
      </c>
    </row>
    <row r="35930" spans="1:34" x14ac:dyDescent="0.25">
      <c r="A35930" s="4">
        <v>45546</v>
      </c>
      <c r="B35930" t="s">
        <v>30</v>
      </c>
      <c r="C35930">
        <v>1068534</v>
      </c>
      <c r="D35930">
        <v>119019</v>
      </c>
      <c r="E35930">
        <v>55175576</v>
      </c>
      <c r="F35930" t="s">
        <v>2059</v>
      </c>
      <c r="G35930" t="s">
        <v>2060</v>
      </c>
      <c r="H35930">
        <v>6</v>
      </c>
      <c r="I35930">
        <v>21000</v>
      </c>
      <c r="J35930">
        <v>21000</v>
      </c>
      <c r="K35930">
        <v>21000</v>
      </c>
      <c r="L35930" s="1">
        <v>45565</v>
      </c>
      <c r="M35930" s="1">
        <v>45657</v>
      </c>
      <c r="N35930" s="1">
        <v>45657</v>
      </c>
      <c r="O35930">
        <v>92</v>
      </c>
      <c r="P35930" s="1">
        <v>45532.472575891203</v>
      </c>
      <c r="Q35930" s="1">
        <v>45547.410719016203</v>
      </c>
      <c r="R35930" t="s">
        <v>33</v>
      </c>
      <c r="S35930" t="s">
        <v>34</v>
      </c>
      <c r="T35930">
        <v>19</v>
      </c>
      <c r="U35930">
        <v>86</v>
      </c>
      <c r="V35930">
        <v>7</v>
      </c>
      <c r="W35930">
        <v>7</v>
      </c>
      <c r="X35930">
        <v>19</v>
      </c>
      <c r="Y35930">
        <v>8</v>
      </c>
      <c r="Z35930">
        <v>1</v>
      </c>
      <c r="AA35930" t="s">
        <v>1944</v>
      </c>
      <c r="AB35930" t="s">
        <v>848</v>
      </c>
      <c r="AC35930">
        <v>95378</v>
      </c>
      <c r="AD35930" t="s">
        <v>10528</v>
      </c>
      <c r="AE35930">
        <v>2</v>
      </c>
      <c r="AF35930">
        <v>1</v>
      </c>
      <c r="AG35930">
        <v>9</v>
      </c>
      <c r="AH35930">
        <v>2024</v>
      </c>
    </row>
    <row r="35931" spans="1:34" x14ac:dyDescent="0.25">
      <c r="A35931" s="4">
        <v>45546</v>
      </c>
      <c r="B35931" t="s">
        <v>30</v>
      </c>
      <c r="C35931">
        <v>1068755</v>
      </c>
      <c r="D35931">
        <v>119459</v>
      </c>
      <c r="E35931">
        <v>56843114</v>
      </c>
      <c r="F35931" t="s">
        <v>2979</v>
      </c>
      <c r="G35931" t="s">
        <v>2980</v>
      </c>
      <c r="H35931">
        <v>6</v>
      </c>
      <c r="I35931">
        <v>35000</v>
      </c>
      <c r="J35931">
        <v>35000</v>
      </c>
      <c r="K35931">
        <v>35000</v>
      </c>
      <c r="L35931" s="1">
        <v>45565</v>
      </c>
      <c r="M35931" s="1">
        <v>45657</v>
      </c>
      <c r="N35931" s="1">
        <v>45657</v>
      </c>
      <c r="O35931">
        <v>92</v>
      </c>
      <c r="P35931" s="1">
        <v>45532.472726006941</v>
      </c>
      <c r="Q35931" s="1">
        <v>45547.410717939812</v>
      </c>
      <c r="R35931" t="s">
        <v>33</v>
      </c>
      <c r="S35931" t="s">
        <v>34</v>
      </c>
      <c r="T35931">
        <v>20</v>
      </c>
      <c r="U35931">
        <v>90</v>
      </c>
      <c r="V35931">
        <v>4</v>
      </c>
      <c r="W35931">
        <v>4</v>
      </c>
      <c r="X35931">
        <v>20</v>
      </c>
      <c r="Y35931">
        <v>5</v>
      </c>
      <c r="Z35931">
        <v>1</v>
      </c>
      <c r="AA35931" t="s">
        <v>35</v>
      </c>
      <c r="AB35931" t="s">
        <v>848</v>
      </c>
      <c r="AC35931">
        <v>95379</v>
      </c>
      <c r="AD35931" t="s">
        <v>10528</v>
      </c>
      <c r="AE35931">
        <v>2</v>
      </c>
      <c r="AF35931">
        <v>1</v>
      </c>
      <c r="AG35931">
        <v>9</v>
      </c>
      <c r="AH35931">
        <v>2024</v>
      </c>
    </row>
    <row r="35932" spans="1:34" x14ac:dyDescent="0.25">
      <c r="A35932" s="4">
        <v>45546</v>
      </c>
      <c r="B35932" t="s">
        <v>40</v>
      </c>
      <c r="C35932">
        <v>1069735</v>
      </c>
      <c r="D35932">
        <v>124267</v>
      </c>
      <c r="E35932">
        <v>56703822</v>
      </c>
      <c r="F35932" t="s">
        <v>3564</v>
      </c>
      <c r="G35932" t="s">
        <v>3565</v>
      </c>
      <c r="H35932">
        <v>6</v>
      </c>
      <c r="I35932">
        <v>32000</v>
      </c>
      <c r="J35932">
        <v>32000</v>
      </c>
      <c r="K35932">
        <v>32000</v>
      </c>
      <c r="L35932" s="1">
        <v>45565</v>
      </c>
      <c r="M35932" s="1">
        <v>45657</v>
      </c>
      <c r="N35932" s="1">
        <v>45657</v>
      </c>
      <c r="O35932">
        <v>92</v>
      </c>
      <c r="P35932" s="1">
        <v>45532.473344872684</v>
      </c>
      <c r="Q35932" s="1">
        <v>45548.041742476853</v>
      </c>
      <c r="R35932" t="s">
        <v>33</v>
      </c>
      <c r="S35932" t="s">
        <v>34</v>
      </c>
      <c r="T35932">
        <v>22</v>
      </c>
      <c r="U35932">
        <v>103</v>
      </c>
      <c r="V35932">
        <v>30</v>
      </c>
      <c r="W35932">
        <v>30</v>
      </c>
      <c r="X35932">
        <v>22</v>
      </c>
      <c r="Y35932">
        <v>31</v>
      </c>
      <c r="Z35932">
        <v>1</v>
      </c>
      <c r="AA35932" t="s">
        <v>694</v>
      </c>
      <c r="AB35932" t="s">
        <v>848</v>
      </c>
      <c r="AC35932">
        <v>95381</v>
      </c>
      <c r="AD35932" t="s">
        <v>10528</v>
      </c>
      <c r="AE35932">
        <v>2</v>
      </c>
      <c r="AF35932">
        <v>1</v>
      </c>
      <c r="AG35932">
        <v>9</v>
      </c>
      <c r="AH35932">
        <v>2024</v>
      </c>
    </row>
    <row r="35933" spans="1:34" x14ac:dyDescent="0.25">
      <c r="A35933" s="4">
        <v>45546</v>
      </c>
      <c r="B35933" t="s">
        <v>40</v>
      </c>
      <c r="C35933">
        <v>1069846</v>
      </c>
      <c r="D35933">
        <v>6650</v>
      </c>
      <c r="E35933">
        <v>53841454</v>
      </c>
      <c r="F35933" t="s">
        <v>3642</v>
      </c>
      <c r="G35933" t="s">
        <v>3643</v>
      </c>
      <c r="H35933">
        <v>6</v>
      </c>
      <c r="I35933">
        <v>32000</v>
      </c>
      <c r="J35933">
        <v>32000</v>
      </c>
      <c r="K35933">
        <v>32000</v>
      </c>
      <c r="L35933" s="1">
        <v>45565</v>
      </c>
      <c r="M35933" s="1">
        <v>45657</v>
      </c>
      <c r="N35933" s="1">
        <v>45657</v>
      </c>
      <c r="O35933">
        <v>92</v>
      </c>
      <c r="P35933" s="1">
        <v>45532.473396412039</v>
      </c>
      <c r="Q35933" s="1">
        <v>45548.041743020833</v>
      </c>
      <c r="R35933" t="s">
        <v>33</v>
      </c>
      <c r="S35933" t="s">
        <v>34</v>
      </c>
      <c r="T35933">
        <v>22</v>
      </c>
      <c r="U35933">
        <v>107</v>
      </c>
      <c r="V35933">
        <v>30</v>
      </c>
      <c r="W35933">
        <v>30</v>
      </c>
      <c r="X35933">
        <v>22</v>
      </c>
      <c r="Y35933">
        <v>31</v>
      </c>
      <c r="Z35933">
        <v>1</v>
      </c>
      <c r="AA35933" t="s">
        <v>694</v>
      </c>
      <c r="AB35933" t="s">
        <v>848</v>
      </c>
      <c r="AC35933">
        <v>95381</v>
      </c>
      <c r="AD35933" t="s">
        <v>10528</v>
      </c>
      <c r="AE35933">
        <v>2</v>
      </c>
      <c r="AF35933">
        <v>1</v>
      </c>
      <c r="AG35933">
        <v>9</v>
      </c>
      <c r="AH35933">
        <v>2024</v>
      </c>
    </row>
    <row r="35934" spans="1:34" x14ac:dyDescent="0.25">
      <c r="A35934" s="4">
        <v>45546</v>
      </c>
      <c r="B35934" t="s">
        <v>40</v>
      </c>
      <c r="C35934">
        <v>1070073</v>
      </c>
      <c r="D35934">
        <v>6997</v>
      </c>
      <c r="E35934">
        <v>52568327</v>
      </c>
      <c r="F35934" t="s">
        <v>3642</v>
      </c>
      <c r="G35934" t="s">
        <v>3685</v>
      </c>
      <c r="H35934">
        <v>6</v>
      </c>
      <c r="I35934">
        <v>32000</v>
      </c>
      <c r="J35934">
        <v>32000</v>
      </c>
      <c r="K35934">
        <v>32000</v>
      </c>
      <c r="L35934" s="1">
        <v>45565</v>
      </c>
      <c r="M35934" s="1">
        <v>45657</v>
      </c>
      <c r="N35934" s="1">
        <v>45657</v>
      </c>
      <c r="O35934">
        <v>92</v>
      </c>
      <c r="P35934" s="1">
        <v>45532.473554282406</v>
      </c>
      <c r="Q35934" s="1">
        <v>45548.04174359954</v>
      </c>
      <c r="R35934" t="s">
        <v>33</v>
      </c>
      <c r="S35934" t="s">
        <v>34</v>
      </c>
      <c r="T35934">
        <v>22</v>
      </c>
      <c r="U35934">
        <v>199</v>
      </c>
      <c r="V35934">
        <v>30</v>
      </c>
      <c r="W35934">
        <v>30</v>
      </c>
      <c r="X35934">
        <v>22</v>
      </c>
      <c r="Y35934">
        <v>31</v>
      </c>
      <c r="Z35934">
        <v>1</v>
      </c>
      <c r="AA35934" t="s">
        <v>694</v>
      </c>
      <c r="AB35934" t="s">
        <v>848</v>
      </c>
      <c r="AC35934">
        <v>95381</v>
      </c>
      <c r="AD35934" t="s">
        <v>10528</v>
      </c>
      <c r="AE35934">
        <v>2</v>
      </c>
      <c r="AF35934">
        <v>1</v>
      </c>
      <c r="AG35934">
        <v>9</v>
      </c>
      <c r="AH35934">
        <v>2024</v>
      </c>
    </row>
    <row r="35935" spans="1:34" x14ac:dyDescent="0.25">
      <c r="A35935" s="4">
        <v>45546</v>
      </c>
      <c r="B35935" t="s">
        <v>40</v>
      </c>
      <c r="C35935">
        <v>1070102</v>
      </c>
      <c r="D35935">
        <v>7065</v>
      </c>
      <c r="E35935">
        <v>51394325</v>
      </c>
      <c r="F35935" t="s">
        <v>3723</v>
      </c>
      <c r="G35935" t="s">
        <v>124</v>
      </c>
      <c r="H35935">
        <v>6</v>
      </c>
      <c r="I35935">
        <v>32000</v>
      </c>
      <c r="J35935">
        <v>32000</v>
      </c>
      <c r="K35935">
        <v>32000</v>
      </c>
      <c r="L35935" s="1">
        <v>45565</v>
      </c>
      <c r="M35935" s="1">
        <v>45657</v>
      </c>
      <c r="N35935" s="1">
        <v>45657</v>
      </c>
      <c r="O35935">
        <v>92</v>
      </c>
      <c r="P35935" s="1">
        <v>45532.473578506942</v>
      </c>
      <c r="Q35935" s="1">
        <v>45548.04174429398</v>
      </c>
      <c r="R35935" t="s">
        <v>33</v>
      </c>
      <c r="S35935" t="s">
        <v>34</v>
      </c>
      <c r="T35935">
        <v>28</v>
      </c>
      <c r="U35935">
        <v>150</v>
      </c>
      <c r="V35935">
        <v>30</v>
      </c>
      <c r="W35935">
        <v>30</v>
      </c>
      <c r="X35935">
        <v>22</v>
      </c>
      <c r="Y35935">
        <v>31</v>
      </c>
      <c r="Z35935">
        <v>1</v>
      </c>
      <c r="AA35935" t="s">
        <v>694</v>
      </c>
      <c r="AB35935" t="s">
        <v>848</v>
      </c>
      <c r="AC35935">
        <v>95381</v>
      </c>
      <c r="AD35935" t="s">
        <v>10528</v>
      </c>
      <c r="AE35935">
        <v>2</v>
      </c>
      <c r="AF35935">
        <v>1</v>
      </c>
      <c r="AG35935">
        <v>9</v>
      </c>
      <c r="AH35935">
        <v>2024</v>
      </c>
    </row>
    <row r="35936" spans="1:34" x14ac:dyDescent="0.25">
      <c r="A35936" s="4">
        <v>45546</v>
      </c>
      <c r="B35936" t="s">
        <v>30</v>
      </c>
      <c r="C35936">
        <v>1069946</v>
      </c>
      <c r="D35936">
        <v>118685</v>
      </c>
      <c r="E35936">
        <v>56701694</v>
      </c>
      <c r="F35936" t="s">
        <v>3926</v>
      </c>
      <c r="G35936" t="s">
        <v>3927</v>
      </c>
      <c r="H35936">
        <v>6</v>
      </c>
      <c r="I35936">
        <v>32000</v>
      </c>
      <c r="J35936">
        <v>32000</v>
      </c>
      <c r="K35936">
        <v>32000</v>
      </c>
      <c r="L35936" s="1">
        <v>45565</v>
      </c>
      <c r="M35936" s="1">
        <v>45657</v>
      </c>
      <c r="N35936" s="1">
        <v>45657</v>
      </c>
      <c r="O35936">
        <v>92</v>
      </c>
      <c r="P35936" s="1">
        <v>45532.473456979169</v>
      </c>
      <c r="Q35936" s="1">
        <v>45546.412680127316</v>
      </c>
      <c r="R35936" t="s">
        <v>33</v>
      </c>
      <c r="S35936" t="s">
        <v>34</v>
      </c>
      <c r="T35936">
        <v>22</v>
      </c>
      <c r="U35936">
        <v>194</v>
      </c>
      <c r="V35936">
        <v>30</v>
      </c>
      <c r="W35936">
        <v>30</v>
      </c>
      <c r="X35936">
        <v>22</v>
      </c>
      <c r="Y35936">
        <v>31</v>
      </c>
      <c r="Z35936">
        <v>1</v>
      </c>
      <c r="AA35936" t="s">
        <v>694</v>
      </c>
      <c r="AB35936" t="s">
        <v>848</v>
      </c>
      <c r="AC35936">
        <v>95381</v>
      </c>
      <c r="AD35936" t="s">
        <v>10528</v>
      </c>
      <c r="AE35936">
        <v>2</v>
      </c>
      <c r="AF35936">
        <v>1</v>
      </c>
      <c r="AG35936">
        <v>9</v>
      </c>
      <c r="AH35936">
        <v>2024</v>
      </c>
    </row>
    <row r="35937" spans="1:34" x14ac:dyDescent="0.25">
      <c r="A35937" s="4">
        <v>45546</v>
      </c>
      <c r="B35937" t="s">
        <v>30</v>
      </c>
      <c r="C35937">
        <v>1070043</v>
      </c>
      <c r="D35937">
        <v>122118</v>
      </c>
      <c r="E35937">
        <v>53640148</v>
      </c>
      <c r="F35937" t="s">
        <v>3164</v>
      </c>
      <c r="G35937" t="s">
        <v>3957</v>
      </c>
      <c r="H35937">
        <v>6</v>
      </c>
      <c r="I35937">
        <v>32000</v>
      </c>
      <c r="J35937">
        <v>32000</v>
      </c>
      <c r="K35937">
        <v>32000</v>
      </c>
      <c r="L35937" s="1">
        <v>45565</v>
      </c>
      <c r="M35937" s="1">
        <v>45657</v>
      </c>
      <c r="N35937" s="1">
        <v>45657</v>
      </c>
      <c r="O35937">
        <v>92</v>
      </c>
      <c r="P35937" s="1">
        <v>45532.47352334491</v>
      </c>
      <c r="Q35937" s="1">
        <v>45547.410717592589</v>
      </c>
      <c r="R35937" t="s">
        <v>33</v>
      </c>
      <c r="S35937" t="s">
        <v>34</v>
      </c>
      <c r="T35937">
        <v>22</v>
      </c>
      <c r="U35937">
        <v>198</v>
      </c>
      <c r="V35937">
        <v>30</v>
      </c>
      <c r="W35937">
        <v>30</v>
      </c>
      <c r="X35937">
        <v>22</v>
      </c>
      <c r="Y35937">
        <v>31</v>
      </c>
      <c r="Z35937">
        <v>1</v>
      </c>
      <c r="AA35937" t="s">
        <v>694</v>
      </c>
      <c r="AB35937" t="s">
        <v>848</v>
      </c>
      <c r="AC35937">
        <v>95381</v>
      </c>
      <c r="AD35937" t="s">
        <v>10528</v>
      </c>
      <c r="AE35937">
        <v>2</v>
      </c>
      <c r="AF35937">
        <v>1</v>
      </c>
      <c r="AG35937">
        <v>9</v>
      </c>
      <c r="AH35937">
        <v>2024</v>
      </c>
    </row>
    <row r="35938" spans="1:34" x14ac:dyDescent="0.25">
      <c r="A35938" s="4">
        <v>45546</v>
      </c>
      <c r="B35938" t="s">
        <v>104</v>
      </c>
      <c r="C35938">
        <v>1070211</v>
      </c>
      <c r="D35938">
        <v>95105</v>
      </c>
      <c r="E35938">
        <v>46138829</v>
      </c>
      <c r="F35938" t="s">
        <v>4028</v>
      </c>
      <c r="G35938" t="s">
        <v>121</v>
      </c>
      <c r="H35938">
        <v>6</v>
      </c>
      <c r="I35938">
        <v>21000</v>
      </c>
      <c r="J35938">
        <v>21000</v>
      </c>
      <c r="K35938">
        <v>21000</v>
      </c>
      <c r="L35938" s="1">
        <v>45565</v>
      </c>
      <c r="M35938" s="1">
        <v>45657</v>
      </c>
      <c r="N35938" s="1">
        <v>45657</v>
      </c>
      <c r="O35938">
        <v>92</v>
      </c>
      <c r="P35938" s="1">
        <v>45532.473662962962</v>
      </c>
      <c r="Q35938" s="1">
        <v>45547.041704363422</v>
      </c>
      <c r="R35938" t="s">
        <v>33</v>
      </c>
      <c r="S35938" t="s">
        <v>34</v>
      </c>
      <c r="T35938">
        <v>23</v>
      </c>
      <c r="U35938">
        <v>120</v>
      </c>
      <c r="V35938">
        <v>7</v>
      </c>
      <c r="W35938">
        <v>7</v>
      </c>
      <c r="X35938">
        <v>23</v>
      </c>
      <c r="Y35938">
        <v>8</v>
      </c>
      <c r="Z35938">
        <v>1</v>
      </c>
      <c r="AA35938" t="s">
        <v>1944</v>
      </c>
      <c r="AB35938" t="s">
        <v>20</v>
      </c>
      <c r="AC35938">
        <v>95382</v>
      </c>
      <c r="AD35938" t="s">
        <v>10528</v>
      </c>
      <c r="AE35938">
        <v>2</v>
      </c>
      <c r="AF35938">
        <v>1</v>
      </c>
      <c r="AG35938">
        <v>9</v>
      </c>
      <c r="AH35938">
        <v>2024</v>
      </c>
    </row>
    <row r="35939" spans="1:34" x14ac:dyDescent="0.25">
      <c r="A35939" s="4">
        <v>45546</v>
      </c>
      <c r="B35939" t="s">
        <v>40</v>
      </c>
      <c r="C35939">
        <v>1070598</v>
      </c>
      <c r="D35939">
        <v>121518</v>
      </c>
      <c r="E35939">
        <v>50212514</v>
      </c>
      <c r="F35939" t="s">
        <v>3174</v>
      </c>
      <c r="G35939" t="s">
        <v>4430</v>
      </c>
      <c r="H35939">
        <v>6</v>
      </c>
      <c r="I35939">
        <v>17000</v>
      </c>
      <c r="J35939">
        <v>17000</v>
      </c>
      <c r="K35939">
        <v>17000</v>
      </c>
      <c r="L35939" s="1">
        <v>45565</v>
      </c>
      <c r="M35939" s="1">
        <v>45657</v>
      </c>
      <c r="N35939" s="1">
        <v>45657</v>
      </c>
      <c r="O35939">
        <v>92</v>
      </c>
      <c r="P35939" s="1">
        <v>45532.473880520833</v>
      </c>
      <c r="Q35939" s="1">
        <v>45548.04174591435</v>
      </c>
      <c r="R35939" t="s">
        <v>33</v>
      </c>
      <c r="S35939" t="s">
        <v>34</v>
      </c>
      <c r="T35939">
        <v>25</v>
      </c>
      <c r="U35939">
        <v>128</v>
      </c>
      <c r="V35939">
        <v>23</v>
      </c>
      <c r="W35939">
        <v>23</v>
      </c>
      <c r="X35939">
        <v>25</v>
      </c>
      <c r="Y35939">
        <v>24</v>
      </c>
      <c r="Z35939">
        <v>1</v>
      </c>
      <c r="AA35939" t="s">
        <v>4416</v>
      </c>
      <c r="AB35939" t="s">
        <v>20</v>
      </c>
      <c r="AC35939">
        <v>95384</v>
      </c>
      <c r="AD35939" t="s">
        <v>10528</v>
      </c>
      <c r="AE35939">
        <v>2</v>
      </c>
      <c r="AF35939">
        <v>1</v>
      </c>
      <c r="AG35939">
        <v>9</v>
      </c>
      <c r="AH35939">
        <v>2024</v>
      </c>
    </row>
    <row r="35940" spans="1:34" x14ac:dyDescent="0.25">
      <c r="A35940" s="4">
        <v>45546</v>
      </c>
      <c r="B35940" t="s">
        <v>40</v>
      </c>
      <c r="C35940">
        <v>1070721</v>
      </c>
      <c r="D35940">
        <v>116260</v>
      </c>
      <c r="E35940">
        <v>48151280</v>
      </c>
      <c r="F35940" t="s">
        <v>392</v>
      </c>
      <c r="G35940" t="s">
        <v>4575</v>
      </c>
      <c r="H35940">
        <v>6</v>
      </c>
      <c r="I35940">
        <v>17000</v>
      </c>
      <c r="J35940">
        <v>17000</v>
      </c>
      <c r="K35940">
        <v>17000</v>
      </c>
      <c r="L35940" s="1">
        <v>45565</v>
      </c>
      <c r="M35940" s="1">
        <v>45657</v>
      </c>
      <c r="N35940" s="1">
        <v>45657</v>
      </c>
      <c r="O35940">
        <v>92</v>
      </c>
      <c r="P35940" s="1">
        <v>45532.473936226852</v>
      </c>
      <c r="Q35940" s="1">
        <v>45548.041746493058</v>
      </c>
      <c r="R35940" t="s">
        <v>33</v>
      </c>
      <c r="S35940" t="s">
        <v>34</v>
      </c>
      <c r="T35940">
        <v>25</v>
      </c>
      <c r="U35940">
        <v>130</v>
      </c>
      <c r="V35940">
        <v>23</v>
      </c>
      <c r="W35940">
        <v>23</v>
      </c>
      <c r="X35940">
        <v>25</v>
      </c>
      <c r="Y35940">
        <v>24</v>
      </c>
      <c r="Z35940">
        <v>1</v>
      </c>
      <c r="AA35940" t="s">
        <v>4416</v>
      </c>
      <c r="AB35940" t="s">
        <v>20</v>
      </c>
      <c r="AC35940">
        <v>95384</v>
      </c>
      <c r="AD35940" t="s">
        <v>10528</v>
      </c>
      <c r="AE35940">
        <v>2</v>
      </c>
      <c r="AF35940">
        <v>1</v>
      </c>
      <c r="AG35940">
        <v>9</v>
      </c>
      <c r="AH35940">
        <v>2024</v>
      </c>
    </row>
    <row r="35941" spans="1:34" x14ac:dyDescent="0.25">
      <c r="A35941" s="4">
        <v>45546</v>
      </c>
      <c r="B35941" t="s">
        <v>40</v>
      </c>
      <c r="C35941">
        <v>1070744</v>
      </c>
      <c r="D35941">
        <v>123729</v>
      </c>
      <c r="E35941">
        <v>50795556</v>
      </c>
      <c r="F35941" t="s">
        <v>4593</v>
      </c>
      <c r="G35941" t="s">
        <v>4341</v>
      </c>
      <c r="H35941">
        <v>6</v>
      </c>
      <c r="I35941">
        <v>17000</v>
      </c>
      <c r="J35941">
        <v>17000</v>
      </c>
      <c r="K35941">
        <v>17000</v>
      </c>
      <c r="L35941" s="1">
        <v>45565</v>
      </c>
      <c r="M35941" s="1">
        <v>45657</v>
      </c>
      <c r="N35941" s="1">
        <v>45657</v>
      </c>
      <c r="O35941">
        <v>92</v>
      </c>
      <c r="P35941" s="1">
        <v>45532.473945254627</v>
      </c>
      <c r="Q35941" s="1">
        <v>45548.041747025462</v>
      </c>
      <c r="R35941" t="s">
        <v>33</v>
      </c>
      <c r="S35941" t="s">
        <v>34</v>
      </c>
      <c r="T35941">
        <v>25</v>
      </c>
      <c r="U35941">
        <v>151</v>
      </c>
      <c r="V35941">
        <v>23</v>
      </c>
      <c r="W35941">
        <v>23</v>
      </c>
      <c r="X35941">
        <v>25</v>
      </c>
      <c r="Y35941">
        <v>24</v>
      </c>
      <c r="Z35941">
        <v>1</v>
      </c>
      <c r="AA35941" t="s">
        <v>4416</v>
      </c>
      <c r="AB35941" t="s">
        <v>20</v>
      </c>
      <c r="AC35941">
        <v>95384</v>
      </c>
      <c r="AD35941" t="s">
        <v>10528</v>
      </c>
      <c r="AE35941">
        <v>2</v>
      </c>
      <c r="AF35941">
        <v>1</v>
      </c>
      <c r="AG35941">
        <v>9</v>
      </c>
      <c r="AH35941">
        <v>2024</v>
      </c>
    </row>
    <row r="35942" spans="1:34" x14ac:dyDescent="0.25">
      <c r="A35942" s="4">
        <v>45546</v>
      </c>
      <c r="B35942" t="s">
        <v>40</v>
      </c>
      <c r="C35942">
        <v>1070580</v>
      </c>
      <c r="D35942">
        <v>123520</v>
      </c>
      <c r="E35942">
        <v>50471627</v>
      </c>
      <c r="F35942" t="s">
        <v>392</v>
      </c>
      <c r="G35942" t="s">
        <v>4616</v>
      </c>
      <c r="H35942">
        <v>6</v>
      </c>
      <c r="I35942">
        <v>17000</v>
      </c>
      <c r="J35942">
        <v>17000</v>
      </c>
      <c r="K35942">
        <v>17000</v>
      </c>
      <c r="L35942" s="1">
        <v>45565</v>
      </c>
      <c r="M35942" s="1">
        <v>45657</v>
      </c>
      <c r="N35942" s="1">
        <v>45657</v>
      </c>
      <c r="O35942">
        <v>92</v>
      </c>
      <c r="P35942" s="1">
        <v>45532.473875810188</v>
      </c>
      <c r="Q35942" s="1">
        <v>45548.041744826391</v>
      </c>
      <c r="R35942" t="s">
        <v>33</v>
      </c>
      <c r="S35942" t="s">
        <v>34</v>
      </c>
      <c r="T35942">
        <v>25</v>
      </c>
      <c r="U35942">
        <v>127</v>
      </c>
      <c r="V35942">
        <v>23</v>
      </c>
      <c r="W35942">
        <v>23</v>
      </c>
      <c r="X35942">
        <v>25</v>
      </c>
      <c r="Y35942">
        <v>24</v>
      </c>
      <c r="Z35942">
        <v>1</v>
      </c>
      <c r="AA35942" t="s">
        <v>4416</v>
      </c>
      <c r="AB35942" t="s">
        <v>20</v>
      </c>
      <c r="AC35942">
        <v>95384</v>
      </c>
      <c r="AD35942" t="s">
        <v>10528</v>
      </c>
      <c r="AE35942">
        <v>2</v>
      </c>
      <c r="AF35942">
        <v>1</v>
      </c>
      <c r="AG35942">
        <v>9</v>
      </c>
      <c r="AH35942">
        <v>2024</v>
      </c>
    </row>
    <row r="35943" spans="1:34" x14ac:dyDescent="0.25">
      <c r="A35943" s="4">
        <v>45546</v>
      </c>
      <c r="B35943" t="s">
        <v>40</v>
      </c>
      <c r="C35943">
        <v>1070581</v>
      </c>
      <c r="D35943">
        <v>123521</v>
      </c>
      <c r="E35943">
        <v>50471626</v>
      </c>
      <c r="F35943" t="s">
        <v>392</v>
      </c>
      <c r="G35943" t="s">
        <v>4617</v>
      </c>
      <c r="H35943">
        <v>6</v>
      </c>
      <c r="I35943">
        <v>17000</v>
      </c>
      <c r="J35943">
        <v>17000</v>
      </c>
      <c r="K35943">
        <v>17000</v>
      </c>
      <c r="L35943" s="1">
        <v>45565</v>
      </c>
      <c r="M35943" s="1">
        <v>45657</v>
      </c>
      <c r="N35943" s="1">
        <v>45657</v>
      </c>
      <c r="O35943">
        <v>92</v>
      </c>
      <c r="P35943" s="1">
        <v>45532.473876006945</v>
      </c>
      <c r="Q35943" s="1">
        <v>45548.04174537037</v>
      </c>
      <c r="R35943" t="s">
        <v>33</v>
      </c>
      <c r="S35943" t="s">
        <v>34</v>
      </c>
      <c r="T35943">
        <v>25</v>
      </c>
      <c r="U35943">
        <v>127</v>
      </c>
      <c r="V35943">
        <v>23</v>
      </c>
      <c r="W35943">
        <v>23</v>
      </c>
      <c r="X35943">
        <v>25</v>
      </c>
      <c r="Y35943">
        <v>24</v>
      </c>
      <c r="Z35943">
        <v>1</v>
      </c>
      <c r="AA35943" t="s">
        <v>4416</v>
      </c>
      <c r="AB35943" t="s">
        <v>20</v>
      </c>
      <c r="AC35943">
        <v>95384</v>
      </c>
      <c r="AD35943" t="s">
        <v>10528</v>
      </c>
      <c r="AE35943">
        <v>2</v>
      </c>
      <c r="AF35943">
        <v>1</v>
      </c>
      <c r="AG35943">
        <v>9</v>
      </c>
      <c r="AH35943">
        <v>2024</v>
      </c>
    </row>
    <row r="35944" spans="1:34" x14ac:dyDescent="0.25">
      <c r="A35944" s="4">
        <v>45546</v>
      </c>
      <c r="B35944" t="s">
        <v>30</v>
      </c>
      <c r="C35944">
        <v>1071371</v>
      </c>
      <c r="D35944">
        <v>121020</v>
      </c>
      <c r="E35944">
        <v>56220442</v>
      </c>
      <c r="F35944" t="s">
        <v>5203</v>
      </c>
      <c r="G35944" t="s">
        <v>5204</v>
      </c>
      <c r="H35944">
        <v>6</v>
      </c>
      <c r="I35944">
        <v>25000</v>
      </c>
      <c r="J35944">
        <v>25000</v>
      </c>
      <c r="K35944">
        <v>25000</v>
      </c>
      <c r="L35944" s="1">
        <v>45565</v>
      </c>
      <c r="M35944" s="1">
        <v>45657</v>
      </c>
      <c r="N35944" s="1">
        <v>45657</v>
      </c>
      <c r="O35944">
        <v>92</v>
      </c>
      <c r="P35944" s="1">
        <v>45532.474372256947</v>
      </c>
      <c r="Q35944" s="1">
        <v>45547.419484027778</v>
      </c>
      <c r="R35944" t="s">
        <v>33</v>
      </c>
      <c r="S35944" t="s">
        <v>34</v>
      </c>
      <c r="T35944">
        <v>29</v>
      </c>
      <c r="U35944">
        <v>156</v>
      </c>
      <c r="V35944">
        <v>3</v>
      </c>
      <c r="W35944">
        <v>3</v>
      </c>
      <c r="X35944">
        <v>29</v>
      </c>
      <c r="Y35944">
        <v>4</v>
      </c>
      <c r="Z35944">
        <v>1</v>
      </c>
      <c r="AA35944" t="s">
        <v>185</v>
      </c>
      <c r="AB35944" t="s">
        <v>848</v>
      </c>
      <c r="AC35944">
        <v>95388</v>
      </c>
      <c r="AD35944" t="s">
        <v>10528</v>
      </c>
      <c r="AE35944">
        <v>2</v>
      </c>
      <c r="AF35944">
        <v>1</v>
      </c>
      <c r="AG35944">
        <v>9</v>
      </c>
      <c r="AH35944">
        <v>2024</v>
      </c>
    </row>
    <row r="35945" spans="1:34" x14ac:dyDescent="0.25">
      <c r="A35945" s="4">
        <v>45546</v>
      </c>
      <c r="B35945" t="s">
        <v>30</v>
      </c>
      <c r="C35945">
        <v>1071797</v>
      </c>
      <c r="D35945">
        <v>1615</v>
      </c>
      <c r="E35945">
        <v>47599226</v>
      </c>
      <c r="F35945" t="s">
        <v>5648</v>
      </c>
      <c r="G35945" t="s">
        <v>5649</v>
      </c>
      <c r="H35945">
        <v>6</v>
      </c>
      <c r="I35945">
        <v>35000</v>
      </c>
      <c r="J35945">
        <v>35000</v>
      </c>
      <c r="K35945">
        <v>35000</v>
      </c>
      <c r="L35945" s="1">
        <v>45565</v>
      </c>
      <c r="M35945" s="1">
        <v>45657</v>
      </c>
      <c r="N35945" s="1">
        <v>45657</v>
      </c>
      <c r="O35945">
        <v>92</v>
      </c>
      <c r="P35945" s="1">
        <v>45532.474626504627</v>
      </c>
      <c r="Q35945" s="1">
        <v>45547.419484918981</v>
      </c>
      <c r="R35945" t="s">
        <v>33</v>
      </c>
      <c r="S35945" t="s">
        <v>34</v>
      </c>
      <c r="T35945">
        <v>31</v>
      </c>
      <c r="U35945">
        <v>171</v>
      </c>
      <c r="V35945">
        <v>9</v>
      </c>
      <c r="W35945">
        <v>9</v>
      </c>
      <c r="X35945">
        <v>31</v>
      </c>
      <c r="Y35945">
        <v>10</v>
      </c>
      <c r="Z35945">
        <v>1</v>
      </c>
      <c r="AA35945" t="s">
        <v>543</v>
      </c>
      <c r="AB35945" t="s">
        <v>20</v>
      </c>
      <c r="AC35945">
        <v>95390</v>
      </c>
      <c r="AD35945" t="s">
        <v>10528</v>
      </c>
      <c r="AE35945">
        <v>2</v>
      </c>
      <c r="AF35945">
        <v>1</v>
      </c>
      <c r="AG35945">
        <v>9</v>
      </c>
      <c r="AH35945">
        <v>2024</v>
      </c>
    </row>
    <row r="35946" spans="1:34" x14ac:dyDescent="0.25">
      <c r="A35946" s="4">
        <v>45546</v>
      </c>
      <c r="B35946" t="s">
        <v>30</v>
      </c>
      <c r="C35946">
        <v>1071907</v>
      </c>
      <c r="D35946">
        <v>1571</v>
      </c>
      <c r="E35946">
        <v>48486093</v>
      </c>
      <c r="F35946" t="s">
        <v>5680</v>
      </c>
      <c r="G35946" t="s">
        <v>5681</v>
      </c>
      <c r="H35946">
        <v>6</v>
      </c>
      <c r="I35946">
        <v>35000</v>
      </c>
      <c r="J35946">
        <v>35000</v>
      </c>
      <c r="K35946">
        <v>35000</v>
      </c>
      <c r="L35946" s="1">
        <v>45565</v>
      </c>
      <c r="M35946" s="1">
        <v>45657</v>
      </c>
      <c r="N35946" s="1">
        <v>45657</v>
      </c>
      <c r="O35946">
        <v>92</v>
      </c>
      <c r="P35946" s="1">
        <v>45532.474695798614</v>
      </c>
      <c r="Q35946" s="1">
        <v>45547.419480590281</v>
      </c>
      <c r="R35946" t="s">
        <v>33</v>
      </c>
      <c r="S35946" t="s">
        <v>34</v>
      </c>
      <c r="T35946">
        <v>31</v>
      </c>
      <c r="U35946">
        <v>278</v>
      </c>
      <c r="V35946">
        <v>9</v>
      </c>
      <c r="W35946">
        <v>9</v>
      </c>
      <c r="X35946">
        <v>31</v>
      </c>
      <c r="Y35946">
        <v>10</v>
      </c>
      <c r="Z35946">
        <v>1</v>
      </c>
      <c r="AA35946" t="s">
        <v>543</v>
      </c>
      <c r="AB35946" t="s">
        <v>20</v>
      </c>
      <c r="AC35946">
        <v>95390</v>
      </c>
      <c r="AD35946" t="s">
        <v>10528</v>
      </c>
      <c r="AE35946">
        <v>2</v>
      </c>
      <c r="AF35946">
        <v>1</v>
      </c>
      <c r="AG35946">
        <v>9</v>
      </c>
      <c r="AH35946">
        <v>2024</v>
      </c>
    </row>
    <row r="35947" spans="1:34" x14ac:dyDescent="0.25">
      <c r="A35947" s="4">
        <v>45546</v>
      </c>
      <c r="B35947" t="s">
        <v>104</v>
      </c>
      <c r="C35947">
        <v>1071742</v>
      </c>
      <c r="D35947">
        <v>1568</v>
      </c>
      <c r="E35947">
        <v>48408309</v>
      </c>
      <c r="F35947" t="s">
        <v>5705</v>
      </c>
      <c r="G35947" t="s">
        <v>5706</v>
      </c>
      <c r="H35947">
        <v>6</v>
      </c>
      <c r="I35947">
        <v>35000</v>
      </c>
      <c r="J35947">
        <v>35000</v>
      </c>
      <c r="K35947">
        <v>35000</v>
      </c>
      <c r="L35947" s="1">
        <v>45565</v>
      </c>
      <c r="M35947" s="1">
        <v>45657</v>
      </c>
      <c r="N35947" s="1">
        <v>45657</v>
      </c>
      <c r="O35947">
        <v>92</v>
      </c>
      <c r="P35947" s="1">
        <v>45532.474596145832</v>
      </c>
      <c r="Q35947" s="1">
        <v>45548.041696180553</v>
      </c>
      <c r="R35947" t="s">
        <v>33</v>
      </c>
      <c r="S35947" t="s">
        <v>34</v>
      </c>
      <c r="T35947">
        <v>31</v>
      </c>
      <c r="U35947">
        <v>170</v>
      </c>
      <c r="V35947">
        <v>9</v>
      </c>
      <c r="W35947">
        <v>9</v>
      </c>
      <c r="X35947">
        <v>31</v>
      </c>
      <c r="Y35947">
        <v>10</v>
      </c>
      <c r="Z35947">
        <v>1</v>
      </c>
      <c r="AA35947" t="s">
        <v>543</v>
      </c>
      <c r="AB35947" t="s">
        <v>20</v>
      </c>
      <c r="AC35947">
        <v>95390</v>
      </c>
      <c r="AD35947" t="s">
        <v>10528</v>
      </c>
      <c r="AE35947">
        <v>2</v>
      </c>
      <c r="AF35947">
        <v>1</v>
      </c>
      <c r="AG35947">
        <v>9</v>
      </c>
      <c r="AH35947">
        <v>2024</v>
      </c>
    </row>
    <row r="35948" spans="1:34" x14ac:dyDescent="0.25">
      <c r="A35948" s="4">
        <v>45546</v>
      </c>
      <c r="B35948" t="s">
        <v>30</v>
      </c>
      <c r="C35948">
        <v>1072155</v>
      </c>
      <c r="D35948">
        <v>2793</v>
      </c>
      <c r="E35948">
        <v>50214918</v>
      </c>
      <c r="F35948" t="s">
        <v>2979</v>
      </c>
      <c r="G35948" t="s">
        <v>2023</v>
      </c>
      <c r="H35948">
        <v>6</v>
      </c>
      <c r="I35948">
        <v>35000</v>
      </c>
      <c r="J35948">
        <v>35000</v>
      </c>
      <c r="K35948">
        <v>35000</v>
      </c>
      <c r="L35948" s="1">
        <v>45565</v>
      </c>
      <c r="M35948" s="1">
        <v>45657</v>
      </c>
      <c r="N35948" s="1">
        <v>45657</v>
      </c>
      <c r="O35948">
        <v>92</v>
      </c>
      <c r="P35948" s="1">
        <v>45532.474866122684</v>
      </c>
      <c r="Q35948" s="1">
        <v>45547.410718136576</v>
      </c>
      <c r="R35948" t="s">
        <v>33</v>
      </c>
      <c r="S35948" t="s">
        <v>34</v>
      </c>
      <c r="T35948">
        <v>32</v>
      </c>
      <c r="U35948">
        <v>183</v>
      </c>
      <c r="V35948">
        <v>4</v>
      </c>
      <c r="W35948">
        <v>4</v>
      </c>
      <c r="X35948">
        <v>32</v>
      </c>
      <c r="Y35948">
        <v>5</v>
      </c>
      <c r="Z35948">
        <v>1</v>
      </c>
      <c r="AA35948" t="s">
        <v>35</v>
      </c>
      <c r="AB35948" t="s">
        <v>20</v>
      </c>
      <c r="AC35948">
        <v>95391</v>
      </c>
      <c r="AD35948" t="s">
        <v>10528</v>
      </c>
      <c r="AE35948">
        <v>2</v>
      </c>
      <c r="AF35948">
        <v>1</v>
      </c>
      <c r="AG35948">
        <v>9</v>
      </c>
      <c r="AH35948">
        <v>2024</v>
      </c>
    </row>
    <row r="35949" spans="1:34" x14ac:dyDescent="0.25">
      <c r="A35949" s="4">
        <v>45546</v>
      </c>
      <c r="B35949" t="s">
        <v>30</v>
      </c>
      <c r="C35949">
        <v>1072759</v>
      </c>
      <c r="D35949">
        <v>125102</v>
      </c>
      <c r="E35949">
        <v>49885551</v>
      </c>
      <c r="F35949" t="s">
        <v>1030</v>
      </c>
      <c r="G35949" t="s">
        <v>10285</v>
      </c>
      <c r="H35949">
        <v>6</v>
      </c>
      <c r="I35949">
        <v>14000</v>
      </c>
      <c r="J35949">
        <v>14000</v>
      </c>
      <c r="K35949">
        <v>14000</v>
      </c>
      <c r="L35949" s="1">
        <v>45565</v>
      </c>
      <c r="M35949" s="1">
        <v>45657</v>
      </c>
      <c r="N35949" s="1">
        <v>45657</v>
      </c>
      <c r="O35949">
        <v>92</v>
      </c>
      <c r="P35949" s="1">
        <v>45532.475317905089</v>
      </c>
      <c r="Q35949" s="1">
        <v>45547.410713773148</v>
      </c>
      <c r="R35949" t="s">
        <v>33</v>
      </c>
      <c r="S35949" t="s">
        <v>34</v>
      </c>
      <c r="T35949">
        <v>36</v>
      </c>
      <c r="U35949">
        <v>228</v>
      </c>
      <c r="V35949">
        <v>17</v>
      </c>
      <c r="W35949">
        <v>17</v>
      </c>
      <c r="X35949">
        <v>36</v>
      </c>
      <c r="Y35949">
        <v>18</v>
      </c>
      <c r="Z35949">
        <v>1</v>
      </c>
      <c r="AA35949" t="s">
        <v>6589</v>
      </c>
      <c r="AB35949" t="s">
        <v>20</v>
      </c>
      <c r="AC35949">
        <v>95395</v>
      </c>
      <c r="AD35949" t="s">
        <v>10528</v>
      </c>
      <c r="AE35949">
        <v>2</v>
      </c>
      <c r="AF35949">
        <v>1</v>
      </c>
      <c r="AG35949">
        <v>9</v>
      </c>
      <c r="AH35949">
        <v>2024</v>
      </c>
    </row>
    <row r="35950" spans="1:34" x14ac:dyDescent="0.25">
      <c r="A35950" s="4">
        <v>45546</v>
      </c>
      <c r="B35950" t="s">
        <v>30</v>
      </c>
      <c r="C35950">
        <v>1072960</v>
      </c>
      <c r="D35950">
        <v>117188</v>
      </c>
      <c r="E35950">
        <v>48482173</v>
      </c>
      <c r="F35950" t="s">
        <v>6889</v>
      </c>
      <c r="G35950" t="s">
        <v>6890</v>
      </c>
      <c r="H35950">
        <v>6</v>
      </c>
      <c r="I35950">
        <v>21000</v>
      </c>
      <c r="J35950">
        <v>21000</v>
      </c>
      <c r="K35950">
        <v>21000</v>
      </c>
      <c r="L35950" s="1">
        <v>45565</v>
      </c>
      <c r="M35950" s="1">
        <v>45657</v>
      </c>
      <c r="N35950" s="1">
        <v>45657</v>
      </c>
      <c r="O35950">
        <v>92</v>
      </c>
      <c r="P35950" s="1">
        <v>45532.475437233799</v>
      </c>
      <c r="Q35950" s="1">
        <v>45547.419484375001</v>
      </c>
      <c r="R35950" t="s">
        <v>33</v>
      </c>
      <c r="S35950" t="s">
        <v>34</v>
      </c>
      <c r="T35950">
        <v>37</v>
      </c>
      <c r="U35950">
        <v>236</v>
      </c>
      <c r="V35950">
        <v>19</v>
      </c>
      <c r="W35950">
        <v>19</v>
      </c>
      <c r="X35950">
        <v>37</v>
      </c>
      <c r="Y35950">
        <v>20</v>
      </c>
      <c r="Z35950">
        <v>1</v>
      </c>
      <c r="AA35950" t="s">
        <v>6690</v>
      </c>
      <c r="AB35950" t="s">
        <v>20</v>
      </c>
      <c r="AC35950">
        <v>95396</v>
      </c>
      <c r="AD35950" t="s">
        <v>10528</v>
      </c>
      <c r="AE35950">
        <v>2</v>
      </c>
      <c r="AF35950">
        <v>1</v>
      </c>
      <c r="AG35950">
        <v>9</v>
      </c>
      <c r="AH35950">
        <v>2024</v>
      </c>
    </row>
    <row r="35951" spans="1:34" x14ac:dyDescent="0.25">
      <c r="A35951" s="4">
        <v>45546</v>
      </c>
      <c r="B35951" t="s">
        <v>40</v>
      </c>
      <c r="C35951">
        <v>1072906</v>
      </c>
      <c r="D35951">
        <v>42130</v>
      </c>
      <c r="E35951">
        <v>49846694</v>
      </c>
      <c r="F35951" t="s">
        <v>1434</v>
      </c>
      <c r="G35951" t="s">
        <v>6853</v>
      </c>
      <c r="H35951">
        <v>6</v>
      </c>
      <c r="I35951">
        <v>21000</v>
      </c>
      <c r="J35951">
        <v>21000</v>
      </c>
      <c r="K35951">
        <v>21000</v>
      </c>
      <c r="L35951" s="1">
        <v>45565</v>
      </c>
      <c r="M35951" s="1">
        <v>45657</v>
      </c>
      <c r="N35951" s="1">
        <v>45657</v>
      </c>
      <c r="O35951">
        <v>92</v>
      </c>
      <c r="P35951" s="1">
        <v>45532.475410648149</v>
      </c>
      <c r="Q35951" s="1">
        <v>45548.041751354169</v>
      </c>
      <c r="R35951" t="s">
        <v>33</v>
      </c>
      <c r="S35951" t="s">
        <v>34</v>
      </c>
      <c r="T35951">
        <v>37</v>
      </c>
      <c r="U35951">
        <v>233</v>
      </c>
      <c r="V35951">
        <v>19</v>
      </c>
      <c r="W35951">
        <v>19</v>
      </c>
      <c r="X35951">
        <v>37</v>
      </c>
      <c r="Y35951">
        <v>20</v>
      </c>
      <c r="Z35951">
        <v>1</v>
      </c>
      <c r="AA35951" t="s">
        <v>6690</v>
      </c>
      <c r="AB35951" t="s">
        <v>20</v>
      </c>
      <c r="AC35951">
        <v>95396</v>
      </c>
      <c r="AD35951" t="s">
        <v>10528</v>
      </c>
      <c r="AE35951">
        <v>2</v>
      </c>
      <c r="AF35951">
        <v>1</v>
      </c>
      <c r="AG35951">
        <v>9</v>
      </c>
      <c r="AH35951">
        <v>2024</v>
      </c>
    </row>
    <row r="35952" spans="1:34" x14ac:dyDescent="0.25">
      <c r="A35952" s="4">
        <v>45546</v>
      </c>
      <c r="B35952" t="s">
        <v>40</v>
      </c>
      <c r="C35952">
        <v>1072861</v>
      </c>
      <c r="D35952">
        <v>123498</v>
      </c>
      <c r="E35952">
        <v>51087652</v>
      </c>
      <c r="F35952" t="s">
        <v>6724</v>
      </c>
      <c r="G35952" t="s">
        <v>6725</v>
      </c>
      <c r="H35952">
        <v>6</v>
      </c>
      <c r="I35952">
        <v>21000</v>
      </c>
      <c r="J35952">
        <v>21000</v>
      </c>
      <c r="K35952">
        <v>21000</v>
      </c>
      <c r="L35952" s="1">
        <v>45565</v>
      </c>
      <c r="M35952" s="1">
        <v>45657</v>
      </c>
      <c r="N35952" s="1">
        <v>45657</v>
      </c>
      <c r="O35952">
        <v>92</v>
      </c>
      <c r="P35952" s="1">
        <v>45532.475393831017</v>
      </c>
      <c r="Q35952" s="1">
        <v>45548.041750613425</v>
      </c>
      <c r="R35952" t="s">
        <v>33</v>
      </c>
      <c r="S35952" t="s">
        <v>34</v>
      </c>
      <c r="T35952">
        <v>37</v>
      </c>
      <c r="U35952">
        <v>233</v>
      </c>
      <c r="V35952">
        <v>19</v>
      </c>
      <c r="W35952">
        <v>19</v>
      </c>
      <c r="X35952">
        <v>37</v>
      </c>
      <c r="Y35952">
        <v>20</v>
      </c>
      <c r="Z35952">
        <v>1</v>
      </c>
      <c r="AA35952" t="s">
        <v>6690</v>
      </c>
      <c r="AB35952" t="s">
        <v>20</v>
      </c>
      <c r="AC35952">
        <v>95396</v>
      </c>
      <c r="AD35952" t="s">
        <v>10528</v>
      </c>
      <c r="AE35952">
        <v>2</v>
      </c>
      <c r="AF35952">
        <v>1</v>
      </c>
      <c r="AG35952">
        <v>9</v>
      </c>
      <c r="AH35952">
        <v>2024</v>
      </c>
    </row>
    <row r="35953" spans="1:34" x14ac:dyDescent="0.25">
      <c r="A35953" s="4">
        <v>45546</v>
      </c>
      <c r="B35953" t="s">
        <v>40</v>
      </c>
      <c r="C35953">
        <v>1075786</v>
      </c>
      <c r="D35953">
        <v>122686</v>
      </c>
      <c r="E35953">
        <v>48831907</v>
      </c>
      <c r="F35953" t="s">
        <v>7618</v>
      </c>
      <c r="G35953" t="s">
        <v>7619</v>
      </c>
      <c r="H35953">
        <v>6</v>
      </c>
      <c r="I35953">
        <v>14000</v>
      </c>
      <c r="J35953">
        <v>14000</v>
      </c>
      <c r="K35953">
        <v>14000</v>
      </c>
      <c r="L35953" s="1">
        <v>45565</v>
      </c>
      <c r="M35953" s="1">
        <v>45657</v>
      </c>
      <c r="N35953" s="1">
        <v>45657</v>
      </c>
      <c r="O35953">
        <v>92</v>
      </c>
      <c r="P35953" s="1">
        <v>45532.477269016206</v>
      </c>
      <c r="Q35953" s="1">
        <v>45548.041751886572</v>
      </c>
      <c r="R35953" t="s">
        <v>33</v>
      </c>
      <c r="S35953" t="s">
        <v>34</v>
      </c>
      <c r="T35953">
        <v>42</v>
      </c>
      <c r="U35953">
        <v>261</v>
      </c>
      <c r="V35953">
        <v>11</v>
      </c>
      <c r="W35953">
        <v>11</v>
      </c>
      <c r="X35953">
        <v>42</v>
      </c>
      <c r="Y35953">
        <v>12</v>
      </c>
      <c r="Z35953">
        <v>1</v>
      </c>
      <c r="AA35953" t="s">
        <v>7563</v>
      </c>
      <c r="AB35953" t="s">
        <v>20</v>
      </c>
      <c r="AC35953">
        <v>95401</v>
      </c>
      <c r="AD35953" t="s">
        <v>10528</v>
      </c>
      <c r="AE35953">
        <v>2</v>
      </c>
      <c r="AF35953">
        <v>1</v>
      </c>
      <c r="AG35953">
        <v>9</v>
      </c>
      <c r="AH35953">
        <v>2024</v>
      </c>
    </row>
    <row r="35954" spans="1:34" x14ac:dyDescent="0.25">
      <c r="A35954" s="4">
        <v>45546</v>
      </c>
      <c r="B35954" t="s">
        <v>30</v>
      </c>
      <c r="C35954">
        <v>1074025</v>
      </c>
      <c r="D35954">
        <v>122852</v>
      </c>
      <c r="E35954">
        <v>39581863</v>
      </c>
      <c r="F35954" t="s">
        <v>9213</v>
      </c>
      <c r="G35954" t="s">
        <v>9214</v>
      </c>
      <c r="H35954">
        <v>6</v>
      </c>
      <c r="I35954">
        <v>22000</v>
      </c>
      <c r="J35954">
        <v>22000</v>
      </c>
      <c r="K35954">
        <v>22000</v>
      </c>
      <c r="L35954" s="1">
        <v>45565</v>
      </c>
      <c r="M35954" s="1">
        <v>45657</v>
      </c>
      <c r="N35954" s="1">
        <v>45657</v>
      </c>
      <c r="O35954">
        <v>92</v>
      </c>
      <c r="P35954" s="1">
        <v>45532.476104016205</v>
      </c>
      <c r="Q35954" s="1">
        <v>45547.419482951387</v>
      </c>
      <c r="R35954" t="s">
        <v>33</v>
      </c>
      <c r="S35954" t="s">
        <v>34</v>
      </c>
      <c r="T35954">
        <v>47</v>
      </c>
      <c r="U35954">
        <v>361</v>
      </c>
      <c r="V35954">
        <v>4</v>
      </c>
      <c r="W35954">
        <v>4</v>
      </c>
      <c r="X35954">
        <v>47</v>
      </c>
      <c r="Y35954">
        <v>5</v>
      </c>
      <c r="Z35954">
        <v>1</v>
      </c>
      <c r="AA35954" t="s">
        <v>35</v>
      </c>
      <c r="AB35954" t="s">
        <v>9141</v>
      </c>
      <c r="AC35954">
        <v>95406</v>
      </c>
      <c r="AD35954" t="s">
        <v>10528</v>
      </c>
      <c r="AE35954">
        <v>2</v>
      </c>
      <c r="AF35954">
        <v>1</v>
      </c>
      <c r="AG35954">
        <v>9</v>
      </c>
      <c r="AH35954">
        <v>2024</v>
      </c>
    </row>
    <row r="35955" spans="1:34" x14ac:dyDescent="0.25">
      <c r="A35955" s="4">
        <v>45546</v>
      </c>
      <c r="B35955" t="s">
        <v>30</v>
      </c>
      <c r="C35955">
        <v>1074633</v>
      </c>
      <c r="D35955">
        <v>122107</v>
      </c>
      <c r="E35955">
        <v>46490032</v>
      </c>
      <c r="F35955" t="s">
        <v>1356</v>
      </c>
      <c r="G35955" t="s">
        <v>8334</v>
      </c>
      <c r="H35955">
        <v>6</v>
      </c>
      <c r="I35955">
        <v>15000</v>
      </c>
      <c r="J35955">
        <v>15000</v>
      </c>
      <c r="K35955">
        <v>15000</v>
      </c>
      <c r="L35955" s="1">
        <v>45565</v>
      </c>
      <c r="M35955" s="1">
        <v>45657</v>
      </c>
      <c r="N35955" s="1">
        <v>45657</v>
      </c>
      <c r="O35955">
        <v>92</v>
      </c>
      <c r="P35955" s="1">
        <v>45532.476451585651</v>
      </c>
      <c r="Q35955" s="1">
        <v>45547.419489270833</v>
      </c>
      <c r="R35955" t="s">
        <v>33</v>
      </c>
      <c r="S35955" t="s">
        <v>34</v>
      </c>
      <c r="T35955">
        <v>51</v>
      </c>
      <c r="U35955">
        <v>353</v>
      </c>
      <c r="V35955">
        <v>25</v>
      </c>
      <c r="W35955">
        <v>25</v>
      </c>
      <c r="X35955">
        <v>51</v>
      </c>
      <c r="Y35955">
        <v>26</v>
      </c>
      <c r="Z35955">
        <v>1</v>
      </c>
      <c r="AA35955" t="s">
        <v>8260</v>
      </c>
      <c r="AB35955" t="s">
        <v>20</v>
      </c>
      <c r="AC35955">
        <v>95410</v>
      </c>
      <c r="AD35955" t="s">
        <v>10528</v>
      </c>
      <c r="AE35955">
        <v>2</v>
      </c>
      <c r="AF35955">
        <v>1</v>
      </c>
      <c r="AG35955">
        <v>9</v>
      </c>
      <c r="AH35955">
        <v>2024</v>
      </c>
    </row>
    <row r="35956" spans="1:34" x14ac:dyDescent="0.25">
      <c r="A35956" s="4">
        <v>45546</v>
      </c>
      <c r="B35956" t="s">
        <v>40</v>
      </c>
      <c r="C35956">
        <v>1074717</v>
      </c>
      <c r="D35956">
        <v>123301</v>
      </c>
      <c r="E35956">
        <v>58232378</v>
      </c>
      <c r="F35956" t="s">
        <v>8454</v>
      </c>
      <c r="G35956" t="s">
        <v>8455</v>
      </c>
      <c r="H35956">
        <v>6</v>
      </c>
      <c r="I35956">
        <v>20000</v>
      </c>
      <c r="J35956">
        <v>20000</v>
      </c>
      <c r="K35956">
        <v>20000</v>
      </c>
      <c r="L35956" s="1">
        <v>45565</v>
      </c>
      <c r="M35956" s="1">
        <v>45657</v>
      </c>
      <c r="N35956" s="1">
        <v>45657</v>
      </c>
      <c r="O35956">
        <v>92</v>
      </c>
      <c r="P35956" s="1">
        <v>45532.476501157405</v>
      </c>
      <c r="Q35956" s="1">
        <v>45548.041755868056</v>
      </c>
      <c r="R35956" t="s">
        <v>33</v>
      </c>
      <c r="S35956" t="s">
        <v>34</v>
      </c>
      <c r="T35956">
        <v>52</v>
      </c>
      <c r="U35956">
        <v>397</v>
      </c>
      <c r="V35956">
        <v>8</v>
      </c>
      <c r="W35956">
        <v>8</v>
      </c>
      <c r="X35956">
        <v>52</v>
      </c>
      <c r="Y35956">
        <v>9</v>
      </c>
      <c r="Z35956">
        <v>1</v>
      </c>
      <c r="AA35956" t="s">
        <v>8444</v>
      </c>
      <c r="AB35956" t="s">
        <v>36</v>
      </c>
      <c r="AC35956">
        <v>95411</v>
      </c>
      <c r="AD35956" t="s">
        <v>10528</v>
      </c>
      <c r="AE35956">
        <v>2</v>
      </c>
      <c r="AF35956">
        <v>1</v>
      </c>
      <c r="AG35956">
        <v>9</v>
      </c>
      <c r="AH35956">
        <v>2024</v>
      </c>
    </row>
    <row r="35957" spans="1:34" x14ac:dyDescent="0.25">
      <c r="A35957" s="4">
        <v>45546</v>
      </c>
      <c r="B35957" t="s">
        <v>40</v>
      </c>
      <c r="C35957">
        <v>1075171</v>
      </c>
      <c r="D35957">
        <v>124384</v>
      </c>
      <c r="E35957">
        <v>33207792</v>
      </c>
      <c r="F35957" t="s">
        <v>1414</v>
      </c>
      <c r="G35957" t="s">
        <v>9962</v>
      </c>
      <c r="H35957">
        <v>6</v>
      </c>
      <c r="I35957">
        <v>17000</v>
      </c>
      <c r="J35957">
        <v>17000</v>
      </c>
      <c r="K35957">
        <v>17000</v>
      </c>
      <c r="L35957" s="1">
        <v>45565</v>
      </c>
      <c r="M35957" s="1">
        <v>45657</v>
      </c>
      <c r="N35957" s="1">
        <v>45657</v>
      </c>
      <c r="O35957">
        <v>92</v>
      </c>
      <c r="P35957" s="1">
        <v>45532.476823067133</v>
      </c>
      <c r="Q35957" s="1">
        <v>45548.041766168979</v>
      </c>
      <c r="R35957" t="s">
        <v>33</v>
      </c>
      <c r="S35957" t="s">
        <v>34</v>
      </c>
      <c r="T35957">
        <v>57</v>
      </c>
      <c r="U35957">
        <v>468</v>
      </c>
      <c r="V35957">
        <v>83</v>
      </c>
      <c r="W35957">
        <v>83</v>
      </c>
      <c r="X35957">
        <v>57</v>
      </c>
      <c r="Y35957">
        <v>32</v>
      </c>
      <c r="Z35957">
        <v>1</v>
      </c>
      <c r="AA35957" t="s">
        <v>9952</v>
      </c>
      <c r="AB35957" t="s">
        <v>9141</v>
      </c>
      <c r="AC35957">
        <v>95416</v>
      </c>
      <c r="AD35957" t="s">
        <v>10528</v>
      </c>
      <c r="AE35957">
        <v>2</v>
      </c>
      <c r="AF35957">
        <v>1</v>
      </c>
      <c r="AG35957">
        <v>9</v>
      </c>
      <c r="AH35957">
        <v>2024</v>
      </c>
    </row>
    <row r="35958" spans="1:34" x14ac:dyDescent="0.25">
      <c r="A35958" s="4">
        <v>45546</v>
      </c>
      <c r="B35958" t="s">
        <v>30</v>
      </c>
      <c r="C35958">
        <v>1075300</v>
      </c>
      <c r="D35958">
        <v>119805</v>
      </c>
      <c r="E35958">
        <v>58000893</v>
      </c>
      <c r="F35958" t="s">
        <v>9398</v>
      </c>
      <c r="G35958" t="s">
        <v>9399</v>
      </c>
      <c r="H35958">
        <v>6</v>
      </c>
      <c r="I35958">
        <v>28000</v>
      </c>
      <c r="J35958">
        <v>28000</v>
      </c>
      <c r="K35958">
        <v>28000</v>
      </c>
      <c r="L35958" s="1">
        <v>45565</v>
      </c>
      <c r="M35958" s="1">
        <v>45657</v>
      </c>
      <c r="N35958" s="1">
        <v>45657</v>
      </c>
      <c r="O35958">
        <v>92</v>
      </c>
      <c r="P35958" s="1">
        <v>45532.477005358793</v>
      </c>
      <c r="Q35958" s="1">
        <v>45562.682884178241</v>
      </c>
      <c r="R35958" t="s">
        <v>33</v>
      </c>
      <c r="S35958" t="s">
        <v>34</v>
      </c>
      <c r="T35958">
        <v>58</v>
      </c>
      <c r="U35958">
        <v>484</v>
      </c>
      <c r="V35958">
        <v>84</v>
      </c>
      <c r="W35958">
        <v>84</v>
      </c>
      <c r="X35958">
        <v>58</v>
      </c>
      <c r="Y35958">
        <v>33</v>
      </c>
      <c r="Z35958">
        <v>3</v>
      </c>
      <c r="AA35958" t="s">
        <v>9328</v>
      </c>
      <c r="AB35958" t="s">
        <v>36</v>
      </c>
      <c r="AC35958">
        <v>95417</v>
      </c>
      <c r="AD35958" t="s">
        <v>10528</v>
      </c>
      <c r="AE35958">
        <v>2</v>
      </c>
      <c r="AF35958">
        <v>1</v>
      </c>
      <c r="AG35958">
        <v>9</v>
      </c>
      <c r="AH35958">
        <v>2024</v>
      </c>
    </row>
    <row r="35959" spans="1:34" x14ac:dyDescent="0.25">
      <c r="A35959" s="4">
        <v>45546</v>
      </c>
      <c r="B35959" t="s">
        <v>30</v>
      </c>
      <c r="C35959">
        <v>1075577</v>
      </c>
      <c r="D35959">
        <v>120392</v>
      </c>
      <c r="E35959">
        <v>49750548</v>
      </c>
      <c r="F35959" t="s">
        <v>9821</v>
      </c>
      <c r="G35959" t="s">
        <v>9822</v>
      </c>
      <c r="H35959">
        <v>6</v>
      </c>
      <c r="I35959">
        <v>35000</v>
      </c>
      <c r="J35959">
        <v>35000</v>
      </c>
      <c r="K35959">
        <v>35000</v>
      </c>
      <c r="L35959" s="1">
        <v>45565</v>
      </c>
      <c r="M35959" s="1">
        <v>45657</v>
      </c>
      <c r="N35959" s="1">
        <v>45657</v>
      </c>
      <c r="O35959">
        <v>92</v>
      </c>
      <c r="P35959" s="1">
        <v>45532.477147141202</v>
      </c>
      <c r="Q35959" s="1">
        <v>45547.565334722225</v>
      </c>
      <c r="R35959" t="s">
        <v>33</v>
      </c>
      <c r="S35959" t="s">
        <v>34</v>
      </c>
      <c r="T35959">
        <v>60</v>
      </c>
      <c r="U35959">
        <v>477</v>
      </c>
      <c r="V35959">
        <v>84</v>
      </c>
      <c r="W35959">
        <v>84</v>
      </c>
      <c r="X35959">
        <v>60</v>
      </c>
      <c r="Y35959">
        <v>33</v>
      </c>
      <c r="Z35959">
        <v>3</v>
      </c>
      <c r="AA35959" t="s">
        <v>9328</v>
      </c>
      <c r="AB35959" t="s">
        <v>20</v>
      </c>
      <c r="AC35959">
        <v>95419</v>
      </c>
      <c r="AD35959" t="s">
        <v>10528</v>
      </c>
      <c r="AE35959">
        <v>2</v>
      </c>
      <c r="AF35959">
        <v>1</v>
      </c>
      <c r="AG35959">
        <v>9</v>
      </c>
      <c r="AH35959">
        <v>2024</v>
      </c>
    </row>
    <row r="35960" spans="1:34" x14ac:dyDescent="0.25">
      <c r="A35960" s="4">
        <v>45546</v>
      </c>
      <c r="B35960" t="s">
        <v>30</v>
      </c>
      <c r="C35960">
        <v>1075534</v>
      </c>
      <c r="D35960">
        <v>120835</v>
      </c>
      <c r="E35960">
        <v>50793313</v>
      </c>
      <c r="F35960" t="s">
        <v>9739</v>
      </c>
      <c r="G35960" t="s">
        <v>9740</v>
      </c>
      <c r="H35960">
        <v>6</v>
      </c>
      <c r="I35960">
        <v>35000</v>
      </c>
      <c r="J35960">
        <v>35000</v>
      </c>
      <c r="K35960">
        <v>35000</v>
      </c>
      <c r="L35960" s="1">
        <v>45565</v>
      </c>
      <c r="M35960" s="1">
        <v>45657</v>
      </c>
      <c r="N35960" s="1">
        <v>45657</v>
      </c>
      <c r="O35960">
        <v>92</v>
      </c>
      <c r="P35960" s="1">
        <v>45532.477128668979</v>
      </c>
      <c r="Q35960" s="1">
        <v>45547.560141979164</v>
      </c>
      <c r="R35960" t="s">
        <v>33</v>
      </c>
      <c r="S35960" t="s">
        <v>34</v>
      </c>
      <c r="T35960">
        <v>60</v>
      </c>
      <c r="U35960">
        <v>476</v>
      </c>
      <c r="V35960">
        <v>84</v>
      </c>
      <c r="W35960">
        <v>84</v>
      </c>
      <c r="X35960">
        <v>60</v>
      </c>
      <c r="Y35960">
        <v>33</v>
      </c>
      <c r="Z35960">
        <v>3</v>
      </c>
      <c r="AA35960" t="s">
        <v>9328</v>
      </c>
      <c r="AB35960" t="s">
        <v>20</v>
      </c>
      <c r="AC35960">
        <v>95419</v>
      </c>
      <c r="AD35960" t="s">
        <v>10528</v>
      </c>
      <c r="AE35960">
        <v>2</v>
      </c>
      <c r="AF35960">
        <v>1</v>
      </c>
      <c r="AG35960">
        <v>9</v>
      </c>
      <c r="AH35960">
        <v>2024</v>
      </c>
    </row>
    <row r="35961" spans="1:34" x14ac:dyDescent="0.25">
      <c r="A35961" s="4">
        <v>45546</v>
      </c>
      <c r="B35961" t="s">
        <v>30</v>
      </c>
      <c r="C35961">
        <v>1075696</v>
      </c>
      <c r="D35961">
        <v>118070</v>
      </c>
      <c r="E35961">
        <v>46156130</v>
      </c>
      <c r="F35961" t="s">
        <v>4077</v>
      </c>
      <c r="G35961" t="s">
        <v>10047</v>
      </c>
      <c r="H35961">
        <v>6</v>
      </c>
      <c r="I35961">
        <v>31000</v>
      </c>
      <c r="J35961">
        <v>31000</v>
      </c>
      <c r="K35961">
        <v>31000</v>
      </c>
      <c r="L35961" s="1">
        <v>45565</v>
      </c>
      <c r="M35961" s="1">
        <v>45657</v>
      </c>
      <c r="N35961" s="1">
        <v>45657</v>
      </c>
      <c r="O35961">
        <v>92</v>
      </c>
      <c r="P35961" s="1">
        <v>45532.477212233796</v>
      </c>
      <c r="Q35961" s="1">
        <v>45553.780549421295</v>
      </c>
      <c r="R35961" t="s">
        <v>33</v>
      </c>
      <c r="S35961" t="s">
        <v>34</v>
      </c>
      <c r="T35961">
        <v>61</v>
      </c>
      <c r="U35961">
        <v>498</v>
      </c>
      <c r="V35961">
        <v>84</v>
      </c>
      <c r="W35961">
        <v>84</v>
      </c>
      <c r="X35961">
        <v>61</v>
      </c>
      <c r="Y35961">
        <v>33</v>
      </c>
      <c r="Z35961">
        <v>3</v>
      </c>
      <c r="AA35961" t="s">
        <v>9328</v>
      </c>
      <c r="AB35961" t="s">
        <v>9141</v>
      </c>
      <c r="AC35961">
        <v>95420</v>
      </c>
      <c r="AD35961" t="s">
        <v>10528</v>
      </c>
      <c r="AE35961">
        <v>2</v>
      </c>
      <c r="AF35961">
        <v>1</v>
      </c>
      <c r="AG35961">
        <v>9</v>
      </c>
      <c r="AH35961">
        <v>2024</v>
      </c>
    </row>
    <row r="35962" spans="1:34" x14ac:dyDescent="0.25">
      <c r="A35962" s="4">
        <v>45546</v>
      </c>
      <c r="B35962" t="s">
        <v>30</v>
      </c>
      <c r="C35962">
        <v>1073788</v>
      </c>
      <c r="D35962">
        <v>121839</v>
      </c>
      <c r="E35962">
        <v>57155874</v>
      </c>
      <c r="F35962" t="s">
        <v>10329</v>
      </c>
      <c r="G35962" t="s">
        <v>2865</v>
      </c>
      <c r="H35962">
        <v>6</v>
      </c>
      <c r="I35962">
        <v>35000</v>
      </c>
      <c r="J35962">
        <v>35000</v>
      </c>
      <c r="K35962">
        <v>35000</v>
      </c>
      <c r="L35962" s="1">
        <v>45565</v>
      </c>
      <c r="M35962" s="1">
        <v>45657</v>
      </c>
      <c r="N35962" s="1">
        <v>45657</v>
      </c>
      <c r="O35962">
        <v>92</v>
      </c>
      <c r="P35962" s="1">
        <v>45532.475952118053</v>
      </c>
      <c r="Q35962" s="1">
        <v>45547.410713969904</v>
      </c>
      <c r="R35962" t="s">
        <v>33</v>
      </c>
      <c r="S35962" t="s">
        <v>34</v>
      </c>
      <c r="T35962">
        <v>1</v>
      </c>
      <c r="U35962">
        <v>19</v>
      </c>
      <c r="V35962">
        <v>4</v>
      </c>
      <c r="W35962">
        <v>4</v>
      </c>
      <c r="X35962">
        <v>1</v>
      </c>
      <c r="Y35962">
        <v>5</v>
      </c>
      <c r="Z35962">
        <v>1</v>
      </c>
      <c r="AA35962" t="s">
        <v>35</v>
      </c>
      <c r="AB35962" t="s">
        <v>36</v>
      </c>
      <c r="AC35962">
        <v>95421</v>
      </c>
      <c r="AD35962" t="s">
        <v>10528</v>
      </c>
      <c r="AE35962">
        <v>2</v>
      </c>
      <c r="AF35962">
        <v>1</v>
      </c>
      <c r="AG35962">
        <v>9</v>
      </c>
      <c r="AH35962">
        <v>2024</v>
      </c>
    </row>
    <row r="35963" spans="1:34" x14ac:dyDescent="0.25">
      <c r="A35963" s="4">
        <v>45546</v>
      </c>
      <c r="B35963" t="s">
        <v>30</v>
      </c>
      <c r="C35963">
        <v>1076035</v>
      </c>
      <c r="D35963">
        <v>118476</v>
      </c>
      <c r="E35963">
        <v>38114772</v>
      </c>
      <c r="F35963" t="s">
        <v>959</v>
      </c>
      <c r="G35963" t="s">
        <v>10226</v>
      </c>
      <c r="H35963">
        <v>6</v>
      </c>
      <c r="I35963">
        <v>17000</v>
      </c>
      <c r="J35963">
        <v>17000</v>
      </c>
      <c r="K35963">
        <v>17000</v>
      </c>
      <c r="L35963" s="1">
        <v>45565</v>
      </c>
      <c r="M35963" s="1">
        <v>45657</v>
      </c>
      <c r="N35963" s="1">
        <v>45657</v>
      </c>
      <c r="O35963">
        <v>92</v>
      </c>
      <c r="P35963" s="1">
        <v>45540.449316053244</v>
      </c>
      <c r="Q35963" s="1">
        <v>45547.41071866898</v>
      </c>
      <c r="R35963" t="s">
        <v>9055</v>
      </c>
      <c r="S35963" t="s">
        <v>9056</v>
      </c>
      <c r="T35963">
        <v>49</v>
      </c>
      <c r="U35963">
        <v>327</v>
      </c>
      <c r="V35963">
        <v>11</v>
      </c>
      <c r="W35963">
        <v>11</v>
      </c>
      <c r="X35963">
        <v>49</v>
      </c>
      <c r="Y35963">
        <v>12</v>
      </c>
      <c r="Z35963">
        <v>1</v>
      </c>
      <c r="AA35963" t="s">
        <v>7563</v>
      </c>
      <c r="AB35963" t="s">
        <v>9141</v>
      </c>
      <c r="AC35963">
        <v>95430</v>
      </c>
      <c r="AD35963" t="s">
        <v>10548</v>
      </c>
      <c r="AE35963">
        <v>2</v>
      </c>
      <c r="AF35963">
        <v>1</v>
      </c>
      <c r="AG35963">
        <v>9</v>
      </c>
      <c r="AH35963">
        <v>2024</v>
      </c>
    </row>
    <row r="35964" spans="1:34" x14ac:dyDescent="0.25">
      <c r="A35964" s="4">
        <v>45546</v>
      </c>
      <c r="B35964" t="s">
        <v>40</v>
      </c>
      <c r="C35964">
        <v>1076032</v>
      </c>
      <c r="D35964">
        <v>123093</v>
      </c>
      <c r="E35964">
        <v>45446892</v>
      </c>
      <c r="F35964" t="s">
        <v>2561</v>
      </c>
      <c r="G35964" t="s">
        <v>10206</v>
      </c>
      <c r="H35964">
        <v>6</v>
      </c>
      <c r="I35964">
        <v>17000</v>
      </c>
      <c r="J35964">
        <v>17000</v>
      </c>
      <c r="K35964">
        <v>17000</v>
      </c>
      <c r="L35964" s="1">
        <v>45565</v>
      </c>
      <c r="M35964" s="1">
        <v>45657</v>
      </c>
      <c r="N35964" s="1">
        <v>45657</v>
      </c>
      <c r="O35964">
        <v>92</v>
      </c>
      <c r="P35964" s="1">
        <v>45540.448992361111</v>
      </c>
      <c r="Q35964" s="1">
        <v>45548.041752430552</v>
      </c>
      <c r="R35964" t="s">
        <v>9055</v>
      </c>
      <c r="S35964" t="s">
        <v>9056</v>
      </c>
      <c r="T35964">
        <v>49</v>
      </c>
      <c r="U35964">
        <v>326</v>
      </c>
      <c r="V35964">
        <v>11</v>
      </c>
      <c r="W35964">
        <v>11</v>
      </c>
      <c r="X35964">
        <v>49</v>
      </c>
      <c r="Y35964">
        <v>12</v>
      </c>
      <c r="Z35964">
        <v>1</v>
      </c>
      <c r="AA35964" t="s">
        <v>7563</v>
      </c>
      <c r="AB35964" t="s">
        <v>9141</v>
      </c>
      <c r="AC35964">
        <v>95430</v>
      </c>
      <c r="AD35964" t="s">
        <v>10548</v>
      </c>
      <c r="AE35964">
        <v>2</v>
      </c>
      <c r="AF35964">
        <v>1</v>
      </c>
      <c r="AG35964">
        <v>9</v>
      </c>
      <c r="AH35964">
        <v>2024</v>
      </c>
    </row>
    <row r="35965" spans="1:34" x14ac:dyDescent="0.25">
      <c r="A35965" s="4">
        <v>45546.312638888892</v>
      </c>
      <c r="B35965" t="s">
        <v>14</v>
      </c>
      <c r="C35965">
        <v>1061661</v>
      </c>
      <c r="D35965">
        <v>1992</v>
      </c>
      <c r="E35965">
        <v>47853494</v>
      </c>
      <c r="F35965" t="s">
        <v>4826</v>
      </c>
      <c r="G35965" t="s">
        <v>4827</v>
      </c>
      <c r="H35965">
        <v>6</v>
      </c>
      <c r="I35965">
        <v>21000</v>
      </c>
      <c r="J35965">
        <v>21000</v>
      </c>
      <c r="K35965">
        <v>21000</v>
      </c>
      <c r="L35965" s="1">
        <v>45535</v>
      </c>
      <c r="M35965" s="1">
        <v>45657</v>
      </c>
      <c r="N35965" s="1">
        <v>45657</v>
      </c>
      <c r="O35965">
        <v>122</v>
      </c>
      <c r="P35965" s="1">
        <v>45504.451754247682</v>
      </c>
      <c r="Q35965" s="1">
        <v>45547.083514930557</v>
      </c>
      <c r="R35965" t="s">
        <v>33</v>
      </c>
      <c r="S35965" t="s">
        <v>34</v>
      </c>
      <c r="T35965">
        <v>27</v>
      </c>
      <c r="U35965">
        <v>143</v>
      </c>
      <c r="V35965">
        <v>3</v>
      </c>
      <c r="W35965">
        <v>3</v>
      </c>
      <c r="X35965">
        <v>27</v>
      </c>
      <c r="Y35965">
        <v>4</v>
      </c>
      <c r="Z35965">
        <v>1</v>
      </c>
      <c r="AA35965" t="s">
        <v>185</v>
      </c>
      <c r="AB35965" t="s">
        <v>20</v>
      </c>
      <c r="AC35965">
        <v>95260</v>
      </c>
      <c r="AD35965" t="s">
        <v>10468</v>
      </c>
      <c r="AE35965">
        <v>2</v>
      </c>
      <c r="AF35965">
        <v>1</v>
      </c>
      <c r="AG35965">
        <v>8</v>
      </c>
      <c r="AH35965">
        <v>2024</v>
      </c>
    </row>
    <row r="35966" spans="1:34" x14ac:dyDescent="0.25">
      <c r="A35966" s="4">
        <v>45546.312638888892</v>
      </c>
      <c r="B35966" t="s">
        <v>14</v>
      </c>
      <c r="C35966">
        <v>1061683</v>
      </c>
      <c r="D35966">
        <v>4843</v>
      </c>
      <c r="E35966">
        <v>50472969</v>
      </c>
      <c r="F35966" t="s">
        <v>4810</v>
      </c>
      <c r="G35966" t="s">
        <v>3011</v>
      </c>
      <c r="H35966">
        <v>6</v>
      </c>
      <c r="I35966">
        <v>21000</v>
      </c>
      <c r="J35966">
        <v>21000</v>
      </c>
      <c r="K35966">
        <v>21000</v>
      </c>
      <c r="L35966" s="1">
        <v>45535</v>
      </c>
      <c r="M35966" s="1">
        <v>45657</v>
      </c>
      <c r="N35966" s="1">
        <v>45657</v>
      </c>
      <c r="O35966">
        <v>122</v>
      </c>
      <c r="P35966" s="1">
        <v>45504.451760567128</v>
      </c>
      <c r="Q35966" s="1">
        <v>45547.083514583333</v>
      </c>
      <c r="R35966" t="s">
        <v>33</v>
      </c>
      <c r="S35966" t="s">
        <v>34</v>
      </c>
      <c r="T35966">
        <v>27</v>
      </c>
      <c r="U35966">
        <v>448</v>
      </c>
      <c r="V35966">
        <v>3</v>
      </c>
      <c r="W35966">
        <v>3</v>
      </c>
      <c r="X35966">
        <v>27</v>
      </c>
      <c r="Y35966">
        <v>4</v>
      </c>
      <c r="Z35966">
        <v>1</v>
      </c>
      <c r="AA35966" t="s">
        <v>185</v>
      </c>
      <c r="AB35966" t="s">
        <v>20</v>
      </c>
      <c r="AC35966">
        <v>95260</v>
      </c>
      <c r="AD35966" t="s">
        <v>10468</v>
      </c>
      <c r="AE35966">
        <v>2</v>
      </c>
      <c r="AF35966">
        <v>1</v>
      </c>
      <c r="AG35966">
        <v>8</v>
      </c>
      <c r="AH35966">
        <v>2024</v>
      </c>
    </row>
    <row r="35967" spans="1:34" x14ac:dyDescent="0.25">
      <c r="A35967" s="4">
        <v>45546.312638888892</v>
      </c>
      <c r="B35967" t="s">
        <v>14</v>
      </c>
      <c r="C35967">
        <v>1062102</v>
      </c>
      <c r="D35967">
        <v>4745</v>
      </c>
      <c r="E35967">
        <v>53640351</v>
      </c>
      <c r="F35967" t="s">
        <v>5277</v>
      </c>
      <c r="G35967" t="s">
        <v>4950</v>
      </c>
      <c r="H35967">
        <v>6</v>
      </c>
      <c r="I35967">
        <v>25000</v>
      </c>
      <c r="J35967">
        <v>25000</v>
      </c>
      <c r="K35967">
        <v>25000</v>
      </c>
      <c r="L35967" s="1">
        <v>45535</v>
      </c>
      <c r="M35967" s="1">
        <v>45657</v>
      </c>
      <c r="N35967" s="1">
        <v>45657</v>
      </c>
      <c r="O35967">
        <v>122</v>
      </c>
      <c r="P35967" s="1">
        <v>45504.451926770831</v>
      </c>
      <c r="Q35967" s="1">
        <v>45547.083515474536</v>
      </c>
      <c r="R35967" t="s">
        <v>33</v>
      </c>
      <c r="S35967" t="s">
        <v>34</v>
      </c>
      <c r="T35967">
        <v>29</v>
      </c>
      <c r="U35967">
        <v>159</v>
      </c>
      <c r="V35967">
        <v>3</v>
      </c>
      <c r="W35967">
        <v>3</v>
      </c>
      <c r="X35967">
        <v>29</v>
      </c>
      <c r="Y35967">
        <v>4</v>
      </c>
      <c r="Z35967">
        <v>1</v>
      </c>
      <c r="AA35967" t="s">
        <v>185</v>
      </c>
      <c r="AB35967" t="s">
        <v>848</v>
      </c>
      <c r="AC35967">
        <v>95262</v>
      </c>
      <c r="AD35967" t="s">
        <v>10468</v>
      </c>
      <c r="AE35967">
        <v>2</v>
      </c>
      <c r="AF35967">
        <v>1</v>
      </c>
      <c r="AG35967">
        <v>8</v>
      </c>
      <c r="AH35967">
        <v>2024</v>
      </c>
    </row>
    <row r="35968" spans="1:34" x14ac:dyDescent="0.25">
      <c r="A35968" s="4">
        <v>45546.313611111109</v>
      </c>
      <c r="B35968" t="s">
        <v>14</v>
      </c>
      <c r="C35968">
        <v>1049304</v>
      </c>
      <c r="D35968">
        <v>43078</v>
      </c>
      <c r="E35968">
        <v>53323636</v>
      </c>
      <c r="F35968" t="s">
        <v>58</v>
      </c>
      <c r="G35968" t="s">
        <v>1563</v>
      </c>
      <c r="H35968">
        <v>6</v>
      </c>
      <c r="I35968">
        <v>20000</v>
      </c>
      <c r="J35968">
        <v>20000</v>
      </c>
      <c r="K35968">
        <v>20000</v>
      </c>
      <c r="L35968" s="1">
        <v>45504</v>
      </c>
      <c r="M35968" s="1">
        <v>45657</v>
      </c>
      <c r="N35968" s="1">
        <v>45657</v>
      </c>
      <c r="O35968">
        <v>153</v>
      </c>
      <c r="P35968" s="1">
        <v>45470.492102812503</v>
      </c>
      <c r="Q35968" s="1">
        <v>45547.083471180558</v>
      </c>
      <c r="R35968" t="s">
        <v>33</v>
      </c>
      <c r="S35968" t="s">
        <v>34</v>
      </c>
      <c r="T35968">
        <v>17</v>
      </c>
      <c r="U35968">
        <v>114</v>
      </c>
      <c r="V35968">
        <v>6</v>
      </c>
      <c r="W35968">
        <v>6</v>
      </c>
      <c r="X35968">
        <v>17</v>
      </c>
      <c r="Y35968">
        <v>7</v>
      </c>
      <c r="Z35968">
        <v>1</v>
      </c>
      <c r="AA35968" t="s">
        <v>1421</v>
      </c>
      <c r="AB35968" t="s">
        <v>848</v>
      </c>
      <c r="AC35968">
        <v>95144</v>
      </c>
      <c r="AD35968" t="s">
        <v>10426</v>
      </c>
      <c r="AE35968">
        <v>2</v>
      </c>
      <c r="AF35968">
        <v>1</v>
      </c>
      <c r="AG35968">
        <v>7</v>
      </c>
      <c r="AH35968">
        <v>2024</v>
      </c>
    </row>
    <row r="35969" spans="1:34" x14ac:dyDescent="0.25">
      <c r="A35969" s="4">
        <v>45546.321053240739</v>
      </c>
      <c r="B35969" t="s">
        <v>14</v>
      </c>
      <c r="C35969">
        <v>1071559</v>
      </c>
      <c r="D35969">
        <v>122042</v>
      </c>
      <c r="E35969">
        <v>50410852</v>
      </c>
      <c r="F35969" t="s">
        <v>429</v>
      </c>
      <c r="G35969" t="s">
        <v>5526</v>
      </c>
      <c r="H35969">
        <v>6</v>
      </c>
      <c r="I35969">
        <v>17000</v>
      </c>
      <c r="J35969">
        <v>17000</v>
      </c>
      <c r="K35969">
        <v>17000</v>
      </c>
      <c r="L35969" s="1">
        <v>45565</v>
      </c>
      <c r="M35969" s="1">
        <v>45657</v>
      </c>
      <c r="N35969" s="1">
        <v>45657</v>
      </c>
      <c r="O35969">
        <v>92</v>
      </c>
      <c r="P35969" s="1">
        <v>45532.474482372687</v>
      </c>
      <c r="Q35969" s="1">
        <v>45547.083569016206</v>
      </c>
      <c r="R35969" t="s">
        <v>33</v>
      </c>
      <c r="S35969" t="s">
        <v>34</v>
      </c>
      <c r="T35969">
        <v>30</v>
      </c>
      <c r="U35969">
        <v>162</v>
      </c>
      <c r="V35969">
        <v>26</v>
      </c>
      <c r="W35969">
        <v>26</v>
      </c>
      <c r="X35969">
        <v>30</v>
      </c>
      <c r="Y35969">
        <v>27</v>
      </c>
      <c r="Z35969">
        <v>1</v>
      </c>
      <c r="AA35969" t="s">
        <v>5428</v>
      </c>
      <c r="AB35969" t="s">
        <v>20</v>
      </c>
      <c r="AC35969">
        <v>95389</v>
      </c>
      <c r="AD35969" t="s">
        <v>10528</v>
      </c>
      <c r="AE35969">
        <v>2</v>
      </c>
      <c r="AF35969">
        <v>1</v>
      </c>
      <c r="AG35969">
        <v>9</v>
      </c>
      <c r="AH35969">
        <v>2024</v>
      </c>
    </row>
    <row r="35970" spans="1:34" x14ac:dyDescent="0.25">
      <c r="A35970" s="4">
        <v>45546.336875000001</v>
      </c>
      <c r="B35970" t="s">
        <v>14</v>
      </c>
      <c r="C35970">
        <v>1051446</v>
      </c>
      <c r="D35970">
        <v>3776</v>
      </c>
      <c r="E35970">
        <v>50004865</v>
      </c>
      <c r="F35970" t="s">
        <v>4077</v>
      </c>
      <c r="G35970" t="s">
        <v>4078</v>
      </c>
      <c r="H35970">
        <v>6</v>
      </c>
      <c r="I35970">
        <v>21000</v>
      </c>
      <c r="J35970">
        <v>21000</v>
      </c>
      <c r="K35970">
        <v>21000</v>
      </c>
      <c r="L35970" s="1">
        <v>45504</v>
      </c>
      <c r="M35970" s="1">
        <v>45657</v>
      </c>
      <c r="N35970" s="1">
        <v>45657</v>
      </c>
      <c r="O35970">
        <v>153</v>
      </c>
      <c r="P35970" s="1">
        <v>45470.494611307869</v>
      </c>
      <c r="Q35970" s="1">
        <v>45547.083493599537</v>
      </c>
      <c r="R35970" t="s">
        <v>33</v>
      </c>
      <c r="S35970" t="s">
        <v>34</v>
      </c>
      <c r="T35970">
        <v>23</v>
      </c>
      <c r="U35970">
        <v>210</v>
      </c>
      <c r="V35970">
        <v>7</v>
      </c>
      <c r="W35970">
        <v>7</v>
      </c>
      <c r="X35970">
        <v>23</v>
      </c>
      <c r="Y35970">
        <v>8</v>
      </c>
      <c r="Z35970">
        <v>1</v>
      </c>
      <c r="AA35970" t="s">
        <v>1944</v>
      </c>
      <c r="AB35970" t="s">
        <v>20</v>
      </c>
      <c r="AC35970">
        <v>95142</v>
      </c>
      <c r="AD35970" t="s">
        <v>10426</v>
      </c>
      <c r="AE35970">
        <v>2</v>
      </c>
      <c r="AF35970">
        <v>1</v>
      </c>
      <c r="AG35970">
        <v>7</v>
      </c>
      <c r="AH35970">
        <v>2024</v>
      </c>
    </row>
    <row r="35971" spans="1:34" x14ac:dyDescent="0.25">
      <c r="A35971" s="4">
        <v>45546.336875000001</v>
      </c>
      <c r="B35971" t="s">
        <v>14</v>
      </c>
      <c r="C35971">
        <v>1060919</v>
      </c>
      <c r="D35971">
        <v>3776</v>
      </c>
      <c r="E35971">
        <v>50004865</v>
      </c>
      <c r="F35971" t="s">
        <v>4077</v>
      </c>
      <c r="G35971" t="s">
        <v>4078</v>
      </c>
      <c r="H35971">
        <v>6</v>
      </c>
      <c r="I35971">
        <v>21000</v>
      </c>
      <c r="J35971">
        <v>21000</v>
      </c>
      <c r="K35971">
        <v>21000</v>
      </c>
      <c r="L35971" s="1">
        <v>45535</v>
      </c>
      <c r="M35971" s="1">
        <v>45657</v>
      </c>
      <c r="N35971" s="1">
        <v>45657</v>
      </c>
      <c r="O35971">
        <v>122</v>
      </c>
      <c r="P35971" s="1">
        <v>45504.45138677083</v>
      </c>
      <c r="Q35971" s="1">
        <v>45547.08349394676</v>
      </c>
      <c r="R35971" t="s">
        <v>33</v>
      </c>
      <c r="S35971" t="s">
        <v>34</v>
      </c>
      <c r="T35971">
        <v>23</v>
      </c>
      <c r="U35971">
        <v>210</v>
      </c>
      <c r="V35971">
        <v>7</v>
      </c>
      <c r="W35971">
        <v>7</v>
      </c>
      <c r="X35971">
        <v>23</v>
      </c>
      <c r="Y35971">
        <v>8</v>
      </c>
      <c r="Z35971">
        <v>1</v>
      </c>
      <c r="AA35971" t="s">
        <v>1944</v>
      </c>
      <c r="AB35971" t="s">
        <v>20</v>
      </c>
      <c r="AC35971">
        <v>95256</v>
      </c>
      <c r="AD35971" t="s">
        <v>10468</v>
      </c>
      <c r="AE35971">
        <v>2</v>
      </c>
      <c r="AF35971">
        <v>1</v>
      </c>
      <c r="AG35971">
        <v>8</v>
      </c>
      <c r="AH35971">
        <v>2024</v>
      </c>
    </row>
    <row r="35972" spans="1:34" x14ac:dyDescent="0.25">
      <c r="A35972" s="4">
        <v>45546.342928240738</v>
      </c>
      <c r="B35972" t="s">
        <v>14</v>
      </c>
      <c r="C35972">
        <v>1074217</v>
      </c>
      <c r="D35972">
        <v>123316</v>
      </c>
      <c r="E35972">
        <v>50870362</v>
      </c>
      <c r="F35972" t="s">
        <v>8000</v>
      </c>
      <c r="G35972" t="s">
        <v>8001</v>
      </c>
      <c r="H35972">
        <v>6</v>
      </c>
      <c r="I35972">
        <v>25000</v>
      </c>
      <c r="J35972">
        <v>25000</v>
      </c>
      <c r="K35972">
        <v>25000</v>
      </c>
      <c r="L35972" s="1">
        <v>45565</v>
      </c>
      <c r="M35972" s="1">
        <v>45657</v>
      </c>
      <c r="N35972" s="1">
        <v>45657</v>
      </c>
      <c r="O35972">
        <v>92</v>
      </c>
      <c r="P35972" s="1">
        <v>45532.476215775459</v>
      </c>
      <c r="Q35972" s="1">
        <v>45547.083531562501</v>
      </c>
      <c r="R35972" t="s">
        <v>33</v>
      </c>
      <c r="S35972" t="s">
        <v>34</v>
      </c>
      <c r="T35972">
        <v>50</v>
      </c>
      <c r="U35972">
        <v>333</v>
      </c>
      <c r="V35972">
        <v>15</v>
      </c>
      <c r="W35972">
        <v>15</v>
      </c>
      <c r="X35972">
        <v>50</v>
      </c>
      <c r="Y35972">
        <v>16</v>
      </c>
      <c r="Z35972">
        <v>1</v>
      </c>
      <c r="AA35972" t="s">
        <v>7983</v>
      </c>
      <c r="AB35972" t="s">
        <v>20</v>
      </c>
      <c r="AC35972">
        <v>95409</v>
      </c>
      <c r="AD35972" t="s">
        <v>10528</v>
      </c>
      <c r="AE35972">
        <v>2</v>
      </c>
      <c r="AF35972">
        <v>1</v>
      </c>
      <c r="AG35972">
        <v>9</v>
      </c>
      <c r="AH35972">
        <v>2024</v>
      </c>
    </row>
    <row r="35973" spans="1:34" x14ac:dyDescent="0.25">
      <c r="A35973" s="4">
        <v>45546.344490740739</v>
      </c>
      <c r="B35973" t="s">
        <v>14</v>
      </c>
      <c r="C35973">
        <v>1016323</v>
      </c>
      <c r="D35973">
        <v>116775</v>
      </c>
      <c r="E35973">
        <v>54197950</v>
      </c>
      <c r="F35973" t="s">
        <v>1512</v>
      </c>
      <c r="G35973" t="s">
        <v>1513</v>
      </c>
      <c r="H35973">
        <v>6</v>
      </c>
      <c r="I35973">
        <v>14000</v>
      </c>
      <c r="J35973">
        <v>14000</v>
      </c>
      <c r="K35973">
        <v>14000</v>
      </c>
      <c r="L35973" s="1">
        <v>45382</v>
      </c>
      <c r="M35973" s="1">
        <v>45504</v>
      </c>
      <c r="N35973" s="1">
        <v>45657</v>
      </c>
      <c r="O35973">
        <v>122</v>
      </c>
      <c r="P35973" s="1">
        <v>45359.451508993057</v>
      </c>
      <c r="Q35973" s="1">
        <v>45547.083471527774</v>
      </c>
      <c r="R35973" t="s">
        <v>33</v>
      </c>
      <c r="S35973" t="s">
        <v>34</v>
      </c>
      <c r="T35973">
        <v>17</v>
      </c>
      <c r="U35973">
        <v>68</v>
      </c>
      <c r="V35973">
        <v>6</v>
      </c>
      <c r="W35973">
        <v>6</v>
      </c>
      <c r="X35973">
        <v>17</v>
      </c>
      <c r="Y35973">
        <v>7</v>
      </c>
      <c r="Z35973">
        <v>1</v>
      </c>
      <c r="AA35973" t="s">
        <v>1421</v>
      </c>
      <c r="AB35973" t="s">
        <v>848</v>
      </c>
      <c r="AC35973">
        <v>94582</v>
      </c>
      <c r="AD35973" t="s">
        <v>37</v>
      </c>
      <c r="AE35973">
        <v>2</v>
      </c>
      <c r="AF35973">
        <v>1</v>
      </c>
      <c r="AG35973">
        <v>3</v>
      </c>
      <c r="AH35973">
        <v>2024</v>
      </c>
    </row>
    <row r="35974" spans="1:34" x14ac:dyDescent="0.25">
      <c r="A35974" s="4">
        <v>45546.344490740739</v>
      </c>
      <c r="B35974" t="s">
        <v>14</v>
      </c>
      <c r="C35974">
        <v>1049167</v>
      </c>
      <c r="D35974">
        <v>116775</v>
      </c>
      <c r="E35974">
        <v>54197950</v>
      </c>
      <c r="F35974" t="s">
        <v>1512</v>
      </c>
      <c r="G35974" t="s">
        <v>1513</v>
      </c>
      <c r="H35974">
        <v>6</v>
      </c>
      <c r="I35974">
        <v>20000</v>
      </c>
      <c r="J35974">
        <v>20000</v>
      </c>
      <c r="K35974">
        <v>20000</v>
      </c>
      <c r="L35974" s="1">
        <v>45504</v>
      </c>
      <c r="M35974" s="1">
        <v>45657</v>
      </c>
      <c r="N35974" s="1">
        <v>45657</v>
      </c>
      <c r="O35974">
        <v>153</v>
      </c>
      <c r="P35974" s="1">
        <v>45470.491971875002</v>
      </c>
      <c r="Q35974" s="1">
        <v>45547.083471874997</v>
      </c>
      <c r="R35974" t="s">
        <v>33</v>
      </c>
      <c r="S35974" t="s">
        <v>34</v>
      </c>
      <c r="T35974">
        <v>17</v>
      </c>
      <c r="U35974">
        <v>68</v>
      </c>
      <c r="V35974">
        <v>6</v>
      </c>
      <c r="W35974">
        <v>6</v>
      </c>
      <c r="X35974">
        <v>17</v>
      </c>
      <c r="Y35974">
        <v>7</v>
      </c>
      <c r="Z35974">
        <v>1</v>
      </c>
      <c r="AA35974" t="s">
        <v>1421</v>
      </c>
      <c r="AB35974" t="s">
        <v>848</v>
      </c>
      <c r="AC35974">
        <v>95144</v>
      </c>
      <c r="AD35974" t="s">
        <v>10426</v>
      </c>
      <c r="AE35974">
        <v>2</v>
      </c>
      <c r="AF35974">
        <v>1</v>
      </c>
      <c r="AG35974">
        <v>7</v>
      </c>
      <c r="AH35974">
        <v>2024</v>
      </c>
    </row>
    <row r="35975" spans="1:34" x14ac:dyDescent="0.25">
      <c r="A35975" s="4">
        <v>45546.351712962962</v>
      </c>
      <c r="B35975" t="s">
        <v>14</v>
      </c>
      <c r="C35975">
        <v>1068049</v>
      </c>
      <c r="D35975">
        <v>39753</v>
      </c>
      <c r="E35975">
        <v>51311793</v>
      </c>
      <c r="F35975" t="s">
        <v>1610</v>
      </c>
      <c r="G35975" t="s">
        <v>1611</v>
      </c>
      <c r="H35975">
        <v>6</v>
      </c>
      <c r="I35975">
        <v>20000</v>
      </c>
      <c r="J35975">
        <v>20000</v>
      </c>
      <c r="K35975">
        <v>20000</v>
      </c>
      <c r="L35975" s="1">
        <v>45565</v>
      </c>
      <c r="M35975" s="1">
        <v>45657</v>
      </c>
      <c r="N35975" s="1">
        <v>45657</v>
      </c>
      <c r="O35975">
        <v>92</v>
      </c>
      <c r="P35975" s="1">
        <v>45532.472301354166</v>
      </c>
      <c r="Q35975" s="1">
        <v>45547.083472418984</v>
      </c>
      <c r="R35975" t="s">
        <v>33</v>
      </c>
      <c r="S35975" t="s">
        <v>34</v>
      </c>
      <c r="T35975">
        <v>35</v>
      </c>
      <c r="U35975">
        <v>384</v>
      </c>
      <c r="V35975">
        <v>21</v>
      </c>
      <c r="W35975">
        <v>6</v>
      </c>
      <c r="X35975">
        <v>17</v>
      </c>
      <c r="Y35975">
        <v>7</v>
      </c>
      <c r="Z35975">
        <v>1</v>
      </c>
      <c r="AA35975" t="s">
        <v>1421</v>
      </c>
      <c r="AB35975" t="s">
        <v>848</v>
      </c>
      <c r="AC35975">
        <v>95376</v>
      </c>
      <c r="AD35975" t="s">
        <v>10528</v>
      </c>
      <c r="AE35975">
        <v>2</v>
      </c>
      <c r="AF35975">
        <v>1</v>
      </c>
      <c r="AG35975">
        <v>9</v>
      </c>
      <c r="AH35975">
        <v>2024</v>
      </c>
    </row>
    <row r="35976" spans="1:34" x14ac:dyDescent="0.25">
      <c r="A35976" s="4">
        <v>45546.351712962962</v>
      </c>
      <c r="B35976" t="s">
        <v>14</v>
      </c>
      <c r="C35976">
        <v>1072700</v>
      </c>
      <c r="D35976">
        <v>142</v>
      </c>
      <c r="E35976">
        <v>47732689</v>
      </c>
      <c r="F35976" t="s">
        <v>6441</v>
      </c>
      <c r="G35976" t="s">
        <v>6442</v>
      </c>
      <c r="H35976">
        <v>6</v>
      </c>
      <c r="I35976">
        <v>25000</v>
      </c>
      <c r="J35976">
        <v>25000</v>
      </c>
      <c r="K35976">
        <v>25000</v>
      </c>
      <c r="L35976" s="1">
        <v>45565</v>
      </c>
      <c r="M35976" s="1">
        <v>45657</v>
      </c>
      <c r="N35976" s="1">
        <v>45657</v>
      </c>
      <c r="O35976">
        <v>92</v>
      </c>
      <c r="P35976" s="1">
        <v>45532.475273761571</v>
      </c>
      <c r="Q35976" s="1">
        <v>45547.083560150466</v>
      </c>
      <c r="R35976" t="s">
        <v>33</v>
      </c>
      <c r="S35976" t="s">
        <v>34</v>
      </c>
      <c r="T35976">
        <v>35</v>
      </c>
      <c r="U35976">
        <v>388</v>
      </c>
      <c r="V35976">
        <v>21</v>
      </c>
      <c r="W35976">
        <v>21</v>
      </c>
      <c r="X35976">
        <v>35</v>
      </c>
      <c r="Y35976">
        <v>22</v>
      </c>
      <c r="Z35976">
        <v>1</v>
      </c>
      <c r="AA35976" t="s">
        <v>6270</v>
      </c>
      <c r="AB35976" t="s">
        <v>20</v>
      </c>
      <c r="AC35976">
        <v>95394</v>
      </c>
      <c r="AD35976" t="s">
        <v>10528</v>
      </c>
      <c r="AE35976">
        <v>2</v>
      </c>
      <c r="AF35976">
        <v>1</v>
      </c>
      <c r="AG35976">
        <v>9</v>
      </c>
      <c r="AH35976">
        <v>2024</v>
      </c>
    </row>
    <row r="35977" spans="1:34" x14ac:dyDescent="0.25">
      <c r="A35977" s="4">
        <v>45546.351712962962</v>
      </c>
      <c r="B35977" t="s">
        <v>14</v>
      </c>
      <c r="C35977">
        <v>1072617</v>
      </c>
      <c r="D35977">
        <v>6</v>
      </c>
      <c r="E35977">
        <v>49285137</v>
      </c>
      <c r="F35977" t="s">
        <v>6441</v>
      </c>
      <c r="G35977" t="s">
        <v>6470</v>
      </c>
      <c r="H35977">
        <v>6</v>
      </c>
      <c r="I35977">
        <v>25000</v>
      </c>
      <c r="J35977">
        <v>25000</v>
      </c>
      <c r="K35977">
        <v>25000</v>
      </c>
      <c r="L35977" s="1">
        <v>45565</v>
      </c>
      <c r="M35977" s="1">
        <v>45657</v>
      </c>
      <c r="N35977" s="1">
        <v>45657</v>
      </c>
      <c r="O35977">
        <v>92</v>
      </c>
      <c r="P35977" s="1">
        <v>45532.475219328706</v>
      </c>
      <c r="Q35977" s="1">
        <v>45547.083559803243</v>
      </c>
      <c r="R35977" t="s">
        <v>33</v>
      </c>
      <c r="S35977" t="s">
        <v>34</v>
      </c>
      <c r="T35977">
        <v>35</v>
      </c>
      <c r="U35977">
        <v>385</v>
      </c>
      <c r="V35977">
        <v>21</v>
      </c>
      <c r="W35977">
        <v>21</v>
      </c>
      <c r="X35977">
        <v>35</v>
      </c>
      <c r="Y35977">
        <v>22</v>
      </c>
      <c r="Z35977">
        <v>1</v>
      </c>
      <c r="AA35977" t="s">
        <v>6270</v>
      </c>
      <c r="AB35977" t="s">
        <v>20</v>
      </c>
      <c r="AC35977">
        <v>95394</v>
      </c>
      <c r="AD35977" t="s">
        <v>10528</v>
      </c>
      <c r="AE35977">
        <v>2</v>
      </c>
      <c r="AF35977">
        <v>1</v>
      </c>
      <c r="AG35977">
        <v>9</v>
      </c>
      <c r="AH35977">
        <v>2024</v>
      </c>
    </row>
    <row r="35978" spans="1:34" x14ac:dyDescent="0.25">
      <c r="A35978" s="4">
        <v>45546.353449074071</v>
      </c>
      <c r="B35978" t="s">
        <v>14</v>
      </c>
      <c r="C35978">
        <v>1072739</v>
      </c>
      <c r="D35978">
        <v>121376</v>
      </c>
      <c r="E35978">
        <v>49846093</v>
      </c>
      <c r="F35978" t="s">
        <v>1774</v>
      </c>
      <c r="G35978" t="s">
        <v>6641</v>
      </c>
      <c r="H35978">
        <v>6</v>
      </c>
      <c r="I35978">
        <v>14000</v>
      </c>
      <c r="J35978">
        <v>14000</v>
      </c>
      <c r="K35978">
        <v>14000</v>
      </c>
      <c r="L35978" s="1">
        <v>45565</v>
      </c>
      <c r="M35978" s="1">
        <v>45657</v>
      </c>
      <c r="N35978" s="1">
        <v>45657</v>
      </c>
      <c r="O35978">
        <v>92</v>
      </c>
      <c r="P35978" s="1">
        <v>45532.475311192131</v>
      </c>
      <c r="Q35978" s="1">
        <v>45547.083409687497</v>
      </c>
      <c r="R35978" t="s">
        <v>33</v>
      </c>
      <c r="S35978" t="s">
        <v>34</v>
      </c>
      <c r="T35978">
        <v>36</v>
      </c>
      <c r="U35978">
        <v>228</v>
      </c>
      <c r="V35978">
        <v>17</v>
      </c>
      <c r="W35978">
        <v>17</v>
      </c>
      <c r="X35978">
        <v>36</v>
      </c>
      <c r="Y35978">
        <v>18</v>
      </c>
      <c r="Z35978">
        <v>1</v>
      </c>
      <c r="AA35978" t="s">
        <v>6589</v>
      </c>
      <c r="AB35978" t="s">
        <v>20</v>
      </c>
      <c r="AC35978">
        <v>95395</v>
      </c>
      <c r="AD35978" t="s">
        <v>10528</v>
      </c>
      <c r="AE35978">
        <v>2</v>
      </c>
      <c r="AF35978">
        <v>1</v>
      </c>
      <c r="AG35978">
        <v>9</v>
      </c>
      <c r="AH35978">
        <v>2024</v>
      </c>
    </row>
    <row r="35979" spans="1:34" x14ac:dyDescent="0.25">
      <c r="A35979" s="4">
        <v>45546.354872685188</v>
      </c>
      <c r="B35979" t="s">
        <v>14</v>
      </c>
      <c r="C35979">
        <v>1063467</v>
      </c>
      <c r="D35979">
        <v>122585</v>
      </c>
      <c r="E35979">
        <v>47935377</v>
      </c>
      <c r="F35979" t="s">
        <v>6610</v>
      </c>
      <c r="G35979" t="s">
        <v>6611</v>
      </c>
      <c r="H35979">
        <v>6</v>
      </c>
      <c r="I35979">
        <v>14000</v>
      </c>
      <c r="J35979">
        <v>14000</v>
      </c>
      <c r="K35979">
        <v>14000</v>
      </c>
      <c r="L35979" s="1">
        <v>45535</v>
      </c>
      <c r="M35979" s="1">
        <v>45657</v>
      </c>
      <c r="N35979" s="1">
        <v>45657</v>
      </c>
      <c r="O35979">
        <v>122</v>
      </c>
      <c r="P35979" s="1">
        <v>45504.452576736112</v>
      </c>
      <c r="Q35979" s="1">
        <v>45547.083410219908</v>
      </c>
      <c r="R35979" t="s">
        <v>33</v>
      </c>
      <c r="S35979" t="s">
        <v>34</v>
      </c>
      <c r="T35979">
        <v>36</v>
      </c>
      <c r="U35979">
        <v>231</v>
      </c>
      <c r="V35979">
        <v>17</v>
      </c>
      <c r="W35979">
        <v>17</v>
      </c>
      <c r="X35979">
        <v>36</v>
      </c>
      <c r="Y35979">
        <v>18</v>
      </c>
      <c r="Z35979">
        <v>1</v>
      </c>
      <c r="AA35979" t="s">
        <v>6589</v>
      </c>
      <c r="AB35979" t="s">
        <v>20</v>
      </c>
      <c r="AC35979">
        <v>95269</v>
      </c>
      <c r="AD35979" t="s">
        <v>10468</v>
      </c>
      <c r="AE35979">
        <v>2</v>
      </c>
      <c r="AF35979">
        <v>1</v>
      </c>
      <c r="AG35979">
        <v>8</v>
      </c>
      <c r="AH35979">
        <v>2024</v>
      </c>
    </row>
    <row r="35980" spans="1:34" x14ac:dyDescent="0.25">
      <c r="A35980" s="4">
        <v>45546.359016203707</v>
      </c>
      <c r="B35980" t="s">
        <v>14</v>
      </c>
      <c r="C35980">
        <v>1065081</v>
      </c>
      <c r="D35980">
        <v>123085</v>
      </c>
      <c r="E35980">
        <v>46847238</v>
      </c>
      <c r="F35980" t="s">
        <v>8113</v>
      </c>
      <c r="G35980" t="s">
        <v>8114</v>
      </c>
      <c r="H35980">
        <v>6</v>
      </c>
      <c r="I35980">
        <v>25000</v>
      </c>
      <c r="J35980">
        <v>25000</v>
      </c>
      <c r="K35980">
        <v>25000</v>
      </c>
      <c r="L35980" s="1">
        <v>45535</v>
      </c>
      <c r="M35980" s="1">
        <v>45657</v>
      </c>
      <c r="N35980" s="1">
        <v>45657</v>
      </c>
      <c r="O35980">
        <v>122</v>
      </c>
      <c r="P35980" s="1">
        <v>45504.453351655095</v>
      </c>
      <c r="Q35980" s="1">
        <v>45547.083531944445</v>
      </c>
      <c r="R35980" t="s">
        <v>33</v>
      </c>
      <c r="S35980" t="s">
        <v>34</v>
      </c>
      <c r="T35980">
        <v>50</v>
      </c>
      <c r="U35980">
        <v>337</v>
      </c>
      <c r="V35980">
        <v>15</v>
      </c>
      <c r="W35980">
        <v>15</v>
      </c>
      <c r="X35980">
        <v>50</v>
      </c>
      <c r="Y35980">
        <v>16</v>
      </c>
      <c r="Z35980">
        <v>1</v>
      </c>
      <c r="AA35980" t="s">
        <v>7983</v>
      </c>
      <c r="AB35980" t="s">
        <v>20</v>
      </c>
      <c r="AC35980">
        <v>95283</v>
      </c>
      <c r="AD35980" t="s">
        <v>10468</v>
      </c>
      <c r="AE35980">
        <v>2</v>
      </c>
      <c r="AF35980">
        <v>1</v>
      </c>
      <c r="AG35980">
        <v>8</v>
      </c>
      <c r="AH35980">
        <v>2024</v>
      </c>
    </row>
    <row r="35981" spans="1:34" x14ac:dyDescent="0.25">
      <c r="A35981" s="4">
        <v>45546.367245370369</v>
      </c>
      <c r="B35981" t="s">
        <v>14</v>
      </c>
      <c r="C35981">
        <v>1070884</v>
      </c>
      <c r="D35981">
        <v>124825</v>
      </c>
      <c r="E35981">
        <v>49395857</v>
      </c>
      <c r="F35981" t="s">
        <v>1314</v>
      </c>
      <c r="G35981" t="s">
        <v>4632</v>
      </c>
      <c r="H35981">
        <v>6</v>
      </c>
      <c r="I35981">
        <v>17000</v>
      </c>
      <c r="J35981">
        <v>17000</v>
      </c>
      <c r="K35981">
        <v>17000</v>
      </c>
      <c r="L35981" s="1">
        <v>45565</v>
      </c>
      <c r="M35981" s="1">
        <v>45657</v>
      </c>
      <c r="N35981" s="1">
        <v>45657</v>
      </c>
      <c r="O35981">
        <v>92</v>
      </c>
      <c r="P35981" s="1">
        <v>45532.474021956019</v>
      </c>
      <c r="Q35981" s="1">
        <v>45547.083344016202</v>
      </c>
      <c r="R35981" t="s">
        <v>33</v>
      </c>
      <c r="S35981" t="s">
        <v>34</v>
      </c>
      <c r="T35981">
        <v>26</v>
      </c>
      <c r="U35981">
        <v>149</v>
      </c>
      <c r="V35981">
        <v>20</v>
      </c>
      <c r="W35981">
        <v>20</v>
      </c>
      <c r="X35981">
        <v>26</v>
      </c>
      <c r="Y35981">
        <v>21</v>
      </c>
      <c r="Z35981">
        <v>1</v>
      </c>
      <c r="AA35981" t="s">
        <v>4625</v>
      </c>
      <c r="AB35981" t="s">
        <v>20</v>
      </c>
      <c r="AC35981">
        <v>95385</v>
      </c>
      <c r="AD35981" t="s">
        <v>10528</v>
      </c>
      <c r="AE35981">
        <v>2</v>
      </c>
      <c r="AF35981">
        <v>1</v>
      </c>
      <c r="AG35981">
        <v>9</v>
      </c>
      <c r="AH35981">
        <v>2024</v>
      </c>
    </row>
    <row r="35982" spans="1:34" x14ac:dyDescent="0.25">
      <c r="A35982" s="4">
        <v>45546.37394675926</v>
      </c>
      <c r="B35982" t="s">
        <v>14</v>
      </c>
      <c r="C35982">
        <v>1069207</v>
      </c>
      <c r="D35982">
        <v>53723</v>
      </c>
      <c r="E35982">
        <v>53018609</v>
      </c>
      <c r="F35982" t="s">
        <v>2769</v>
      </c>
      <c r="G35982" t="s">
        <v>2770</v>
      </c>
      <c r="H35982">
        <v>6</v>
      </c>
      <c r="I35982">
        <v>35000</v>
      </c>
      <c r="J35982">
        <v>35000</v>
      </c>
      <c r="K35982">
        <v>35000</v>
      </c>
      <c r="L35982" s="1">
        <v>45565</v>
      </c>
      <c r="M35982" s="1">
        <v>45657</v>
      </c>
      <c r="N35982" s="1">
        <v>45657</v>
      </c>
      <c r="O35982">
        <v>92</v>
      </c>
      <c r="P35982" s="1">
        <v>45532.472980474537</v>
      </c>
      <c r="Q35982" s="1">
        <v>45547.083435729168</v>
      </c>
      <c r="R35982" t="s">
        <v>33</v>
      </c>
      <c r="S35982" t="s">
        <v>34</v>
      </c>
      <c r="T35982">
        <v>20</v>
      </c>
      <c r="U35982">
        <v>369</v>
      </c>
      <c r="V35982">
        <v>4</v>
      </c>
      <c r="W35982">
        <v>4</v>
      </c>
      <c r="X35982">
        <v>20</v>
      </c>
      <c r="Y35982">
        <v>5</v>
      </c>
      <c r="Z35982">
        <v>1</v>
      </c>
      <c r="AA35982" t="s">
        <v>35</v>
      </c>
      <c r="AB35982" t="s">
        <v>848</v>
      </c>
      <c r="AC35982">
        <v>95379</v>
      </c>
      <c r="AD35982" t="s">
        <v>10528</v>
      </c>
      <c r="AE35982">
        <v>2</v>
      </c>
      <c r="AF35982">
        <v>1</v>
      </c>
      <c r="AG35982">
        <v>9</v>
      </c>
      <c r="AH35982">
        <v>2024</v>
      </c>
    </row>
    <row r="35983" spans="1:34" x14ac:dyDescent="0.25">
      <c r="A35983" s="4">
        <v>45546.378900462965</v>
      </c>
      <c r="B35983" t="s">
        <v>14</v>
      </c>
      <c r="C35983">
        <v>1061771</v>
      </c>
      <c r="D35983">
        <v>118992</v>
      </c>
      <c r="E35983">
        <v>49580302</v>
      </c>
      <c r="F35983" t="s">
        <v>5146</v>
      </c>
      <c r="G35983" t="s">
        <v>5147</v>
      </c>
      <c r="H35983">
        <v>6</v>
      </c>
      <c r="I35983">
        <v>32000</v>
      </c>
      <c r="J35983">
        <v>32000</v>
      </c>
      <c r="K35983">
        <v>32000</v>
      </c>
      <c r="L35983" s="1">
        <v>45535</v>
      </c>
      <c r="M35983" s="1">
        <v>45657</v>
      </c>
      <c r="N35983" s="1">
        <v>45657</v>
      </c>
      <c r="O35983">
        <v>122</v>
      </c>
      <c r="P35983" s="1">
        <v>45504.451798923612</v>
      </c>
      <c r="Q35983" s="1">
        <v>45547.08335922454</v>
      </c>
      <c r="R35983" t="s">
        <v>33</v>
      </c>
      <c r="S35983" t="s">
        <v>34</v>
      </c>
      <c r="T35983">
        <v>28</v>
      </c>
      <c r="U35983">
        <v>146</v>
      </c>
      <c r="V35983">
        <v>30</v>
      </c>
      <c r="W35983">
        <v>30</v>
      </c>
      <c r="X35983">
        <v>28</v>
      </c>
      <c r="Y35983">
        <v>31</v>
      </c>
      <c r="Z35983">
        <v>1</v>
      </c>
      <c r="AA35983" t="s">
        <v>694</v>
      </c>
      <c r="AB35983" t="s">
        <v>20</v>
      </c>
      <c r="AC35983">
        <v>95261</v>
      </c>
      <c r="AD35983" t="s">
        <v>10468</v>
      </c>
      <c r="AE35983">
        <v>2</v>
      </c>
      <c r="AF35983">
        <v>1</v>
      </c>
      <c r="AG35983">
        <v>8</v>
      </c>
      <c r="AH35983">
        <v>2024</v>
      </c>
    </row>
    <row r="35984" spans="1:34" x14ac:dyDescent="0.25">
      <c r="A35984" s="4">
        <v>45546.386446759258</v>
      </c>
      <c r="B35984" t="s">
        <v>14</v>
      </c>
      <c r="C35984">
        <v>1071531</v>
      </c>
      <c r="D35984">
        <v>124323</v>
      </c>
      <c r="E35984">
        <v>52375875</v>
      </c>
      <c r="F35984" t="s">
        <v>3662</v>
      </c>
      <c r="G35984" t="s">
        <v>5429</v>
      </c>
      <c r="H35984">
        <v>6</v>
      </c>
      <c r="I35984">
        <v>17000</v>
      </c>
      <c r="J35984">
        <v>17000</v>
      </c>
      <c r="K35984">
        <v>17000</v>
      </c>
      <c r="L35984" s="1">
        <v>45565</v>
      </c>
      <c r="M35984" s="1">
        <v>45657</v>
      </c>
      <c r="N35984" s="1">
        <v>45657</v>
      </c>
      <c r="O35984">
        <v>92</v>
      </c>
      <c r="P35984" s="1">
        <v>45532.474473877315</v>
      </c>
      <c r="Q35984" s="1">
        <v>45547.083569363429</v>
      </c>
      <c r="R35984" t="s">
        <v>33</v>
      </c>
      <c r="S35984" t="s">
        <v>34</v>
      </c>
      <c r="T35984">
        <v>30</v>
      </c>
      <c r="U35984">
        <v>161</v>
      </c>
      <c r="V35984">
        <v>26</v>
      </c>
      <c r="W35984">
        <v>26</v>
      </c>
      <c r="X35984">
        <v>30</v>
      </c>
      <c r="Y35984">
        <v>27</v>
      </c>
      <c r="Z35984">
        <v>1</v>
      </c>
      <c r="AA35984" t="s">
        <v>5428</v>
      </c>
      <c r="AB35984" t="s">
        <v>20</v>
      </c>
      <c r="AC35984">
        <v>95389</v>
      </c>
      <c r="AD35984" t="s">
        <v>10528</v>
      </c>
      <c r="AE35984">
        <v>2</v>
      </c>
      <c r="AF35984">
        <v>1</v>
      </c>
      <c r="AG35984">
        <v>9</v>
      </c>
      <c r="AH35984">
        <v>2024</v>
      </c>
    </row>
    <row r="35985" spans="1:34" x14ac:dyDescent="0.25">
      <c r="A35985" s="4">
        <v>45546.391342592593</v>
      </c>
      <c r="B35985" t="s">
        <v>14</v>
      </c>
      <c r="C35985">
        <v>1074966</v>
      </c>
      <c r="D35985">
        <v>121884</v>
      </c>
      <c r="E35985">
        <v>50332615</v>
      </c>
      <c r="F35985" t="s">
        <v>8920</v>
      </c>
      <c r="G35985" t="s">
        <v>8921</v>
      </c>
      <c r="H35985">
        <v>6</v>
      </c>
      <c r="I35985">
        <v>17000</v>
      </c>
      <c r="J35985">
        <v>17000</v>
      </c>
      <c r="K35985">
        <v>17000</v>
      </c>
      <c r="L35985" s="1">
        <v>45565</v>
      </c>
      <c r="M35985" s="1">
        <v>45657</v>
      </c>
      <c r="N35985" s="1">
        <v>45657</v>
      </c>
      <c r="O35985">
        <v>92</v>
      </c>
      <c r="P35985" s="1">
        <v>45532.476649618053</v>
      </c>
      <c r="Q35985" s="1">
        <v>45547.083604085645</v>
      </c>
      <c r="R35985" t="s">
        <v>33</v>
      </c>
      <c r="S35985" t="s">
        <v>34</v>
      </c>
      <c r="T35985">
        <v>54</v>
      </c>
      <c r="U35985">
        <v>408</v>
      </c>
      <c r="V35985">
        <v>18</v>
      </c>
      <c r="W35985">
        <v>18</v>
      </c>
      <c r="X35985">
        <v>54</v>
      </c>
      <c r="Y35985">
        <v>19</v>
      </c>
      <c r="Z35985">
        <v>1</v>
      </c>
      <c r="AA35985" t="s">
        <v>8706</v>
      </c>
      <c r="AB35985" t="s">
        <v>20</v>
      </c>
      <c r="AC35985">
        <v>95413</v>
      </c>
      <c r="AD35985" t="s">
        <v>10528</v>
      </c>
      <c r="AE35985">
        <v>2</v>
      </c>
      <c r="AF35985">
        <v>1</v>
      </c>
      <c r="AG35985">
        <v>9</v>
      </c>
      <c r="AH35985">
        <v>2024</v>
      </c>
    </row>
    <row r="35986" spans="1:34" x14ac:dyDescent="0.25">
      <c r="A35986" s="4">
        <v>45546.394293981481</v>
      </c>
      <c r="B35986" t="s">
        <v>14</v>
      </c>
      <c r="C35986">
        <v>1070921</v>
      </c>
      <c r="D35986">
        <v>121352</v>
      </c>
      <c r="E35986">
        <v>49940177</v>
      </c>
      <c r="F35986" t="s">
        <v>4778</v>
      </c>
      <c r="G35986" t="s">
        <v>4779</v>
      </c>
      <c r="H35986">
        <v>6</v>
      </c>
      <c r="I35986">
        <v>21000</v>
      </c>
      <c r="J35986">
        <v>21000</v>
      </c>
      <c r="K35986">
        <v>21000</v>
      </c>
      <c r="L35986" s="1">
        <v>45565</v>
      </c>
      <c r="M35986" s="1">
        <v>45657</v>
      </c>
      <c r="N35986" s="1">
        <v>45657</v>
      </c>
      <c r="O35986">
        <v>92</v>
      </c>
      <c r="P35986" s="1">
        <v>45532.474051423611</v>
      </c>
      <c r="Q35986" s="1">
        <v>45547.08351582176</v>
      </c>
      <c r="R35986" t="s">
        <v>33</v>
      </c>
      <c r="S35986" t="s">
        <v>34</v>
      </c>
      <c r="T35986">
        <v>27</v>
      </c>
      <c r="U35986">
        <v>140</v>
      </c>
      <c r="V35986">
        <v>3</v>
      </c>
      <c r="W35986">
        <v>3</v>
      </c>
      <c r="X35986">
        <v>27</v>
      </c>
      <c r="Y35986">
        <v>4</v>
      </c>
      <c r="Z35986">
        <v>1</v>
      </c>
      <c r="AA35986" t="s">
        <v>185</v>
      </c>
      <c r="AB35986" t="s">
        <v>20</v>
      </c>
      <c r="AC35986">
        <v>95386</v>
      </c>
      <c r="AD35986" t="s">
        <v>10528</v>
      </c>
      <c r="AE35986">
        <v>2</v>
      </c>
      <c r="AF35986">
        <v>1</v>
      </c>
      <c r="AG35986">
        <v>9</v>
      </c>
      <c r="AH35986">
        <v>2024</v>
      </c>
    </row>
    <row r="35987" spans="1:34" x14ac:dyDescent="0.25">
      <c r="A35987" s="4">
        <v>45546.397939814815</v>
      </c>
      <c r="B35987" t="s">
        <v>14</v>
      </c>
      <c r="C35987">
        <v>1072099</v>
      </c>
      <c r="D35987">
        <v>123873</v>
      </c>
      <c r="E35987">
        <v>50795964</v>
      </c>
      <c r="F35987" t="s">
        <v>5962</v>
      </c>
      <c r="G35987" t="s">
        <v>5963</v>
      </c>
      <c r="H35987">
        <v>6</v>
      </c>
      <c r="I35987">
        <v>35000</v>
      </c>
      <c r="J35987">
        <v>35000</v>
      </c>
      <c r="K35987">
        <v>35000</v>
      </c>
      <c r="L35987" s="1">
        <v>45565</v>
      </c>
      <c r="M35987" s="1">
        <v>45657</v>
      </c>
      <c r="N35987" s="1">
        <v>45657</v>
      </c>
      <c r="O35987">
        <v>92</v>
      </c>
      <c r="P35987" s="1">
        <v>45532.474834687499</v>
      </c>
      <c r="Q35987" s="1">
        <v>45547.083451273145</v>
      </c>
      <c r="R35987" t="s">
        <v>33</v>
      </c>
      <c r="S35987" t="s">
        <v>34</v>
      </c>
      <c r="T35987">
        <v>32</v>
      </c>
      <c r="U35987">
        <v>177</v>
      </c>
      <c r="V35987">
        <v>4</v>
      </c>
      <c r="W35987">
        <v>4</v>
      </c>
      <c r="X35987">
        <v>32</v>
      </c>
      <c r="Y35987">
        <v>5</v>
      </c>
      <c r="Z35987">
        <v>1</v>
      </c>
      <c r="AA35987" t="s">
        <v>35</v>
      </c>
      <c r="AB35987" t="s">
        <v>20</v>
      </c>
      <c r="AC35987">
        <v>95391</v>
      </c>
      <c r="AD35987" t="s">
        <v>10528</v>
      </c>
      <c r="AE35987">
        <v>2</v>
      </c>
      <c r="AF35987">
        <v>1</v>
      </c>
      <c r="AG35987">
        <v>9</v>
      </c>
      <c r="AH35987">
        <v>2024</v>
      </c>
    </row>
    <row r="35988" spans="1:34" x14ac:dyDescent="0.25">
      <c r="A35988" s="4">
        <v>45546.400914351849</v>
      </c>
      <c r="B35988" t="s">
        <v>14</v>
      </c>
      <c r="C35988">
        <v>1069944</v>
      </c>
      <c r="D35988">
        <v>124270</v>
      </c>
      <c r="E35988">
        <v>56703866</v>
      </c>
      <c r="F35988" t="s">
        <v>3566</v>
      </c>
      <c r="G35988" t="s">
        <v>57</v>
      </c>
      <c r="H35988">
        <v>6</v>
      </c>
      <c r="I35988">
        <v>32000</v>
      </c>
      <c r="J35988">
        <v>32000</v>
      </c>
      <c r="K35988">
        <v>32000</v>
      </c>
      <c r="L35988" s="1">
        <v>45565</v>
      </c>
      <c r="M35988" s="1">
        <v>45657</v>
      </c>
      <c r="N35988" s="1">
        <v>45657</v>
      </c>
      <c r="O35988">
        <v>92</v>
      </c>
      <c r="P35988" s="1">
        <v>45532.473456099535</v>
      </c>
      <c r="Q35988" s="1">
        <v>45547.083382557874</v>
      </c>
      <c r="R35988" t="s">
        <v>33</v>
      </c>
      <c r="S35988" t="s">
        <v>34</v>
      </c>
      <c r="T35988">
        <v>22</v>
      </c>
      <c r="U35988">
        <v>195</v>
      </c>
      <c r="V35988">
        <v>30</v>
      </c>
      <c r="W35988">
        <v>30</v>
      </c>
      <c r="X35988">
        <v>22</v>
      </c>
      <c r="Y35988">
        <v>31</v>
      </c>
      <c r="Z35988">
        <v>1</v>
      </c>
      <c r="AA35988" t="s">
        <v>694</v>
      </c>
      <c r="AB35988" t="s">
        <v>848</v>
      </c>
      <c r="AC35988">
        <v>95381</v>
      </c>
      <c r="AD35988" t="s">
        <v>10528</v>
      </c>
      <c r="AE35988">
        <v>2</v>
      </c>
      <c r="AF35988">
        <v>1</v>
      </c>
      <c r="AG35988">
        <v>9</v>
      </c>
      <c r="AH35988">
        <v>2024</v>
      </c>
    </row>
    <row r="35989" spans="1:34" x14ac:dyDescent="0.25">
      <c r="A35989" s="4">
        <v>45546.404664351852</v>
      </c>
      <c r="B35989" t="s">
        <v>14</v>
      </c>
      <c r="C35989">
        <v>1042809</v>
      </c>
      <c r="D35989">
        <v>116502</v>
      </c>
      <c r="E35989">
        <v>54682130</v>
      </c>
      <c r="F35989" t="s">
        <v>3856</v>
      </c>
      <c r="G35989" t="s">
        <v>3857</v>
      </c>
      <c r="H35989">
        <v>6</v>
      </c>
      <c r="I35989">
        <v>32000</v>
      </c>
      <c r="J35989">
        <v>32000</v>
      </c>
      <c r="K35989">
        <v>32000</v>
      </c>
      <c r="L35989" s="1">
        <v>45473</v>
      </c>
      <c r="M35989" s="1">
        <v>45504</v>
      </c>
      <c r="N35989" s="1">
        <v>45657</v>
      </c>
      <c r="O35989">
        <v>31</v>
      </c>
      <c r="P35989" s="1">
        <v>45441.476360266206</v>
      </c>
      <c r="Q35989" s="1">
        <v>45547.083383101854</v>
      </c>
      <c r="R35989" t="s">
        <v>33</v>
      </c>
      <c r="S35989" t="s">
        <v>34</v>
      </c>
      <c r="T35989">
        <v>22</v>
      </c>
      <c r="U35989">
        <v>106</v>
      </c>
      <c r="V35989">
        <v>30</v>
      </c>
      <c r="W35989">
        <v>30</v>
      </c>
      <c r="X35989">
        <v>22</v>
      </c>
      <c r="Y35989">
        <v>31</v>
      </c>
      <c r="Z35989">
        <v>1</v>
      </c>
      <c r="AA35989" t="s">
        <v>694</v>
      </c>
      <c r="AB35989" t="s">
        <v>848</v>
      </c>
      <c r="AC35989">
        <v>95044</v>
      </c>
      <c r="AD35989" t="s">
        <v>10372</v>
      </c>
      <c r="AE35989">
        <v>2</v>
      </c>
      <c r="AF35989">
        <v>1</v>
      </c>
      <c r="AG35989">
        <v>6</v>
      </c>
      <c r="AH35989">
        <v>2024</v>
      </c>
    </row>
    <row r="35990" spans="1:34" x14ac:dyDescent="0.25">
      <c r="A35990" s="4">
        <v>45546.404664351852</v>
      </c>
      <c r="B35990" t="s">
        <v>14</v>
      </c>
      <c r="C35990">
        <v>1051007</v>
      </c>
      <c r="D35990">
        <v>116502</v>
      </c>
      <c r="E35990">
        <v>54682130</v>
      </c>
      <c r="F35990" t="s">
        <v>3856</v>
      </c>
      <c r="G35990" t="s">
        <v>3857</v>
      </c>
      <c r="H35990">
        <v>6</v>
      </c>
      <c r="I35990">
        <v>32000</v>
      </c>
      <c r="J35990">
        <v>32000</v>
      </c>
      <c r="K35990">
        <v>32000</v>
      </c>
      <c r="L35990" s="1">
        <v>45504</v>
      </c>
      <c r="M35990" s="1">
        <v>45657</v>
      </c>
      <c r="N35990" s="1">
        <v>45657</v>
      </c>
      <c r="O35990">
        <v>153</v>
      </c>
      <c r="P35990" s="1">
        <v>45470.494131516207</v>
      </c>
      <c r="Q35990" s="1">
        <v>45547.083383449077</v>
      </c>
      <c r="R35990" t="s">
        <v>33</v>
      </c>
      <c r="S35990" t="s">
        <v>34</v>
      </c>
      <c r="T35990">
        <v>22</v>
      </c>
      <c r="U35990">
        <v>106</v>
      </c>
      <c r="V35990">
        <v>30</v>
      </c>
      <c r="W35990">
        <v>30</v>
      </c>
      <c r="X35990">
        <v>22</v>
      </c>
      <c r="Y35990">
        <v>31</v>
      </c>
      <c r="Z35990">
        <v>1</v>
      </c>
      <c r="AA35990" t="s">
        <v>694</v>
      </c>
      <c r="AB35990" t="s">
        <v>848</v>
      </c>
      <c r="AC35990">
        <v>95141</v>
      </c>
      <c r="AD35990" t="s">
        <v>10426</v>
      </c>
      <c r="AE35990">
        <v>2</v>
      </c>
      <c r="AF35990">
        <v>1</v>
      </c>
      <c r="AG35990">
        <v>7</v>
      </c>
      <c r="AH35990">
        <v>2024</v>
      </c>
    </row>
    <row r="35991" spans="1:34" x14ac:dyDescent="0.25">
      <c r="A35991" s="4">
        <v>45546.404664351852</v>
      </c>
      <c r="B35991" t="s">
        <v>14</v>
      </c>
      <c r="C35991">
        <v>1060479</v>
      </c>
      <c r="D35991">
        <v>116502</v>
      </c>
      <c r="E35991">
        <v>54682130</v>
      </c>
      <c r="F35991" t="s">
        <v>3856</v>
      </c>
      <c r="G35991" t="s">
        <v>3857</v>
      </c>
      <c r="H35991">
        <v>6</v>
      </c>
      <c r="I35991">
        <v>32000</v>
      </c>
      <c r="J35991">
        <v>32000</v>
      </c>
      <c r="K35991">
        <v>32000</v>
      </c>
      <c r="L35991" s="1">
        <v>45535</v>
      </c>
      <c r="M35991" s="1">
        <v>45657</v>
      </c>
      <c r="N35991" s="1">
        <v>45657</v>
      </c>
      <c r="O35991">
        <v>122</v>
      </c>
      <c r="P35991" s="1">
        <v>45504.451155821756</v>
      </c>
      <c r="Q35991" s="1">
        <v>45547.083383645833</v>
      </c>
      <c r="R35991" t="s">
        <v>33</v>
      </c>
      <c r="S35991" t="s">
        <v>34</v>
      </c>
      <c r="T35991">
        <v>22</v>
      </c>
      <c r="U35991">
        <v>106</v>
      </c>
      <c r="V35991">
        <v>30</v>
      </c>
      <c r="W35991">
        <v>30</v>
      </c>
      <c r="X35991">
        <v>22</v>
      </c>
      <c r="Y35991">
        <v>31</v>
      </c>
      <c r="Z35991">
        <v>1</v>
      </c>
      <c r="AA35991" t="s">
        <v>694</v>
      </c>
      <c r="AB35991" t="s">
        <v>848</v>
      </c>
      <c r="AC35991">
        <v>95255</v>
      </c>
      <c r="AD35991" t="s">
        <v>10468</v>
      </c>
      <c r="AE35991">
        <v>2</v>
      </c>
      <c r="AF35991">
        <v>1</v>
      </c>
      <c r="AG35991">
        <v>8</v>
      </c>
      <c r="AH35991">
        <v>2024</v>
      </c>
    </row>
    <row r="35992" spans="1:34" x14ac:dyDescent="0.25">
      <c r="A35992" s="4">
        <v>45546.411249999997</v>
      </c>
      <c r="B35992" t="s">
        <v>14</v>
      </c>
      <c r="C35992">
        <v>1059034</v>
      </c>
      <c r="D35992">
        <v>94856</v>
      </c>
      <c r="E35992">
        <v>55901435</v>
      </c>
      <c r="F35992" t="s">
        <v>2213</v>
      </c>
      <c r="G35992" t="s">
        <v>2214</v>
      </c>
      <c r="H35992">
        <v>6</v>
      </c>
      <c r="I35992">
        <v>21000</v>
      </c>
      <c r="J35992">
        <v>21000</v>
      </c>
      <c r="K35992">
        <v>21000</v>
      </c>
      <c r="L35992" s="1">
        <v>45535</v>
      </c>
      <c r="M35992" s="1">
        <v>45657</v>
      </c>
      <c r="N35992" s="1">
        <v>45657</v>
      </c>
      <c r="O35992">
        <v>122</v>
      </c>
      <c r="P35992" s="1">
        <v>45504.450434259263</v>
      </c>
      <c r="Q35992" s="1">
        <v>45547.083494328705</v>
      </c>
      <c r="R35992" t="s">
        <v>33</v>
      </c>
      <c r="S35992" t="s">
        <v>34</v>
      </c>
      <c r="T35992">
        <v>19</v>
      </c>
      <c r="U35992">
        <v>81</v>
      </c>
      <c r="V35992">
        <v>7</v>
      </c>
      <c r="W35992">
        <v>7</v>
      </c>
      <c r="X35992">
        <v>19</v>
      </c>
      <c r="Y35992">
        <v>8</v>
      </c>
      <c r="Z35992">
        <v>1</v>
      </c>
      <c r="AA35992" t="s">
        <v>1944</v>
      </c>
      <c r="AB35992" t="s">
        <v>848</v>
      </c>
      <c r="AC35992">
        <v>95252</v>
      </c>
      <c r="AD35992" t="s">
        <v>10468</v>
      </c>
      <c r="AE35992">
        <v>2</v>
      </c>
      <c r="AF35992">
        <v>1</v>
      </c>
      <c r="AG35992">
        <v>8</v>
      </c>
      <c r="AH35992">
        <v>2024</v>
      </c>
    </row>
    <row r="35993" spans="1:34" x14ac:dyDescent="0.25">
      <c r="A35993" s="4">
        <v>45546.412731481483</v>
      </c>
      <c r="B35993" t="s">
        <v>14</v>
      </c>
      <c r="C35993">
        <v>1070982</v>
      </c>
      <c r="D35993">
        <v>122601</v>
      </c>
      <c r="E35993">
        <v>48211343</v>
      </c>
      <c r="F35993" t="s">
        <v>4753</v>
      </c>
      <c r="G35993" t="s">
        <v>4754</v>
      </c>
      <c r="H35993">
        <v>6</v>
      </c>
      <c r="I35993">
        <v>21000</v>
      </c>
      <c r="J35993">
        <v>21000</v>
      </c>
      <c r="K35993">
        <v>21000</v>
      </c>
      <c r="L35993" s="1">
        <v>45565</v>
      </c>
      <c r="M35993" s="1">
        <v>45657</v>
      </c>
      <c r="N35993" s="1">
        <v>45657</v>
      </c>
      <c r="O35993">
        <v>92</v>
      </c>
      <c r="P35993" s="1">
        <v>45532.474085069443</v>
      </c>
      <c r="Q35993" s="1">
        <v>45547.083516203704</v>
      </c>
      <c r="R35993" t="s">
        <v>33</v>
      </c>
      <c r="S35993" t="s">
        <v>34</v>
      </c>
      <c r="T35993">
        <v>27</v>
      </c>
      <c r="U35993">
        <v>142</v>
      </c>
      <c r="V35993">
        <v>3</v>
      </c>
      <c r="W35993">
        <v>3</v>
      </c>
      <c r="X35993">
        <v>27</v>
      </c>
      <c r="Y35993">
        <v>4</v>
      </c>
      <c r="Z35993">
        <v>1</v>
      </c>
      <c r="AA35993" t="s">
        <v>185</v>
      </c>
      <c r="AB35993" t="s">
        <v>20</v>
      </c>
      <c r="AC35993">
        <v>95386</v>
      </c>
      <c r="AD35993" t="s">
        <v>10528</v>
      </c>
      <c r="AE35993">
        <v>2</v>
      </c>
      <c r="AF35993">
        <v>1</v>
      </c>
      <c r="AG35993">
        <v>9</v>
      </c>
      <c r="AH35993">
        <v>2024</v>
      </c>
    </row>
    <row r="35994" spans="1:34" x14ac:dyDescent="0.25">
      <c r="A35994" s="4">
        <v>45546.422037037039</v>
      </c>
      <c r="B35994" t="s">
        <v>14</v>
      </c>
      <c r="C35994">
        <v>1068253</v>
      </c>
      <c r="D35994">
        <v>94972</v>
      </c>
      <c r="E35994">
        <v>53841976</v>
      </c>
      <c r="F35994" t="s">
        <v>1727</v>
      </c>
      <c r="G35994" t="s">
        <v>1815</v>
      </c>
      <c r="H35994">
        <v>6</v>
      </c>
      <c r="I35994">
        <v>31000</v>
      </c>
      <c r="J35994">
        <v>31000</v>
      </c>
      <c r="K35994">
        <v>31000</v>
      </c>
      <c r="L35994" s="1">
        <v>45565</v>
      </c>
      <c r="M35994" s="1">
        <v>45657</v>
      </c>
      <c r="N35994" s="1">
        <v>45657</v>
      </c>
      <c r="O35994">
        <v>92</v>
      </c>
      <c r="P35994" s="1">
        <v>45532.472410069444</v>
      </c>
      <c r="Q35994" s="1">
        <v>45547.083544942128</v>
      </c>
      <c r="R35994" t="s">
        <v>33</v>
      </c>
      <c r="S35994" t="s">
        <v>34</v>
      </c>
      <c r="T35994">
        <v>18</v>
      </c>
      <c r="U35994">
        <v>77</v>
      </c>
      <c r="V35994">
        <v>5</v>
      </c>
      <c r="W35994">
        <v>5</v>
      </c>
      <c r="X35994">
        <v>18</v>
      </c>
      <c r="Y35994">
        <v>6</v>
      </c>
      <c r="Z35994">
        <v>1</v>
      </c>
      <c r="AA35994" t="s">
        <v>1672</v>
      </c>
      <c r="AB35994" t="s">
        <v>848</v>
      </c>
      <c r="AC35994">
        <v>95377</v>
      </c>
      <c r="AD35994" t="s">
        <v>10528</v>
      </c>
      <c r="AE35994">
        <v>2</v>
      </c>
      <c r="AF35994">
        <v>1</v>
      </c>
      <c r="AG35994">
        <v>9</v>
      </c>
      <c r="AH35994">
        <v>2024</v>
      </c>
    </row>
    <row r="35995" spans="1:34" x14ac:dyDescent="0.25">
      <c r="A35995" s="4">
        <v>45546.422037037039</v>
      </c>
      <c r="B35995" t="s">
        <v>14</v>
      </c>
      <c r="C35995">
        <v>1068317</v>
      </c>
      <c r="D35995">
        <v>40179</v>
      </c>
      <c r="E35995">
        <v>52171171</v>
      </c>
      <c r="F35995" t="s">
        <v>1727</v>
      </c>
      <c r="G35995" t="s">
        <v>1728</v>
      </c>
      <c r="H35995">
        <v>6</v>
      </c>
      <c r="I35995">
        <v>31000</v>
      </c>
      <c r="J35995">
        <v>31000</v>
      </c>
      <c r="K35995">
        <v>31000</v>
      </c>
      <c r="L35995" s="1">
        <v>45565</v>
      </c>
      <c r="M35995" s="1">
        <v>45657</v>
      </c>
      <c r="N35995" s="1">
        <v>45657</v>
      </c>
      <c r="O35995">
        <v>92</v>
      </c>
      <c r="P35995" s="1">
        <v>45532.47244513889</v>
      </c>
      <c r="Q35995" s="1">
        <v>45547.083545335649</v>
      </c>
      <c r="R35995" t="s">
        <v>33</v>
      </c>
      <c r="S35995" t="s">
        <v>34</v>
      </c>
      <c r="T35995">
        <v>18</v>
      </c>
      <c r="U35995">
        <v>78</v>
      </c>
      <c r="V35995">
        <v>5</v>
      </c>
      <c r="W35995">
        <v>5</v>
      </c>
      <c r="X35995">
        <v>18</v>
      </c>
      <c r="Y35995">
        <v>6</v>
      </c>
      <c r="Z35995">
        <v>1</v>
      </c>
      <c r="AA35995" t="s">
        <v>1672</v>
      </c>
      <c r="AB35995" t="s">
        <v>848</v>
      </c>
      <c r="AC35995">
        <v>95377</v>
      </c>
      <c r="AD35995" t="s">
        <v>10528</v>
      </c>
      <c r="AE35995">
        <v>2</v>
      </c>
      <c r="AF35995">
        <v>1</v>
      </c>
      <c r="AG35995">
        <v>9</v>
      </c>
      <c r="AH35995">
        <v>2024</v>
      </c>
    </row>
    <row r="35996" spans="1:34" x14ac:dyDescent="0.25">
      <c r="A35996" s="4">
        <v>45546.423472222225</v>
      </c>
      <c r="B35996" t="s">
        <v>14</v>
      </c>
      <c r="C35996">
        <v>1068254</v>
      </c>
      <c r="D35996">
        <v>95516</v>
      </c>
      <c r="E35996">
        <v>53325992</v>
      </c>
      <c r="F35996" t="s">
        <v>1818</v>
      </c>
      <c r="G35996" t="s">
        <v>1819</v>
      </c>
      <c r="H35996">
        <v>6</v>
      </c>
      <c r="I35996">
        <v>31000</v>
      </c>
      <c r="J35996">
        <v>31000</v>
      </c>
      <c r="K35996">
        <v>31000</v>
      </c>
      <c r="L35996" s="1">
        <v>45565</v>
      </c>
      <c r="M35996" s="1">
        <v>45657</v>
      </c>
      <c r="N35996" s="1">
        <v>45657</v>
      </c>
      <c r="O35996">
        <v>92</v>
      </c>
      <c r="P35996" s="1">
        <v>45532.472410613424</v>
      </c>
      <c r="Q35996" s="1">
        <v>45547.083546215275</v>
      </c>
      <c r="R35996" t="s">
        <v>33</v>
      </c>
      <c r="S35996" t="s">
        <v>34</v>
      </c>
      <c r="T35996">
        <v>18</v>
      </c>
      <c r="U35996">
        <v>77</v>
      </c>
      <c r="V35996">
        <v>5</v>
      </c>
      <c r="W35996">
        <v>5</v>
      </c>
      <c r="X35996">
        <v>18</v>
      </c>
      <c r="Y35996">
        <v>6</v>
      </c>
      <c r="Z35996">
        <v>1</v>
      </c>
      <c r="AA35996" t="s">
        <v>1672</v>
      </c>
      <c r="AB35996" t="s">
        <v>848</v>
      </c>
      <c r="AC35996">
        <v>95377</v>
      </c>
      <c r="AD35996" t="s">
        <v>10528</v>
      </c>
      <c r="AE35996">
        <v>2</v>
      </c>
      <c r="AF35996">
        <v>1</v>
      </c>
      <c r="AG35996">
        <v>9</v>
      </c>
      <c r="AH35996">
        <v>2024</v>
      </c>
    </row>
    <row r="35997" spans="1:34" x14ac:dyDescent="0.25">
      <c r="A35997" s="4">
        <v>45546.423472222225</v>
      </c>
      <c r="B35997" t="s">
        <v>14</v>
      </c>
      <c r="C35997">
        <v>1068198</v>
      </c>
      <c r="D35997">
        <v>118988</v>
      </c>
      <c r="E35997">
        <v>55017254</v>
      </c>
      <c r="F35997" t="s">
        <v>1818</v>
      </c>
      <c r="G35997" t="s">
        <v>1877</v>
      </c>
      <c r="H35997">
        <v>6</v>
      </c>
      <c r="I35997">
        <v>31000</v>
      </c>
      <c r="J35997">
        <v>31000</v>
      </c>
      <c r="K35997">
        <v>31000</v>
      </c>
      <c r="L35997" s="1">
        <v>45565</v>
      </c>
      <c r="M35997" s="1">
        <v>45657</v>
      </c>
      <c r="N35997" s="1">
        <v>45657</v>
      </c>
      <c r="O35997">
        <v>92</v>
      </c>
      <c r="P35997" s="1">
        <v>45532.47238295139</v>
      </c>
      <c r="Q35997" s="1">
        <v>45547.083545682872</v>
      </c>
      <c r="R35997" t="s">
        <v>33</v>
      </c>
      <c r="S35997" t="s">
        <v>34</v>
      </c>
      <c r="T35997">
        <v>18</v>
      </c>
      <c r="U35997">
        <v>75</v>
      </c>
      <c r="V35997">
        <v>5</v>
      </c>
      <c r="W35997">
        <v>5</v>
      </c>
      <c r="X35997">
        <v>18</v>
      </c>
      <c r="Y35997">
        <v>6</v>
      </c>
      <c r="Z35997">
        <v>1</v>
      </c>
      <c r="AA35997" t="s">
        <v>1672</v>
      </c>
      <c r="AB35997" t="s">
        <v>848</v>
      </c>
      <c r="AC35997">
        <v>95377</v>
      </c>
      <c r="AD35997" t="s">
        <v>10528</v>
      </c>
      <c r="AE35997">
        <v>2</v>
      </c>
      <c r="AF35997">
        <v>1</v>
      </c>
      <c r="AG35997">
        <v>9</v>
      </c>
      <c r="AH35997">
        <v>2024</v>
      </c>
    </row>
    <row r="35998" spans="1:34" x14ac:dyDescent="0.25">
      <c r="A35998" s="4">
        <v>45546.42597222222</v>
      </c>
      <c r="B35998" t="s">
        <v>14</v>
      </c>
      <c r="C35998">
        <v>1041489</v>
      </c>
      <c r="D35998">
        <v>4480</v>
      </c>
      <c r="E35998">
        <v>52171899</v>
      </c>
      <c r="F35998" t="s">
        <v>181</v>
      </c>
      <c r="G35998" t="s">
        <v>2333</v>
      </c>
      <c r="H35998">
        <v>6</v>
      </c>
      <c r="I35998">
        <v>21000</v>
      </c>
      <c r="J35998">
        <v>21000</v>
      </c>
      <c r="K35998">
        <v>21000</v>
      </c>
      <c r="L35998" s="1">
        <v>45473</v>
      </c>
      <c r="M35998" s="1">
        <v>45504</v>
      </c>
      <c r="N35998" s="1">
        <v>45657</v>
      </c>
      <c r="O35998">
        <v>31</v>
      </c>
      <c r="P35998" s="1">
        <v>45441.475197604166</v>
      </c>
      <c r="Q35998" s="1">
        <v>45547.083494675928</v>
      </c>
      <c r="R35998" t="s">
        <v>33</v>
      </c>
      <c r="S35998" t="s">
        <v>34</v>
      </c>
      <c r="T35998">
        <v>19</v>
      </c>
      <c r="U35998">
        <v>85</v>
      </c>
      <c r="V35998">
        <v>7</v>
      </c>
      <c r="W35998">
        <v>7</v>
      </c>
      <c r="X35998">
        <v>19</v>
      </c>
      <c r="Y35998">
        <v>8</v>
      </c>
      <c r="Z35998">
        <v>1</v>
      </c>
      <c r="AA35998" t="s">
        <v>1944</v>
      </c>
      <c r="AB35998" t="s">
        <v>848</v>
      </c>
      <c r="AC35998">
        <v>95041</v>
      </c>
      <c r="AD35998" t="s">
        <v>10372</v>
      </c>
      <c r="AE35998">
        <v>2</v>
      </c>
      <c r="AF35998">
        <v>1</v>
      </c>
      <c r="AG35998">
        <v>6</v>
      </c>
      <c r="AH35998">
        <v>2024</v>
      </c>
    </row>
    <row r="35999" spans="1:34" x14ac:dyDescent="0.25">
      <c r="A35999" s="4">
        <v>45546.429664351854</v>
      </c>
      <c r="B35999" t="s">
        <v>14</v>
      </c>
      <c r="C35999">
        <v>1075021</v>
      </c>
      <c r="D35999">
        <v>116719</v>
      </c>
      <c r="E35999">
        <v>48743468</v>
      </c>
      <c r="F35999" t="s">
        <v>8795</v>
      </c>
      <c r="G35999" t="s">
        <v>8796</v>
      </c>
      <c r="H35999">
        <v>6</v>
      </c>
      <c r="I35999">
        <v>17000</v>
      </c>
      <c r="J35999">
        <v>17000</v>
      </c>
      <c r="K35999">
        <v>17000</v>
      </c>
      <c r="L35999" s="1">
        <v>45565</v>
      </c>
      <c r="M35999" s="1">
        <v>45657</v>
      </c>
      <c r="N35999" s="1">
        <v>45657</v>
      </c>
      <c r="O35999">
        <v>92</v>
      </c>
      <c r="P35999" s="1">
        <v>45532.476675497688</v>
      </c>
      <c r="Q35999" s="1">
        <v>45547.083604629632</v>
      </c>
      <c r="R35999" t="s">
        <v>33</v>
      </c>
      <c r="S35999" t="s">
        <v>34</v>
      </c>
      <c r="T35999">
        <v>54</v>
      </c>
      <c r="U35999">
        <v>410</v>
      </c>
      <c r="V35999">
        <v>18</v>
      </c>
      <c r="W35999">
        <v>18</v>
      </c>
      <c r="X35999">
        <v>54</v>
      </c>
      <c r="Y35999">
        <v>19</v>
      </c>
      <c r="Z35999">
        <v>1</v>
      </c>
      <c r="AA35999" t="s">
        <v>8706</v>
      </c>
      <c r="AB35999" t="s">
        <v>20</v>
      </c>
      <c r="AC35999">
        <v>95413</v>
      </c>
      <c r="AD35999" t="s">
        <v>10528</v>
      </c>
      <c r="AE35999">
        <v>2</v>
      </c>
      <c r="AF35999">
        <v>1</v>
      </c>
      <c r="AG35999">
        <v>9</v>
      </c>
      <c r="AH35999">
        <v>2024</v>
      </c>
    </row>
    <row r="36000" spans="1:34" x14ac:dyDescent="0.25">
      <c r="A36000" s="4">
        <v>45546.43136574074</v>
      </c>
      <c r="B36000" t="s">
        <v>14</v>
      </c>
      <c r="C36000">
        <v>1075092</v>
      </c>
      <c r="D36000">
        <v>121965</v>
      </c>
      <c r="E36000">
        <v>50166686</v>
      </c>
      <c r="F36000" t="s">
        <v>8898</v>
      </c>
      <c r="G36000" t="s">
        <v>8899</v>
      </c>
      <c r="H36000">
        <v>6</v>
      </c>
      <c r="I36000">
        <v>17000</v>
      </c>
      <c r="J36000">
        <v>17000</v>
      </c>
      <c r="K36000">
        <v>17000</v>
      </c>
      <c r="L36000" s="1">
        <v>45565</v>
      </c>
      <c r="M36000" s="1">
        <v>45657</v>
      </c>
      <c r="N36000" s="1">
        <v>45657</v>
      </c>
      <c r="O36000">
        <v>92</v>
      </c>
      <c r="P36000" s="1">
        <v>45532.476707141206</v>
      </c>
      <c r="Q36000" s="1">
        <v>45547.083604976855</v>
      </c>
      <c r="R36000" t="s">
        <v>33</v>
      </c>
      <c r="S36000" t="s">
        <v>34</v>
      </c>
      <c r="T36000">
        <v>54</v>
      </c>
      <c r="U36000">
        <v>413</v>
      </c>
      <c r="V36000">
        <v>18</v>
      </c>
      <c r="W36000">
        <v>18</v>
      </c>
      <c r="X36000">
        <v>54</v>
      </c>
      <c r="Y36000">
        <v>19</v>
      </c>
      <c r="Z36000">
        <v>1</v>
      </c>
      <c r="AA36000" t="s">
        <v>8706</v>
      </c>
      <c r="AB36000" t="s">
        <v>20</v>
      </c>
      <c r="AC36000">
        <v>95413</v>
      </c>
      <c r="AD36000" t="s">
        <v>10528</v>
      </c>
      <c r="AE36000">
        <v>2</v>
      </c>
      <c r="AF36000">
        <v>1</v>
      </c>
      <c r="AG36000">
        <v>9</v>
      </c>
      <c r="AH36000">
        <v>2024</v>
      </c>
    </row>
    <row r="36001" spans="1:34" x14ac:dyDescent="0.25">
      <c r="A36001" s="4">
        <v>45546.432789351849</v>
      </c>
      <c r="B36001" t="s">
        <v>14</v>
      </c>
      <c r="C36001">
        <v>1068035</v>
      </c>
      <c r="D36001">
        <v>39783</v>
      </c>
      <c r="E36001">
        <v>52336908</v>
      </c>
      <c r="F36001" t="s">
        <v>1621</v>
      </c>
      <c r="G36001" t="s">
        <v>1622</v>
      </c>
      <c r="H36001">
        <v>6</v>
      </c>
      <c r="I36001">
        <v>20000</v>
      </c>
      <c r="J36001">
        <v>20000</v>
      </c>
      <c r="K36001">
        <v>20000</v>
      </c>
      <c r="L36001" s="1">
        <v>45565</v>
      </c>
      <c r="M36001" s="1">
        <v>45657</v>
      </c>
      <c r="N36001" s="1">
        <v>45657</v>
      </c>
      <c r="O36001">
        <v>92</v>
      </c>
      <c r="P36001" s="1">
        <v>45532.472294479165</v>
      </c>
      <c r="Q36001" s="1">
        <v>45547.083472800929</v>
      </c>
      <c r="R36001" t="s">
        <v>33</v>
      </c>
      <c r="S36001" t="s">
        <v>34</v>
      </c>
      <c r="T36001">
        <v>17</v>
      </c>
      <c r="U36001">
        <v>71</v>
      </c>
      <c r="V36001">
        <v>6</v>
      </c>
      <c r="W36001">
        <v>6</v>
      </c>
      <c r="X36001">
        <v>17</v>
      </c>
      <c r="Y36001">
        <v>7</v>
      </c>
      <c r="Z36001">
        <v>1</v>
      </c>
      <c r="AA36001" t="s">
        <v>1421</v>
      </c>
      <c r="AB36001" t="s">
        <v>848</v>
      </c>
      <c r="AC36001">
        <v>95376</v>
      </c>
      <c r="AD36001" t="s">
        <v>10528</v>
      </c>
      <c r="AE36001">
        <v>2</v>
      </c>
      <c r="AF36001">
        <v>1</v>
      </c>
      <c r="AG36001">
        <v>9</v>
      </c>
      <c r="AH36001">
        <v>2024</v>
      </c>
    </row>
    <row r="36002" spans="1:34" x14ac:dyDescent="0.25">
      <c r="A36002" s="4">
        <v>45546.432870370372</v>
      </c>
      <c r="B36002" t="s">
        <v>14</v>
      </c>
      <c r="C36002">
        <v>1062862</v>
      </c>
      <c r="D36002">
        <v>116424</v>
      </c>
      <c r="E36002">
        <v>48745097</v>
      </c>
      <c r="F36002" t="s">
        <v>6003</v>
      </c>
      <c r="G36002" t="s">
        <v>6004</v>
      </c>
      <c r="H36002">
        <v>6</v>
      </c>
      <c r="I36002">
        <v>35000</v>
      </c>
      <c r="J36002">
        <v>35000</v>
      </c>
      <c r="K36002">
        <v>35000</v>
      </c>
      <c r="L36002" s="1">
        <v>45535</v>
      </c>
      <c r="M36002" s="1">
        <v>45657</v>
      </c>
      <c r="N36002" s="1">
        <v>45657</v>
      </c>
      <c r="O36002">
        <v>122</v>
      </c>
      <c r="P36002" s="1">
        <v>45504.452317939817</v>
      </c>
      <c r="Q36002" s="1">
        <v>45547.083451817132</v>
      </c>
      <c r="R36002" t="s">
        <v>33</v>
      </c>
      <c r="S36002" t="s">
        <v>34</v>
      </c>
      <c r="T36002">
        <v>32</v>
      </c>
      <c r="U36002">
        <v>186</v>
      </c>
      <c r="V36002">
        <v>4</v>
      </c>
      <c r="W36002">
        <v>4</v>
      </c>
      <c r="X36002">
        <v>32</v>
      </c>
      <c r="Y36002">
        <v>5</v>
      </c>
      <c r="Z36002">
        <v>1</v>
      </c>
      <c r="AA36002" t="s">
        <v>35</v>
      </c>
      <c r="AB36002" t="s">
        <v>20</v>
      </c>
      <c r="AC36002">
        <v>95265</v>
      </c>
      <c r="AD36002" t="s">
        <v>10468</v>
      </c>
      <c r="AE36002">
        <v>2</v>
      </c>
      <c r="AF36002">
        <v>1</v>
      </c>
      <c r="AG36002">
        <v>8</v>
      </c>
      <c r="AH36002">
        <v>2024</v>
      </c>
    </row>
    <row r="36003" spans="1:34" x14ac:dyDescent="0.25">
      <c r="A36003" s="4">
        <v>45546.437337962961</v>
      </c>
      <c r="B36003" t="s">
        <v>14</v>
      </c>
      <c r="C36003">
        <v>1049241</v>
      </c>
      <c r="D36003">
        <v>39752</v>
      </c>
      <c r="E36003">
        <v>52170328</v>
      </c>
      <c r="F36003" t="s">
        <v>1608</v>
      </c>
      <c r="G36003" t="s">
        <v>1609</v>
      </c>
      <c r="H36003">
        <v>6</v>
      </c>
      <c r="I36003">
        <v>20000</v>
      </c>
      <c r="J36003">
        <v>20000</v>
      </c>
      <c r="K36003">
        <v>20000</v>
      </c>
      <c r="L36003" s="1">
        <v>45504</v>
      </c>
      <c r="M36003" s="1">
        <v>45657</v>
      </c>
      <c r="N36003" s="1">
        <v>45657</v>
      </c>
      <c r="O36003">
        <v>153</v>
      </c>
      <c r="P36003" s="1">
        <v>45470.492034108793</v>
      </c>
      <c r="Q36003" s="1">
        <v>45547.083473148145</v>
      </c>
      <c r="R36003" t="s">
        <v>33</v>
      </c>
      <c r="S36003" t="s">
        <v>34</v>
      </c>
      <c r="T36003">
        <v>35</v>
      </c>
      <c r="U36003">
        <v>384</v>
      </c>
      <c r="V36003">
        <v>21</v>
      </c>
      <c r="W36003">
        <v>6</v>
      </c>
      <c r="X36003">
        <v>17</v>
      </c>
      <c r="Y36003">
        <v>7</v>
      </c>
      <c r="Z36003">
        <v>1</v>
      </c>
      <c r="AA36003" t="s">
        <v>1421</v>
      </c>
      <c r="AB36003" t="s">
        <v>848</v>
      </c>
      <c r="AC36003">
        <v>95144</v>
      </c>
      <c r="AD36003" t="s">
        <v>10426</v>
      </c>
      <c r="AE36003">
        <v>2</v>
      </c>
      <c r="AF36003">
        <v>1</v>
      </c>
      <c r="AG36003">
        <v>7</v>
      </c>
      <c r="AH36003">
        <v>2024</v>
      </c>
    </row>
    <row r="36004" spans="1:34" x14ac:dyDescent="0.25">
      <c r="A36004" s="4">
        <v>45546.437337962961</v>
      </c>
      <c r="B36004" t="s">
        <v>14</v>
      </c>
      <c r="C36004">
        <v>1053882</v>
      </c>
      <c r="D36004">
        <v>20</v>
      </c>
      <c r="E36004">
        <v>50410944</v>
      </c>
      <c r="F36004" t="s">
        <v>6473</v>
      </c>
      <c r="G36004" t="s">
        <v>6474</v>
      </c>
      <c r="H36004">
        <v>6</v>
      </c>
      <c r="I36004">
        <v>25000</v>
      </c>
      <c r="J36004">
        <v>25000</v>
      </c>
      <c r="K36004">
        <v>25000</v>
      </c>
      <c r="L36004" s="1">
        <v>45504</v>
      </c>
      <c r="M36004" s="1">
        <v>45657</v>
      </c>
      <c r="N36004" s="1">
        <v>45657</v>
      </c>
      <c r="O36004">
        <v>153</v>
      </c>
      <c r="P36004" s="1">
        <v>45470.507305520834</v>
      </c>
      <c r="Q36004" s="1">
        <v>45547.083560497682</v>
      </c>
      <c r="R36004" t="s">
        <v>33</v>
      </c>
      <c r="S36004" t="s">
        <v>34</v>
      </c>
      <c r="T36004">
        <v>35</v>
      </c>
      <c r="U36004">
        <v>385</v>
      </c>
      <c r="V36004">
        <v>21</v>
      </c>
      <c r="W36004">
        <v>21</v>
      </c>
      <c r="X36004">
        <v>35</v>
      </c>
      <c r="Y36004">
        <v>22</v>
      </c>
      <c r="Z36004">
        <v>1</v>
      </c>
      <c r="AA36004" t="s">
        <v>6270</v>
      </c>
      <c r="AB36004" t="s">
        <v>20</v>
      </c>
      <c r="AC36004">
        <v>95154</v>
      </c>
      <c r="AD36004" t="s">
        <v>10426</v>
      </c>
      <c r="AE36004">
        <v>2</v>
      </c>
      <c r="AF36004">
        <v>1</v>
      </c>
      <c r="AG36004">
        <v>7</v>
      </c>
      <c r="AH36004">
        <v>2024</v>
      </c>
    </row>
    <row r="36005" spans="1:34" x14ac:dyDescent="0.25">
      <c r="A36005" s="4">
        <v>45546.439988425926</v>
      </c>
      <c r="B36005" t="s">
        <v>14</v>
      </c>
      <c r="C36005">
        <v>1051144</v>
      </c>
      <c r="D36005">
        <v>121051</v>
      </c>
      <c r="E36005">
        <v>55899796</v>
      </c>
      <c r="F36005" t="s">
        <v>3971</v>
      </c>
      <c r="G36005" t="s">
        <v>1232</v>
      </c>
      <c r="H36005">
        <v>6</v>
      </c>
      <c r="I36005">
        <v>32000</v>
      </c>
      <c r="J36005">
        <v>32000</v>
      </c>
      <c r="K36005">
        <v>32000</v>
      </c>
      <c r="L36005" s="1">
        <v>45504</v>
      </c>
      <c r="M36005" s="1">
        <v>45657</v>
      </c>
      <c r="N36005" s="1">
        <v>45657</v>
      </c>
      <c r="O36005">
        <v>153</v>
      </c>
      <c r="P36005" s="1">
        <v>45470.494254710648</v>
      </c>
      <c r="Q36005" s="1">
        <v>45547.083384375001</v>
      </c>
      <c r="R36005" t="s">
        <v>33</v>
      </c>
      <c r="S36005" t="s">
        <v>34</v>
      </c>
      <c r="T36005">
        <v>22</v>
      </c>
      <c r="U36005">
        <v>196</v>
      </c>
      <c r="V36005">
        <v>30</v>
      </c>
      <c r="W36005">
        <v>30</v>
      </c>
      <c r="X36005">
        <v>22</v>
      </c>
      <c r="Y36005">
        <v>31</v>
      </c>
      <c r="Z36005">
        <v>1</v>
      </c>
      <c r="AA36005" t="s">
        <v>694</v>
      </c>
      <c r="AB36005" t="s">
        <v>848</v>
      </c>
      <c r="AC36005">
        <v>95141</v>
      </c>
      <c r="AD36005" t="s">
        <v>10426</v>
      </c>
      <c r="AE36005">
        <v>2</v>
      </c>
      <c r="AF36005">
        <v>1</v>
      </c>
      <c r="AG36005">
        <v>7</v>
      </c>
      <c r="AH36005">
        <v>2024</v>
      </c>
    </row>
    <row r="36006" spans="1:34" x14ac:dyDescent="0.25">
      <c r="A36006" s="4">
        <v>45546.439988425926</v>
      </c>
      <c r="B36006" t="s">
        <v>14</v>
      </c>
      <c r="C36006">
        <v>1052399</v>
      </c>
      <c r="D36006">
        <v>8417</v>
      </c>
      <c r="E36006">
        <v>51087246</v>
      </c>
      <c r="F36006" t="s">
        <v>3971</v>
      </c>
      <c r="G36006" t="s">
        <v>5041</v>
      </c>
      <c r="H36006">
        <v>6</v>
      </c>
      <c r="I36006">
        <v>32000</v>
      </c>
      <c r="J36006">
        <v>32000</v>
      </c>
      <c r="K36006">
        <v>32000</v>
      </c>
      <c r="L36006" s="1">
        <v>45504</v>
      </c>
      <c r="M36006" s="1">
        <v>45657</v>
      </c>
      <c r="N36006" s="1">
        <v>45657</v>
      </c>
      <c r="O36006">
        <v>153</v>
      </c>
      <c r="P36006" s="1">
        <v>45470.495891701386</v>
      </c>
      <c r="Q36006" s="1">
        <v>45547.083360300923</v>
      </c>
      <c r="R36006" t="s">
        <v>33</v>
      </c>
      <c r="S36006" t="s">
        <v>34</v>
      </c>
      <c r="T36006">
        <v>28</v>
      </c>
      <c r="U36006">
        <v>178</v>
      </c>
      <c r="V36006">
        <v>30</v>
      </c>
      <c r="W36006">
        <v>30</v>
      </c>
      <c r="X36006">
        <v>28</v>
      </c>
      <c r="Y36006">
        <v>31</v>
      </c>
      <c r="Z36006">
        <v>1</v>
      </c>
      <c r="AA36006" t="s">
        <v>694</v>
      </c>
      <c r="AB36006" t="s">
        <v>20</v>
      </c>
      <c r="AC36006">
        <v>95147</v>
      </c>
      <c r="AD36006" t="s">
        <v>10426</v>
      </c>
      <c r="AE36006">
        <v>2</v>
      </c>
      <c r="AF36006">
        <v>1</v>
      </c>
      <c r="AG36006">
        <v>7</v>
      </c>
      <c r="AH36006">
        <v>2024</v>
      </c>
    </row>
    <row r="36007" spans="1:34" x14ac:dyDescent="0.25">
      <c r="A36007" s="4">
        <v>45546.439988425926</v>
      </c>
      <c r="B36007" t="s">
        <v>14</v>
      </c>
      <c r="C36007">
        <v>1060617</v>
      </c>
      <c r="D36007">
        <v>121051</v>
      </c>
      <c r="E36007">
        <v>55899796</v>
      </c>
      <c r="F36007" t="s">
        <v>3971</v>
      </c>
      <c r="G36007" t="s">
        <v>1232</v>
      </c>
      <c r="H36007">
        <v>6</v>
      </c>
      <c r="I36007">
        <v>32000</v>
      </c>
      <c r="J36007">
        <v>32000</v>
      </c>
      <c r="K36007">
        <v>32000</v>
      </c>
      <c r="L36007" s="1">
        <v>45535</v>
      </c>
      <c r="M36007" s="1">
        <v>45657</v>
      </c>
      <c r="N36007" s="1">
        <v>45657</v>
      </c>
      <c r="O36007">
        <v>122</v>
      </c>
      <c r="P36007" s="1">
        <v>45504.451241747687</v>
      </c>
      <c r="Q36007" s="1">
        <v>45547.083384722224</v>
      </c>
      <c r="R36007" t="s">
        <v>33</v>
      </c>
      <c r="S36007" t="s">
        <v>34</v>
      </c>
      <c r="T36007">
        <v>22</v>
      </c>
      <c r="U36007">
        <v>196</v>
      </c>
      <c r="V36007">
        <v>30</v>
      </c>
      <c r="W36007">
        <v>30</v>
      </c>
      <c r="X36007">
        <v>22</v>
      </c>
      <c r="Y36007">
        <v>31</v>
      </c>
      <c r="Z36007">
        <v>1</v>
      </c>
      <c r="AA36007" t="s">
        <v>694</v>
      </c>
      <c r="AB36007" t="s">
        <v>848</v>
      </c>
      <c r="AC36007">
        <v>95255</v>
      </c>
      <c r="AD36007" t="s">
        <v>10468</v>
      </c>
      <c r="AE36007">
        <v>2</v>
      </c>
      <c r="AF36007">
        <v>1</v>
      </c>
      <c r="AG36007">
        <v>8</v>
      </c>
      <c r="AH36007">
        <v>2024</v>
      </c>
    </row>
    <row r="36008" spans="1:34" x14ac:dyDescent="0.25">
      <c r="A36008" s="4">
        <v>45546.439988425926</v>
      </c>
      <c r="B36008" t="s">
        <v>14</v>
      </c>
      <c r="C36008">
        <v>1061869</v>
      </c>
      <c r="D36008">
        <v>8417</v>
      </c>
      <c r="E36008">
        <v>51087246</v>
      </c>
      <c r="F36008" t="s">
        <v>3971</v>
      </c>
      <c r="G36008" t="s">
        <v>5041</v>
      </c>
      <c r="H36008">
        <v>6</v>
      </c>
      <c r="I36008">
        <v>32000</v>
      </c>
      <c r="J36008">
        <v>32000</v>
      </c>
      <c r="K36008">
        <v>32000</v>
      </c>
      <c r="L36008" s="1">
        <v>45535</v>
      </c>
      <c r="M36008" s="1">
        <v>45657</v>
      </c>
      <c r="N36008" s="1">
        <v>45657</v>
      </c>
      <c r="O36008">
        <v>122</v>
      </c>
      <c r="P36008" s="1">
        <v>45504.451834178239</v>
      </c>
      <c r="Q36008" s="1">
        <v>45547.083360682867</v>
      </c>
      <c r="R36008" t="s">
        <v>33</v>
      </c>
      <c r="S36008" t="s">
        <v>34</v>
      </c>
      <c r="T36008">
        <v>28</v>
      </c>
      <c r="U36008">
        <v>178</v>
      </c>
      <c r="V36008">
        <v>30</v>
      </c>
      <c r="W36008">
        <v>30</v>
      </c>
      <c r="X36008">
        <v>28</v>
      </c>
      <c r="Y36008">
        <v>31</v>
      </c>
      <c r="Z36008">
        <v>1</v>
      </c>
      <c r="AA36008" t="s">
        <v>694</v>
      </c>
      <c r="AB36008" t="s">
        <v>20</v>
      </c>
      <c r="AC36008">
        <v>95261</v>
      </c>
      <c r="AD36008" t="s">
        <v>10468</v>
      </c>
      <c r="AE36008">
        <v>2</v>
      </c>
      <c r="AF36008">
        <v>1</v>
      </c>
      <c r="AG36008">
        <v>8</v>
      </c>
      <c r="AH36008">
        <v>2024</v>
      </c>
    </row>
    <row r="36009" spans="1:34" x14ac:dyDescent="0.25">
      <c r="A36009" s="4">
        <v>45546.439988425926</v>
      </c>
      <c r="B36009" t="s">
        <v>14</v>
      </c>
      <c r="C36009">
        <v>1069955</v>
      </c>
      <c r="D36009">
        <v>121051</v>
      </c>
      <c r="E36009">
        <v>55899796</v>
      </c>
      <c r="F36009" t="s">
        <v>3971</v>
      </c>
      <c r="G36009" t="s">
        <v>1232</v>
      </c>
      <c r="H36009">
        <v>6</v>
      </c>
      <c r="I36009">
        <v>32000</v>
      </c>
      <c r="J36009">
        <v>32000</v>
      </c>
      <c r="K36009">
        <v>32000</v>
      </c>
      <c r="L36009" s="1">
        <v>45565</v>
      </c>
      <c r="M36009" s="1">
        <v>45657</v>
      </c>
      <c r="N36009" s="1">
        <v>45657</v>
      </c>
      <c r="O36009">
        <v>92</v>
      </c>
      <c r="P36009" s="1">
        <v>45532.473461886577</v>
      </c>
      <c r="Q36009" s="1">
        <v>45547.083384178244</v>
      </c>
      <c r="R36009" t="s">
        <v>33</v>
      </c>
      <c r="S36009" t="s">
        <v>34</v>
      </c>
      <c r="T36009">
        <v>22</v>
      </c>
      <c r="U36009">
        <v>196</v>
      </c>
      <c r="V36009">
        <v>30</v>
      </c>
      <c r="W36009">
        <v>30</v>
      </c>
      <c r="X36009">
        <v>22</v>
      </c>
      <c r="Y36009">
        <v>31</v>
      </c>
      <c r="Z36009">
        <v>1</v>
      </c>
      <c r="AA36009" t="s">
        <v>694</v>
      </c>
      <c r="AB36009" t="s">
        <v>848</v>
      </c>
      <c r="AC36009">
        <v>95381</v>
      </c>
      <c r="AD36009" t="s">
        <v>10528</v>
      </c>
      <c r="AE36009">
        <v>2</v>
      </c>
      <c r="AF36009">
        <v>1</v>
      </c>
      <c r="AG36009">
        <v>9</v>
      </c>
      <c r="AH36009">
        <v>2024</v>
      </c>
    </row>
    <row r="36010" spans="1:34" x14ac:dyDescent="0.25">
      <c r="A36010" s="4">
        <v>45546.439988425926</v>
      </c>
      <c r="B36010" t="s">
        <v>14</v>
      </c>
      <c r="C36010">
        <v>1071214</v>
      </c>
      <c r="D36010">
        <v>8417</v>
      </c>
      <c r="E36010">
        <v>51087246</v>
      </c>
      <c r="F36010" t="s">
        <v>3971</v>
      </c>
      <c r="G36010" t="s">
        <v>5041</v>
      </c>
      <c r="H36010">
        <v>6</v>
      </c>
      <c r="I36010">
        <v>32000</v>
      </c>
      <c r="J36010">
        <v>32000</v>
      </c>
      <c r="K36010">
        <v>32000</v>
      </c>
      <c r="L36010" s="1">
        <v>45565</v>
      </c>
      <c r="M36010" s="1">
        <v>45657</v>
      </c>
      <c r="N36010" s="1">
        <v>45657</v>
      </c>
      <c r="O36010">
        <v>92</v>
      </c>
      <c r="P36010" s="1">
        <v>45532.474216354167</v>
      </c>
      <c r="Q36010" s="1">
        <v>45547.083359756944</v>
      </c>
      <c r="R36010" t="s">
        <v>33</v>
      </c>
      <c r="S36010" t="s">
        <v>34</v>
      </c>
      <c r="T36010">
        <v>28</v>
      </c>
      <c r="U36010">
        <v>178</v>
      </c>
      <c r="V36010">
        <v>30</v>
      </c>
      <c r="W36010">
        <v>30</v>
      </c>
      <c r="X36010">
        <v>28</v>
      </c>
      <c r="Y36010">
        <v>31</v>
      </c>
      <c r="Z36010">
        <v>1</v>
      </c>
      <c r="AA36010" t="s">
        <v>694</v>
      </c>
      <c r="AB36010" t="s">
        <v>20</v>
      </c>
      <c r="AC36010">
        <v>95387</v>
      </c>
      <c r="AD36010" t="s">
        <v>10528</v>
      </c>
      <c r="AE36010">
        <v>2</v>
      </c>
      <c r="AF36010">
        <v>1</v>
      </c>
      <c r="AG36010">
        <v>9</v>
      </c>
      <c r="AH36010">
        <v>2024</v>
      </c>
    </row>
    <row r="36011" spans="1:34" x14ac:dyDescent="0.25">
      <c r="A36011" s="4">
        <v>45546.452673611115</v>
      </c>
      <c r="B36011" t="s">
        <v>14</v>
      </c>
      <c r="C36011">
        <v>1062199</v>
      </c>
      <c r="D36011">
        <v>124424</v>
      </c>
      <c r="E36011">
        <v>51447182</v>
      </c>
      <c r="F36011" t="s">
        <v>4458</v>
      </c>
      <c r="G36011" t="s">
        <v>5457</v>
      </c>
      <c r="H36011">
        <v>6</v>
      </c>
      <c r="I36011">
        <v>17000</v>
      </c>
      <c r="J36011">
        <v>17000</v>
      </c>
      <c r="K36011">
        <v>17000</v>
      </c>
      <c r="L36011" s="1">
        <v>45535</v>
      </c>
      <c r="M36011" s="1">
        <v>45657</v>
      </c>
      <c r="N36011" s="1">
        <v>45657</v>
      </c>
      <c r="O36011">
        <v>122</v>
      </c>
      <c r="P36011" s="1">
        <v>45504.451973611111</v>
      </c>
      <c r="Q36011" s="1">
        <v>45547.083569710645</v>
      </c>
      <c r="R36011" t="s">
        <v>33</v>
      </c>
      <c r="S36011" t="s">
        <v>34</v>
      </c>
      <c r="T36011">
        <v>30</v>
      </c>
      <c r="U36011">
        <v>161</v>
      </c>
      <c r="V36011">
        <v>26</v>
      </c>
      <c r="W36011">
        <v>26</v>
      </c>
      <c r="X36011">
        <v>30</v>
      </c>
      <c r="Y36011">
        <v>27</v>
      </c>
      <c r="Z36011">
        <v>1</v>
      </c>
      <c r="AA36011" t="s">
        <v>5428</v>
      </c>
      <c r="AB36011" t="s">
        <v>20</v>
      </c>
      <c r="AC36011">
        <v>95263</v>
      </c>
      <c r="AD36011" t="s">
        <v>10468</v>
      </c>
      <c r="AE36011">
        <v>2</v>
      </c>
      <c r="AF36011">
        <v>1</v>
      </c>
      <c r="AG36011">
        <v>8</v>
      </c>
      <c r="AH36011">
        <v>2024</v>
      </c>
    </row>
    <row r="36012" spans="1:34" x14ac:dyDescent="0.25">
      <c r="A36012" s="4">
        <v>45546.453356481485</v>
      </c>
      <c r="B36012" t="s">
        <v>14</v>
      </c>
      <c r="C36012">
        <v>1062257</v>
      </c>
      <c r="D36012">
        <v>117232</v>
      </c>
      <c r="E36012">
        <v>48556813</v>
      </c>
      <c r="F36012" t="s">
        <v>1686</v>
      </c>
      <c r="G36012" t="s">
        <v>5494</v>
      </c>
      <c r="H36012">
        <v>6</v>
      </c>
      <c r="I36012">
        <v>17000</v>
      </c>
      <c r="J36012">
        <v>17000</v>
      </c>
      <c r="K36012">
        <v>17000</v>
      </c>
      <c r="L36012" s="1">
        <v>45535</v>
      </c>
      <c r="M36012" s="1">
        <v>45657</v>
      </c>
      <c r="N36012" s="1">
        <v>45657</v>
      </c>
      <c r="O36012">
        <v>122</v>
      </c>
      <c r="P36012" s="1">
        <v>45504.451990821763</v>
      </c>
      <c r="Q36012" s="1">
        <v>45547.083570104165</v>
      </c>
      <c r="R36012" t="s">
        <v>33</v>
      </c>
      <c r="S36012" t="s">
        <v>34</v>
      </c>
      <c r="T36012">
        <v>30</v>
      </c>
      <c r="U36012">
        <v>164</v>
      </c>
      <c r="V36012">
        <v>26</v>
      </c>
      <c r="W36012">
        <v>26</v>
      </c>
      <c r="X36012">
        <v>30</v>
      </c>
      <c r="Y36012">
        <v>27</v>
      </c>
      <c r="Z36012">
        <v>1</v>
      </c>
      <c r="AA36012" t="s">
        <v>5428</v>
      </c>
      <c r="AB36012" t="s">
        <v>20</v>
      </c>
      <c r="AC36012">
        <v>95263</v>
      </c>
      <c r="AD36012" t="s">
        <v>10468</v>
      </c>
      <c r="AE36012">
        <v>2</v>
      </c>
      <c r="AF36012">
        <v>1</v>
      </c>
      <c r="AG36012">
        <v>8</v>
      </c>
      <c r="AH36012">
        <v>2024</v>
      </c>
    </row>
    <row r="36013" spans="1:34" x14ac:dyDescent="0.25">
      <c r="A36013" s="4">
        <v>45546.456018518518</v>
      </c>
      <c r="B36013" t="s">
        <v>14</v>
      </c>
      <c r="C36013">
        <v>1074058</v>
      </c>
      <c r="D36013">
        <v>117049</v>
      </c>
      <c r="E36013">
        <v>21631135</v>
      </c>
      <c r="F36013" t="s">
        <v>775</v>
      </c>
      <c r="G36013" t="s">
        <v>9179</v>
      </c>
      <c r="H36013">
        <v>6</v>
      </c>
      <c r="I36013">
        <v>22000</v>
      </c>
      <c r="J36013">
        <v>22000</v>
      </c>
      <c r="K36013">
        <v>22000</v>
      </c>
      <c r="L36013" s="1">
        <v>45565</v>
      </c>
      <c r="M36013" s="1">
        <v>45657</v>
      </c>
      <c r="N36013" s="1">
        <v>45657</v>
      </c>
      <c r="O36013">
        <v>92</v>
      </c>
      <c r="P36013" s="1">
        <v>45532.476119560182</v>
      </c>
      <c r="Q36013" s="1">
        <v>45547.083459756941</v>
      </c>
      <c r="R36013" t="s">
        <v>33</v>
      </c>
      <c r="S36013" t="s">
        <v>34</v>
      </c>
      <c r="T36013">
        <v>47</v>
      </c>
      <c r="U36013">
        <v>378</v>
      </c>
      <c r="V36013">
        <v>4</v>
      </c>
      <c r="W36013">
        <v>4</v>
      </c>
      <c r="X36013">
        <v>47</v>
      </c>
      <c r="Y36013">
        <v>5</v>
      </c>
      <c r="Z36013">
        <v>1</v>
      </c>
      <c r="AA36013" t="s">
        <v>35</v>
      </c>
      <c r="AB36013" t="s">
        <v>9141</v>
      </c>
      <c r="AC36013">
        <v>95406</v>
      </c>
      <c r="AD36013" t="s">
        <v>10528</v>
      </c>
      <c r="AE36013">
        <v>2</v>
      </c>
      <c r="AF36013">
        <v>1</v>
      </c>
      <c r="AG36013">
        <v>9</v>
      </c>
      <c r="AH36013">
        <v>2024</v>
      </c>
    </row>
    <row r="36014" spans="1:34" x14ac:dyDescent="0.25">
      <c r="A36014" s="4">
        <v>45546.457048611112</v>
      </c>
      <c r="B36014" t="s">
        <v>14</v>
      </c>
      <c r="C36014">
        <v>1050244</v>
      </c>
      <c r="D36014">
        <v>119450</v>
      </c>
      <c r="E36014">
        <v>55020012</v>
      </c>
      <c r="F36014" t="s">
        <v>2971</v>
      </c>
      <c r="G36014" t="s">
        <v>2972</v>
      </c>
      <c r="H36014">
        <v>6</v>
      </c>
      <c r="I36014">
        <v>35000</v>
      </c>
      <c r="J36014">
        <v>35000</v>
      </c>
      <c r="K36014">
        <v>35000</v>
      </c>
      <c r="L36014" s="1">
        <v>45504</v>
      </c>
      <c r="M36014" s="1">
        <v>45657</v>
      </c>
      <c r="N36014" s="1">
        <v>45657</v>
      </c>
      <c r="O36014">
        <v>153</v>
      </c>
      <c r="P36014" s="1">
        <v>45470.493332754631</v>
      </c>
      <c r="Q36014" s="1">
        <v>45547.083436076391</v>
      </c>
      <c r="R36014" t="s">
        <v>33</v>
      </c>
      <c r="S36014" t="s">
        <v>34</v>
      </c>
      <c r="T36014">
        <v>20</v>
      </c>
      <c r="U36014">
        <v>366</v>
      </c>
      <c r="V36014">
        <v>4</v>
      </c>
      <c r="W36014">
        <v>4</v>
      </c>
      <c r="X36014">
        <v>20</v>
      </c>
      <c r="Y36014">
        <v>5</v>
      </c>
      <c r="Z36014">
        <v>1</v>
      </c>
      <c r="AA36014" t="s">
        <v>35</v>
      </c>
      <c r="AB36014" t="s">
        <v>848</v>
      </c>
      <c r="AC36014">
        <v>95139</v>
      </c>
      <c r="AD36014" t="s">
        <v>10426</v>
      </c>
      <c r="AE36014">
        <v>2</v>
      </c>
      <c r="AF36014">
        <v>1</v>
      </c>
      <c r="AG36014">
        <v>7</v>
      </c>
      <c r="AH36014">
        <v>2024</v>
      </c>
    </row>
    <row r="36015" spans="1:34" x14ac:dyDescent="0.25">
      <c r="A36015" s="4">
        <v>45546.457418981481</v>
      </c>
      <c r="B36015" t="s">
        <v>14</v>
      </c>
      <c r="C36015">
        <v>1060949</v>
      </c>
      <c r="D36015">
        <v>118923</v>
      </c>
      <c r="E36015">
        <v>49395848</v>
      </c>
      <c r="F36015" t="s">
        <v>4004</v>
      </c>
      <c r="G36015" t="s">
        <v>4005</v>
      </c>
      <c r="H36015">
        <v>6</v>
      </c>
      <c r="I36015">
        <v>21000</v>
      </c>
      <c r="J36015">
        <v>21000</v>
      </c>
      <c r="K36015">
        <v>21000</v>
      </c>
      <c r="L36015" s="1">
        <v>45535</v>
      </c>
      <c r="M36015" s="1">
        <v>45657</v>
      </c>
      <c r="N36015" s="1">
        <v>45657</v>
      </c>
      <c r="O36015">
        <v>122</v>
      </c>
      <c r="P36015" s="1">
        <v>45504.451395983793</v>
      </c>
      <c r="Q36015" s="1">
        <v>45547.083495405095</v>
      </c>
      <c r="R36015" t="s">
        <v>33</v>
      </c>
      <c r="S36015" t="s">
        <v>34</v>
      </c>
      <c r="T36015">
        <v>23</v>
      </c>
      <c r="U36015">
        <v>211</v>
      </c>
      <c r="V36015">
        <v>7</v>
      </c>
      <c r="W36015">
        <v>7</v>
      </c>
      <c r="X36015">
        <v>23</v>
      </c>
      <c r="Y36015">
        <v>8</v>
      </c>
      <c r="Z36015">
        <v>1</v>
      </c>
      <c r="AA36015" t="s">
        <v>1944</v>
      </c>
      <c r="AB36015" t="s">
        <v>20</v>
      </c>
      <c r="AC36015">
        <v>95256</v>
      </c>
      <c r="AD36015" t="s">
        <v>10468</v>
      </c>
      <c r="AE36015">
        <v>2</v>
      </c>
      <c r="AF36015">
        <v>1</v>
      </c>
      <c r="AG36015">
        <v>8</v>
      </c>
      <c r="AH36015">
        <v>2024</v>
      </c>
    </row>
    <row r="36016" spans="1:34" x14ac:dyDescent="0.25">
      <c r="A36016" s="4">
        <v>45546.457418981481</v>
      </c>
      <c r="B36016" t="s">
        <v>14</v>
      </c>
      <c r="C36016">
        <v>1070290</v>
      </c>
      <c r="D36016">
        <v>118923</v>
      </c>
      <c r="E36016">
        <v>49395848</v>
      </c>
      <c r="F36016" t="s">
        <v>4004</v>
      </c>
      <c r="G36016" t="s">
        <v>4005</v>
      </c>
      <c r="H36016">
        <v>6</v>
      </c>
      <c r="I36016">
        <v>21000</v>
      </c>
      <c r="J36016">
        <v>21000</v>
      </c>
      <c r="K36016">
        <v>21000</v>
      </c>
      <c r="L36016" s="1">
        <v>45565</v>
      </c>
      <c r="M36016" s="1">
        <v>45657</v>
      </c>
      <c r="N36016" s="1">
        <v>45657</v>
      </c>
      <c r="O36016">
        <v>92</v>
      </c>
      <c r="P36016" s="1">
        <v>45532.473712881947</v>
      </c>
      <c r="Q36016" s="1">
        <v>45547.083495023151</v>
      </c>
      <c r="R36016" t="s">
        <v>33</v>
      </c>
      <c r="S36016" t="s">
        <v>34</v>
      </c>
      <c r="T36016">
        <v>23</v>
      </c>
      <c r="U36016">
        <v>211</v>
      </c>
      <c r="V36016">
        <v>7</v>
      </c>
      <c r="W36016">
        <v>7</v>
      </c>
      <c r="X36016">
        <v>23</v>
      </c>
      <c r="Y36016">
        <v>8</v>
      </c>
      <c r="Z36016">
        <v>1</v>
      </c>
      <c r="AA36016" t="s">
        <v>1944</v>
      </c>
      <c r="AB36016" t="s">
        <v>20</v>
      </c>
      <c r="AC36016">
        <v>95382</v>
      </c>
      <c r="AD36016" t="s">
        <v>10528</v>
      </c>
      <c r="AE36016">
        <v>2</v>
      </c>
      <c r="AF36016">
        <v>1</v>
      </c>
      <c r="AG36016">
        <v>9</v>
      </c>
      <c r="AH36016">
        <v>2024</v>
      </c>
    </row>
    <row r="36017" spans="1:34" x14ac:dyDescent="0.25">
      <c r="A36017" s="4">
        <v>45546.46434027778</v>
      </c>
      <c r="B36017" t="s">
        <v>14</v>
      </c>
      <c r="C36017">
        <v>1068975</v>
      </c>
      <c r="D36017">
        <v>119306</v>
      </c>
      <c r="E36017">
        <v>56359223</v>
      </c>
      <c r="F36017" t="s">
        <v>2994</v>
      </c>
      <c r="G36017" t="s">
        <v>2995</v>
      </c>
      <c r="H36017">
        <v>6</v>
      </c>
      <c r="I36017">
        <v>35000</v>
      </c>
      <c r="J36017">
        <v>35000</v>
      </c>
      <c r="K36017">
        <v>35000</v>
      </c>
      <c r="L36017" s="1">
        <v>45565</v>
      </c>
      <c r="M36017" s="1">
        <v>45657</v>
      </c>
      <c r="N36017" s="1">
        <v>45657</v>
      </c>
      <c r="O36017">
        <v>92</v>
      </c>
      <c r="P36017" s="1">
        <v>45532.472831250001</v>
      </c>
      <c r="Q36017" s="1">
        <v>45547.083436608795</v>
      </c>
      <c r="R36017" t="s">
        <v>33</v>
      </c>
      <c r="S36017" t="s">
        <v>34</v>
      </c>
      <c r="T36017">
        <v>20</v>
      </c>
      <c r="U36017">
        <v>360</v>
      </c>
      <c r="V36017">
        <v>4</v>
      </c>
      <c r="W36017">
        <v>4</v>
      </c>
      <c r="X36017">
        <v>20</v>
      </c>
      <c r="Y36017">
        <v>5</v>
      </c>
      <c r="Z36017">
        <v>1</v>
      </c>
      <c r="AA36017" t="s">
        <v>35</v>
      </c>
      <c r="AB36017" t="s">
        <v>848</v>
      </c>
      <c r="AC36017">
        <v>95379</v>
      </c>
      <c r="AD36017" t="s">
        <v>10528</v>
      </c>
      <c r="AE36017">
        <v>2</v>
      </c>
      <c r="AF36017">
        <v>1</v>
      </c>
      <c r="AG36017">
        <v>9</v>
      </c>
      <c r="AH36017">
        <v>2024</v>
      </c>
    </row>
    <row r="36018" spans="1:34" x14ac:dyDescent="0.25">
      <c r="A36018" s="4">
        <v>45546.465150462966</v>
      </c>
      <c r="B36018" t="s">
        <v>14</v>
      </c>
      <c r="C36018">
        <v>1075143</v>
      </c>
      <c r="D36018">
        <v>94784</v>
      </c>
      <c r="E36018">
        <v>48151939</v>
      </c>
      <c r="F36018" t="s">
        <v>8844</v>
      </c>
      <c r="G36018" t="s">
        <v>8845</v>
      </c>
      <c r="H36018">
        <v>6</v>
      </c>
      <c r="I36018">
        <v>17000</v>
      </c>
      <c r="J36018">
        <v>17000</v>
      </c>
      <c r="K36018">
        <v>17000</v>
      </c>
      <c r="L36018" s="1">
        <v>45565</v>
      </c>
      <c r="M36018" s="1">
        <v>45657</v>
      </c>
      <c r="N36018" s="1">
        <v>45657</v>
      </c>
      <c r="O36018">
        <v>92</v>
      </c>
      <c r="P36018" s="1">
        <v>45532.476733715281</v>
      </c>
      <c r="Q36018" s="1">
        <v>45547.083605358799</v>
      </c>
      <c r="R36018" t="s">
        <v>33</v>
      </c>
      <c r="S36018" t="s">
        <v>34</v>
      </c>
      <c r="T36018">
        <v>54</v>
      </c>
      <c r="U36018">
        <v>416</v>
      </c>
      <c r="V36018">
        <v>18</v>
      </c>
      <c r="W36018">
        <v>18</v>
      </c>
      <c r="X36018">
        <v>54</v>
      </c>
      <c r="Y36018">
        <v>19</v>
      </c>
      <c r="Z36018">
        <v>1</v>
      </c>
      <c r="AA36018" t="s">
        <v>8706</v>
      </c>
      <c r="AB36018" t="s">
        <v>20</v>
      </c>
      <c r="AC36018">
        <v>95413</v>
      </c>
      <c r="AD36018" t="s">
        <v>10528</v>
      </c>
      <c r="AE36018">
        <v>2</v>
      </c>
      <c r="AF36018">
        <v>1</v>
      </c>
      <c r="AG36018">
        <v>9</v>
      </c>
      <c r="AH36018">
        <v>2024</v>
      </c>
    </row>
    <row r="36019" spans="1:34" x14ac:dyDescent="0.25">
      <c r="A36019" s="4">
        <v>45546.475405092591</v>
      </c>
      <c r="B36019" t="s">
        <v>14</v>
      </c>
      <c r="C36019">
        <v>1072836</v>
      </c>
      <c r="D36019">
        <v>121479</v>
      </c>
      <c r="E36019">
        <v>49750131</v>
      </c>
      <c r="F36019" t="s">
        <v>364</v>
      </c>
      <c r="G36019" t="s">
        <v>6634</v>
      </c>
      <c r="H36019">
        <v>6</v>
      </c>
      <c r="I36019">
        <v>14000</v>
      </c>
      <c r="J36019">
        <v>14000</v>
      </c>
      <c r="K36019">
        <v>14000</v>
      </c>
      <c r="L36019" s="1">
        <v>45565</v>
      </c>
      <c r="M36019" s="1">
        <v>45657</v>
      </c>
      <c r="N36019" s="1">
        <v>45657</v>
      </c>
      <c r="O36019">
        <v>92</v>
      </c>
      <c r="P36019" s="1">
        <v>45532.4753571412</v>
      </c>
      <c r="Q36019" s="1">
        <v>45547.083410567131</v>
      </c>
      <c r="R36019" t="s">
        <v>33</v>
      </c>
      <c r="S36019" t="s">
        <v>34</v>
      </c>
      <c r="T36019">
        <v>36</v>
      </c>
      <c r="U36019">
        <v>344</v>
      </c>
      <c r="V36019">
        <v>17</v>
      </c>
      <c r="W36019">
        <v>17</v>
      </c>
      <c r="X36019">
        <v>36</v>
      </c>
      <c r="Y36019">
        <v>18</v>
      </c>
      <c r="Z36019">
        <v>1</v>
      </c>
      <c r="AA36019" t="s">
        <v>6589</v>
      </c>
      <c r="AB36019" t="s">
        <v>20</v>
      </c>
      <c r="AC36019">
        <v>95395</v>
      </c>
      <c r="AD36019" t="s">
        <v>10528</v>
      </c>
      <c r="AE36019">
        <v>2</v>
      </c>
      <c r="AF36019">
        <v>1</v>
      </c>
      <c r="AG36019">
        <v>9</v>
      </c>
      <c r="AH36019">
        <v>2024</v>
      </c>
    </row>
    <row r="36020" spans="1:34" x14ac:dyDescent="0.25">
      <c r="A36020" s="4">
        <v>45546.477222222224</v>
      </c>
      <c r="B36020" t="s">
        <v>14</v>
      </c>
      <c r="C36020">
        <v>1072676</v>
      </c>
      <c r="D36020">
        <v>116528</v>
      </c>
      <c r="E36020">
        <v>48745074</v>
      </c>
      <c r="F36020" t="s">
        <v>1697</v>
      </c>
      <c r="G36020" t="s">
        <v>6528</v>
      </c>
      <c r="H36020">
        <v>6</v>
      </c>
      <c r="I36020">
        <v>25000</v>
      </c>
      <c r="J36020">
        <v>25000</v>
      </c>
      <c r="K36020">
        <v>25000</v>
      </c>
      <c r="L36020" s="1">
        <v>45565</v>
      </c>
      <c r="M36020" s="1">
        <v>45657</v>
      </c>
      <c r="N36020" s="1">
        <v>45657</v>
      </c>
      <c r="O36020">
        <v>92</v>
      </c>
      <c r="P36020" s="1">
        <v>45532.475259293984</v>
      </c>
      <c r="Q36020" s="1">
        <v>45547.083560879626</v>
      </c>
      <c r="R36020" t="s">
        <v>33</v>
      </c>
      <c r="S36020" t="s">
        <v>34</v>
      </c>
      <c r="T36020">
        <v>35</v>
      </c>
      <c r="U36020">
        <v>387</v>
      </c>
      <c r="V36020">
        <v>21</v>
      </c>
      <c r="W36020">
        <v>21</v>
      </c>
      <c r="X36020">
        <v>35</v>
      </c>
      <c r="Y36020">
        <v>22</v>
      </c>
      <c r="Z36020">
        <v>1</v>
      </c>
      <c r="AA36020" t="s">
        <v>6270</v>
      </c>
      <c r="AB36020" t="s">
        <v>20</v>
      </c>
      <c r="AC36020">
        <v>95394</v>
      </c>
      <c r="AD36020" t="s">
        <v>10528</v>
      </c>
      <c r="AE36020">
        <v>2</v>
      </c>
      <c r="AF36020">
        <v>1</v>
      </c>
      <c r="AG36020">
        <v>9</v>
      </c>
      <c r="AH36020">
        <v>2024</v>
      </c>
    </row>
    <row r="36021" spans="1:34" x14ac:dyDescent="0.25">
      <c r="A36021" s="4">
        <v>45546.482800925929</v>
      </c>
      <c r="B36021" t="s">
        <v>14</v>
      </c>
      <c r="C36021">
        <v>1068250</v>
      </c>
      <c r="D36021">
        <v>94988</v>
      </c>
      <c r="E36021">
        <v>53702692</v>
      </c>
      <c r="F36021" t="s">
        <v>554</v>
      </c>
      <c r="G36021" t="s">
        <v>443</v>
      </c>
      <c r="H36021">
        <v>6</v>
      </c>
      <c r="I36021">
        <v>31000</v>
      </c>
      <c r="J36021">
        <v>31000</v>
      </c>
      <c r="K36021">
        <v>31000</v>
      </c>
      <c r="L36021" s="1">
        <v>45565</v>
      </c>
      <c r="M36021" s="1">
        <v>45657</v>
      </c>
      <c r="N36021" s="1">
        <v>45657</v>
      </c>
      <c r="O36021">
        <v>92</v>
      </c>
      <c r="P36021" s="1">
        <v>45532.47240859954</v>
      </c>
      <c r="Q36021" s="1">
        <v>45547.083546562499</v>
      </c>
      <c r="R36021" t="s">
        <v>33</v>
      </c>
      <c r="S36021" t="s">
        <v>34</v>
      </c>
      <c r="T36021">
        <v>18</v>
      </c>
      <c r="U36021">
        <v>77</v>
      </c>
      <c r="V36021">
        <v>5</v>
      </c>
      <c r="W36021">
        <v>5</v>
      </c>
      <c r="X36021">
        <v>18</v>
      </c>
      <c r="Y36021">
        <v>6</v>
      </c>
      <c r="Z36021">
        <v>1</v>
      </c>
      <c r="AA36021" t="s">
        <v>1672</v>
      </c>
      <c r="AB36021" t="s">
        <v>848</v>
      </c>
      <c r="AC36021">
        <v>95377</v>
      </c>
      <c r="AD36021" t="s">
        <v>10528</v>
      </c>
      <c r="AE36021">
        <v>2</v>
      </c>
      <c r="AF36021">
        <v>1</v>
      </c>
      <c r="AG36021">
        <v>9</v>
      </c>
      <c r="AH36021">
        <v>2024</v>
      </c>
    </row>
    <row r="36022" spans="1:34" x14ac:dyDescent="0.25">
      <c r="A36022" s="4">
        <v>45546.484386574077</v>
      </c>
      <c r="B36022" t="s">
        <v>14</v>
      </c>
      <c r="C36022">
        <v>1059380</v>
      </c>
      <c r="D36022">
        <v>124121</v>
      </c>
      <c r="E36022">
        <v>51310920</v>
      </c>
      <c r="F36022" t="s">
        <v>748</v>
      </c>
      <c r="G36022" t="s">
        <v>2396</v>
      </c>
      <c r="H36022">
        <v>6</v>
      </c>
      <c r="I36022">
        <v>21000</v>
      </c>
      <c r="J36022">
        <v>21000</v>
      </c>
      <c r="K36022">
        <v>21000</v>
      </c>
      <c r="L36022" s="1">
        <v>45535</v>
      </c>
      <c r="M36022" s="1">
        <v>45657</v>
      </c>
      <c r="N36022" s="1">
        <v>45657</v>
      </c>
      <c r="O36022">
        <v>122</v>
      </c>
      <c r="P36022" s="1">
        <v>45504.450600462966</v>
      </c>
      <c r="Q36022" s="1">
        <v>45547.083495752318</v>
      </c>
      <c r="R36022" t="s">
        <v>33</v>
      </c>
      <c r="S36022" t="s">
        <v>34</v>
      </c>
      <c r="T36022">
        <v>19</v>
      </c>
      <c r="U36022">
        <v>463</v>
      </c>
      <c r="V36022">
        <v>7</v>
      </c>
      <c r="W36022">
        <v>7</v>
      </c>
      <c r="X36022">
        <v>19</v>
      </c>
      <c r="Y36022">
        <v>8</v>
      </c>
      <c r="Z36022">
        <v>1</v>
      </c>
      <c r="AA36022" t="s">
        <v>1944</v>
      </c>
      <c r="AB36022" t="s">
        <v>848</v>
      </c>
      <c r="AC36022">
        <v>95252</v>
      </c>
      <c r="AD36022" t="s">
        <v>10468</v>
      </c>
      <c r="AE36022">
        <v>2</v>
      </c>
      <c r="AF36022">
        <v>1</v>
      </c>
      <c r="AG36022">
        <v>8</v>
      </c>
      <c r="AH36022">
        <v>2024</v>
      </c>
    </row>
    <row r="36023" spans="1:34" x14ac:dyDescent="0.25">
      <c r="A36023" s="4">
        <v>45546.489293981482</v>
      </c>
      <c r="B36023" t="s">
        <v>14</v>
      </c>
      <c r="C36023">
        <v>1019270</v>
      </c>
      <c r="D36023">
        <v>118862</v>
      </c>
      <c r="E36023">
        <v>49205499</v>
      </c>
      <c r="F36023" t="s">
        <v>56</v>
      </c>
      <c r="G36023" t="s">
        <v>8877</v>
      </c>
      <c r="H36023">
        <v>6</v>
      </c>
      <c r="I36023">
        <v>12000</v>
      </c>
      <c r="J36023">
        <v>12000</v>
      </c>
      <c r="K36023">
        <v>12000</v>
      </c>
      <c r="L36023" s="1">
        <v>45382</v>
      </c>
      <c r="M36023" s="1">
        <v>45504</v>
      </c>
      <c r="N36023" s="1">
        <v>45657</v>
      </c>
      <c r="O36023">
        <v>122</v>
      </c>
      <c r="P36023" s="1">
        <v>45372.37839302083</v>
      </c>
      <c r="Q36023" s="1">
        <v>45547.083605902779</v>
      </c>
      <c r="R36023" t="s">
        <v>33</v>
      </c>
      <c r="S36023" t="s">
        <v>34</v>
      </c>
      <c r="T36023">
        <v>54</v>
      </c>
      <c r="U36023">
        <v>414</v>
      </c>
      <c r="V36023">
        <v>18</v>
      </c>
      <c r="W36023">
        <v>18</v>
      </c>
      <c r="X36023">
        <v>54</v>
      </c>
      <c r="Y36023">
        <v>19</v>
      </c>
      <c r="Z36023">
        <v>1</v>
      </c>
      <c r="AA36023" t="s">
        <v>8706</v>
      </c>
      <c r="AB36023" t="s">
        <v>20</v>
      </c>
      <c r="AC36023">
        <v>94613</v>
      </c>
      <c r="AD36023" t="s">
        <v>37</v>
      </c>
      <c r="AE36023">
        <v>2</v>
      </c>
      <c r="AF36023">
        <v>1</v>
      </c>
      <c r="AG36023">
        <v>3</v>
      </c>
      <c r="AH36023">
        <v>2024</v>
      </c>
    </row>
    <row r="36024" spans="1:34" x14ac:dyDescent="0.25">
      <c r="A36024" s="4">
        <v>45546.489293981482</v>
      </c>
      <c r="B36024" t="s">
        <v>14</v>
      </c>
      <c r="C36024">
        <v>1027353</v>
      </c>
      <c r="D36024">
        <v>118862</v>
      </c>
      <c r="E36024">
        <v>49205499</v>
      </c>
      <c r="F36024" t="s">
        <v>56</v>
      </c>
      <c r="G36024" t="s">
        <v>8877</v>
      </c>
      <c r="H36024">
        <v>6</v>
      </c>
      <c r="I36024">
        <v>12000</v>
      </c>
      <c r="J36024">
        <v>12000</v>
      </c>
      <c r="K36024">
        <v>12000</v>
      </c>
      <c r="L36024" s="1">
        <v>45412</v>
      </c>
      <c r="M36024" s="1">
        <v>45504</v>
      </c>
      <c r="N36024" s="1">
        <v>45657</v>
      </c>
      <c r="O36024">
        <v>92</v>
      </c>
      <c r="P36024" s="1">
        <v>45377.42397329861</v>
      </c>
      <c r="Q36024" s="1">
        <v>45547.083606446758</v>
      </c>
      <c r="R36024" t="s">
        <v>33</v>
      </c>
      <c r="S36024" t="s">
        <v>34</v>
      </c>
      <c r="T36024">
        <v>54</v>
      </c>
      <c r="U36024">
        <v>414</v>
      </c>
      <c r="V36024">
        <v>18</v>
      </c>
      <c r="W36024">
        <v>18</v>
      </c>
      <c r="X36024">
        <v>54</v>
      </c>
      <c r="Y36024">
        <v>19</v>
      </c>
      <c r="Z36024">
        <v>1</v>
      </c>
      <c r="AA36024" t="s">
        <v>8706</v>
      </c>
      <c r="AB36024" t="s">
        <v>20</v>
      </c>
      <c r="AC36024">
        <v>94846</v>
      </c>
      <c r="AD36024" t="s">
        <v>8959</v>
      </c>
      <c r="AE36024">
        <v>2</v>
      </c>
      <c r="AF36024">
        <v>1</v>
      </c>
      <c r="AG36024">
        <v>4</v>
      </c>
      <c r="AH36024">
        <v>2024</v>
      </c>
    </row>
    <row r="36025" spans="1:34" x14ac:dyDescent="0.25">
      <c r="A36025" s="4">
        <v>45546.489293981482</v>
      </c>
      <c r="B36025" t="s">
        <v>14</v>
      </c>
      <c r="C36025">
        <v>1037204</v>
      </c>
      <c r="D36025">
        <v>118862</v>
      </c>
      <c r="E36025">
        <v>49205499</v>
      </c>
      <c r="F36025" t="s">
        <v>56</v>
      </c>
      <c r="G36025" t="s">
        <v>8877</v>
      </c>
      <c r="H36025">
        <v>6</v>
      </c>
      <c r="I36025">
        <v>12000</v>
      </c>
      <c r="J36025">
        <v>12000</v>
      </c>
      <c r="K36025">
        <v>12000</v>
      </c>
      <c r="L36025" s="1">
        <v>45443</v>
      </c>
      <c r="M36025" s="1">
        <v>45504</v>
      </c>
      <c r="N36025" s="1">
        <v>45657</v>
      </c>
      <c r="O36025">
        <v>61</v>
      </c>
      <c r="P36025" s="1">
        <v>45411.399128124998</v>
      </c>
      <c r="Q36025" s="1">
        <v>45547.083606793982</v>
      </c>
      <c r="R36025" t="s">
        <v>33</v>
      </c>
      <c r="S36025" t="s">
        <v>34</v>
      </c>
      <c r="T36025">
        <v>54</v>
      </c>
      <c r="U36025">
        <v>414</v>
      </c>
      <c r="V36025">
        <v>18</v>
      </c>
      <c r="W36025">
        <v>18</v>
      </c>
      <c r="X36025">
        <v>54</v>
      </c>
      <c r="Y36025">
        <v>19</v>
      </c>
      <c r="Z36025">
        <v>1</v>
      </c>
      <c r="AA36025" t="s">
        <v>8706</v>
      </c>
      <c r="AB36025" t="s">
        <v>20</v>
      </c>
      <c r="AC36025">
        <v>94976</v>
      </c>
      <c r="AD36025" t="s">
        <v>10231</v>
      </c>
      <c r="AE36025">
        <v>2</v>
      </c>
      <c r="AF36025">
        <v>1</v>
      </c>
      <c r="AG36025">
        <v>5</v>
      </c>
      <c r="AH36025">
        <v>2024</v>
      </c>
    </row>
    <row r="36026" spans="1:34" x14ac:dyDescent="0.25">
      <c r="A36026" s="4">
        <v>45546.489594907405</v>
      </c>
      <c r="B36026" t="s">
        <v>14</v>
      </c>
      <c r="C36026">
        <v>1018625</v>
      </c>
      <c r="D36026">
        <v>124411</v>
      </c>
      <c r="E36026">
        <v>50951789</v>
      </c>
      <c r="F36026" t="s">
        <v>4204</v>
      </c>
      <c r="G36026" t="s">
        <v>443</v>
      </c>
      <c r="H36026">
        <v>6</v>
      </c>
      <c r="I36026">
        <v>12000</v>
      </c>
      <c r="J36026">
        <v>12000</v>
      </c>
      <c r="K36026">
        <v>12000</v>
      </c>
      <c r="L36026" s="1">
        <v>45382</v>
      </c>
      <c r="M36026" s="1">
        <v>45504</v>
      </c>
      <c r="N36026" s="1">
        <v>45657</v>
      </c>
      <c r="O36026">
        <v>122</v>
      </c>
      <c r="P36026" s="1">
        <v>45371.48690408565</v>
      </c>
      <c r="Q36026" s="1">
        <v>45547.083399537034</v>
      </c>
      <c r="R36026" t="s">
        <v>33</v>
      </c>
      <c r="S36026" t="s">
        <v>34</v>
      </c>
      <c r="T36026">
        <v>24</v>
      </c>
      <c r="U36026">
        <v>121</v>
      </c>
      <c r="V36026">
        <v>13</v>
      </c>
      <c r="W36026">
        <v>13</v>
      </c>
      <c r="X36026">
        <v>24</v>
      </c>
      <c r="Y36026">
        <v>14</v>
      </c>
      <c r="Z36026">
        <v>1</v>
      </c>
      <c r="AA36026" t="s">
        <v>19</v>
      </c>
      <c r="AB36026" t="s">
        <v>20</v>
      </c>
      <c r="AC36026">
        <v>94589</v>
      </c>
      <c r="AD36026" t="s">
        <v>37</v>
      </c>
      <c r="AE36026">
        <v>2</v>
      </c>
      <c r="AF36026">
        <v>1</v>
      </c>
      <c r="AG36026">
        <v>3</v>
      </c>
      <c r="AH36026">
        <v>2024</v>
      </c>
    </row>
    <row r="36027" spans="1:34" x14ac:dyDescent="0.25">
      <c r="A36027" s="4">
        <v>45546.489594907405</v>
      </c>
      <c r="B36027" t="s">
        <v>14</v>
      </c>
      <c r="C36027">
        <v>1022888</v>
      </c>
      <c r="D36027">
        <v>124411</v>
      </c>
      <c r="E36027">
        <v>50951789</v>
      </c>
      <c r="F36027" t="s">
        <v>4204</v>
      </c>
      <c r="G36027" t="s">
        <v>443</v>
      </c>
      <c r="H36027">
        <v>6</v>
      </c>
      <c r="I36027">
        <v>12000</v>
      </c>
      <c r="J36027">
        <v>12000</v>
      </c>
      <c r="K36027">
        <v>12000</v>
      </c>
      <c r="L36027" s="1">
        <v>45412</v>
      </c>
      <c r="M36027" s="1">
        <v>45504</v>
      </c>
      <c r="N36027" s="1">
        <v>45657</v>
      </c>
      <c r="O36027">
        <v>92</v>
      </c>
      <c r="P36027" s="1">
        <v>45377.415747881947</v>
      </c>
      <c r="Q36027" s="1">
        <v>45547.083399918978</v>
      </c>
      <c r="R36027" t="s">
        <v>33</v>
      </c>
      <c r="S36027" t="s">
        <v>34</v>
      </c>
      <c r="T36027">
        <v>24</v>
      </c>
      <c r="U36027">
        <v>121</v>
      </c>
      <c r="V36027">
        <v>13</v>
      </c>
      <c r="W36027">
        <v>13</v>
      </c>
      <c r="X36027">
        <v>24</v>
      </c>
      <c r="Y36027">
        <v>14</v>
      </c>
      <c r="Z36027">
        <v>1</v>
      </c>
      <c r="AA36027" t="s">
        <v>19</v>
      </c>
      <c r="AB36027" t="s">
        <v>20</v>
      </c>
      <c r="AC36027">
        <v>94816</v>
      </c>
      <c r="AD36027" t="s">
        <v>8959</v>
      </c>
      <c r="AE36027">
        <v>2</v>
      </c>
      <c r="AF36027">
        <v>1</v>
      </c>
      <c r="AG36027">
        <v>4</v>
      </c>
      <c r="AH36027">
        <v>2024</v>
      </c>
    </row>
    <row r="36028" spans="1:34" x14ac:dyDescent="0.25">
      <c r="A36028" s="4">
        <v>45546.491724537038</v>
      </c>
      <c r="B36028" t="s">
        <v>14</v>
      </c>
      <c r="C36028">
        <v>1073967</v>
      </c>
      <c r="D36028">
        <v>5637</v>
      </c>
      <c r="E36028">
        <v>35344866</v>
      </c>
      <c r="F36028" t="s">
        <v>10314</v>
      </c>
      <c r="G36028" t="s">
        <v>10315</v>
      </c>
      <c r="H36028">
        <v>6</v>
      </c>
      <c r="I36028">
        <v>22000</v>
      </c>
      <c r="J36028">
        <v>22000</v>
      </c>
      <c r="K36028">
        <v>22000</v>
      </c>
      <c r="L36028" s="1">
        <v>45565</v>
      </c>
      <c r="M36028" s="1">
        <v>45657</v>
      </c>
      <c r="N36028" s="1">
        <v>45657</v>
      </c>
      <c r="O36028">
        <v>92</v>
      </c>
      <c r="P36028" s="1">
        <v>45532.476076006948</v>
      </c>
      <c r="Q36028" s="1">
        <v>45547.083460150461</v>
      </c>
      <c r="R36028" t="s">
        <v>33</v>
      </c>
      <c r="S36028" t="s">
        <v>34</v>
      </c>
      <c r="T36028">
        <v>47</v>
      </c>
      <c r="U36028">
        <v>310</v>
      </c>
      <c r="V36028">
        <v>4</v>
      </c>
      <c r="W36028">
        <v>4</v>
      </c>
      <c r="X36028">
        <v>47</v>
      </c>
      <c r="Y36028">
        <v>5</v>
      </c>
      <c r="Z36028">
        <v>1</v>
      </c>
      <c r="AA36028" t="s">
        <v>35</v>
      </c>
      <c r="AB36028" t="s">
        <v>9141</v>
      </c>
      <c r="AC36028">
        <v>95406</v>
      </c>
      <c r="AD36028" t="s">
        <v>10528</v>
      </c>
      <c r="AE36028">
        <v>2</v>
      </c>
      <c r="AF36028">
        <v>1</v>
      </c>
      <c r="AG36028">
        <v>9</v>
      </c>
      <c r="AH36028">
        <v>2024</v>
      </c>
    </row>
    <row r="36029" spans="1:34" x14ac:dyDescent="0.25">
      <c r="A36029" s="4">
        <v>45546.493310185186</v>
      </c>
      <c r="B36029" t="s">
        <v>14</v>
      </c>
      <c r="C36029">
        <v>1074515</v>
      </c>
      <c r="D36029">
        <v>123927</v>
      </c>
      <c r="E36029">
        <v>50120800</v>
      </c>
      <c r="F36029" t="s">
        <v>754</v>
      </c>
      <c r="G36029" t="s">
        <v>8416</v>
      </c>
      <c r="H36029">
        <v>6</v>
      </c>
      <c r="I36029">
        <v>15000</v>
      </c>
      <c r="J36029">
        <v>15000</v>
      </c>
      <c r="K36029">
        <v>15000</v>
      </c>
      <c r="L36029" s="1">
        <v>45565</v>
      </c>
      <c r="M36029" s="1">
        <v>45657</v>
      </c>
      <c r="N36029" s="1">
        <v>45657</v>
      </c>
      <c r="O36029">
        <v>92</v>
      </c>
      <c r="P36029" s="1">
        <v>45532.476400960652</v>
      </c>
      <c r="Q36029" s="1">
        <v>45547.083594328702</v>
      </c>
      <c r="R36029" t="s">
        <v>33</v>
      </c>
      <c r="S36029" t="s">
        <v>34</v>
      </c>
      <c r="T36029">
        <v>51</v>
      </c>
      <c r="U36029">
        <v>349</v>
      </c>
      <c r="V36029">
        <v>25</v>
      </c>
      <c r="W36029">
        <v>25</v>
      </c>
      <c r="X36029">
        <v>51</v>
      </c>
      <c r="Y36029">
        <v>26</v>
      </c>
      <c r="Z36029">
        <v>1</v>
      </c>
      <c r="AA36029" t="s">
        <v>8260</v>
      </c>
      <c r="AB36029" t="s">
        <v>20</v>
      </c>
      <c r="AC36029">
        <v>95410</v>
      </c>
      <c r="AD36029" t="s">
        <v>10528</v>
      </c>
      <c r="AE36029">
        <v>2</v>
      </c>
      <c r="AF36029">
        <v>1</v>
      </c>
      <c r="AG36029">
        <v>9</v>
      </c>
      <c r="AH36029">
        <v>2024</v>
      </c>
    </row>
    <row r="36030" spans="1:34" x14ac:dyDescent="0.25">
      <c r="A36030" s="4">
        <v>45546.497893518521</v>
      </c>
      <c r="B36030" t="s">
        <v>14</v>
      </c>
      <c r="C36030">
        <v>1049524</v>
      </c>
      <c r="D36030">
        <v>123481</v>
      </c>
      <c r="E36030">
        <v>57156002</v>
      </c>
      <c r="F36030" t="s">
        <v>2403</v>
      </c>
      <c r="G36030" t="s">
        <v>2404</v>
      </c>
      <c r="H36030">
        <v>6</v>
      </c>
      <c r="I36030">
        <v>21000</v>
      </c>
      <c r="J36030">
        <v>21000</v>
      </c>
      <c r="K36030">
        <v>21000</v>
      </c>
      <c r="L36030" s="1">
        <v>45504</v>
      </c>
      <c r="M36030" s="1">
        <v>45657</v>
      </c>
      <c r="N36030" s="1">
        <v>45657</v>
      </c>
      <c r="O36030">
        <v>153</v>
      </c>
      <c r="P36030" s="1">
        <v>45470.492471562502</v>
      </c>
      <c r="Q36030" s="1">
        <v>45547.083496145831</v>
      </c>
      <c r="R36030" t="s">
        <v>33</v>
      </c>
      <c r="S36030" t="s">
        <v>34</v>
      </c>
      <c r="T36030">
        <v>19</v>
      </c>
      <c r="U36030">
        <v>80</v>
      </c>
      <c r="V36030">
        <v>7</v>
      </c>
      <c r="W36030">
        <v>7</v>
      </c>
      <c r="X36030">
        <v>19</v>
      </c>
      <c r="Y36030">
        <v>8</v>
      </c>
      <c r="Z36030">
        <v>1</v>
      </c>
      <c r="AA36030" t="s">
        <v>1944</v>
      </c>
      <c r="AB36030" t="s">
        <v>848</v>
      </c>
      <c r="AC36030">
        <v>95138</v>
      </c>
      <c r="AD36030" t="s">
        <v>10426</v>
      </c>
      <c r="AE36030">
        <v>2</v>
      </c>
      <c r="AF36030">
        <v>1</v>
      </c>
      <c r="AG36030">
        <v>7</v>
      </c>
      <c r="AH36030">
        <v>2024</v>
      </c>
    </row>
    <row r="36031" spans="1:34" x14ac:dyDescent="0.25">
      <c r="A36031" s="4">
        <v>45546.497893518521</v>
      </c>
      <c r="B36031" t="s">
        <v>14</v>
      </c>
      <c r="C36031">
        <v>1058996</v>
      </c>
      <c r="D36031">
        <v>123481</v>
      </c>
      <c r="E36031">
        <v>57156002</v>
      </c>
      <c r="F36031" t="s">
        <v>2403</v>
      </c>
      <c r="G36031" t="s">
        <v>2404</v>
      </c>
      <c r="H36031">
        <v>6</v>
      </c>
      <c r="I36031">
        <v>21000</v>
      </c>
      <c r="J36031">
        <v>21000</v>
      </c>
      <c r="K36031">
        <v>21000</v>
      </c>
      <c r="L36031" s="1">
        <v>45535</v>
      </c>
      <c r="M36031" s="1">
        <v>45657</v>
      </c>
      <c r="N36031" s="1">
        <v>45657</v>
      </c>
      <c r="O36031">
        <v>122</v>
      </c>
      <c r="P36031" s="1">
        <v>45504.450423229166</v>
      </c>
      <c r="Q36031" s="1">
        <v>45547.083496493055</v>
      </c>
      <c r="R36031" t="s">
        <v>33</v>
      </c>
      <c r="S36031" t="s">
        <v>34</v>
      </c>
      <c r="T36031">
        <v>19</v>
      </c>
      <c r="U36031">
        <v>80</v>
      </c>
      <c r="V36031">
        <v>7</v>
      </c>
      <c r="W36031">
        <v>7</v>
      </c>
      <c r="X36031">
        <v>19</v>
      </c>
      <c r="Y36031">
        <v>8</v>
      </c>
      <c r="Z36031">
        <v>1</v>
      </c>
      <c r="AA36031" t="s">
        <v>1944</v>
      </c>
      <c r="AB36031" t="s">
        <v>848</v>
      </c>
      <c r="AC36031">
        <v>95252</v>
      </c>
      <c r="AD36031" t="s">
        <v>10468</v>
      </c>
      <c r="AE36031">
        <v>2</v>
      </c>
      <c r="AF36031">
        <v>1</v>
      </c>
      <c r="AG36031">
        <v>8</v>
      </c>
      <c r="AH36031">
        <v>2024</v>
      </c>
    </row>
    <row r="36032" spans="1:34" x14ac:dyDescent="0.25">
      <c r="A36032" s="4">
        <v>45546.511759259258</v>
      </c>
      <c r="B36032" t="s">
        <v>14</v>
      </c>
      <c r="C36032">
        <v>1074602</v>
      </c>
      <c r="D36032">
        <v>117706</v>
      </c>
      <c r="E36032">
        <v>48743738</v>
      </c>
      <c r="F36032" t="s">
        <v>7254</v>
      </c>
      <c r="G36032" t="s">
        <v>8286</v>
      </c>
      <c r="H36032">
        <v>6</v>
      </c>
      <c r="I36032">
        <v>15000</v>
      </c>
      <c r="J36032">
        <v>15000</v>
      </c>
      <c r="K36032">
        <v>15000</v>
      </c>
      <c r="L36032" s="1">
        <v>45565</v>
      </c>
      <c r="M36032" s="1">
        <v>45657</v>
      </c>
      <c r="N36032" s="1">
        <v>45657</v>
      </c>
      <c r="O36032">
        <v>92</v>
      </c>
      <c r="P36032" s="1">
        <v>45532.476436770834</v>
      </c>
      <c r="Q36032" s="1">
        <v>45547.083594675925</v>
      </c>
      <c r="R36032" t="s">
        <v>33</v>
      </c>
      <c r="S36032" t="s">
        <v>34</v>
      </c>
      <c r="T36032">
        <v>51</v>
      </c>
      <c r="U36032">
        <v>352</v>
      </c>
      <c r="V36032">
        <v>25</v>
      </c>
      <c r="W36032">
        <v>25</v>
      </c>
      <c r="X36032">
        <v>51</v>
      </c>
      <c r="Y36032">
        <v>26</v>
      </c>
      <c r="Z36032">
        <v>1</v>
      </c>
      <c r="AA36032" t="s">
        <v>8260</v>
      </c>
      <c r="AB36032" t="s">
        <v>20</v>
      </c>
      <c r="AC36032">
        <v>95410</v>
      </c>
      <c r="AD36032" t="s">
        <v>10528</v>
      </c>
      <c r="AE36032">
        <v>2</v>
      </c>
      <c r="AF36032">
        <v>1</v>
      </c>
      <c r="AG36032">
        <v>9</v>
      </c>
      <c r="AH36032">
        <v>2024</v>
      </c>
    </row>
    <row r="36033" spans="1:34" x14ac:dyDescent="0.25">
      <c r="A36033" s="4">
        <v>45546.538587962961</v>
      </c>
      <c r="B36033" t="s">
        <v>14</v>
      </c>
      <c r="C36033">
        <v>1070385</v>
      </c>
      <c r="D36033">
        <v>123880</v>
      </c>
      <c r="E36033">
        <v>50952403</v>
      </c>
      <c r="F36033" t="s">
        <v>4168</v>
      </c>
      <c r="G36033" t="s">
        <v>4169</v>
      </c>
      <c r="H36033">
        <v>6</v>
      </c>
      <c r="I36033">
        <v>17000</v>
      </c>
      <c r="J36033">
        <v>17000</v>
      </c>
      <c r="K36033">
        <v>17000</v>
      </c>
      <c r="L36033" s="1">
        <v>45565</v>
      </c>
      <c r="M36033" s="1">
        <v>45657</v>
      </c>
      <c r="N36033" s="1">
        <v>45657</v>
      </c>
      <c r="O36033">
        <v>92</v>
      </c>
      <c r="P36033" s="1">
        <v>45532.473768402779</v>
      </c>
      <c r="Q36033" s="1">
        <v>45547.083400266201</v>
      </c>
      <c r="R36033" t="s">
        <v>33</v>
      </c>
      <c r="S36033" t="s">
        <v>34</v>
      </c>
      <c r="T36033">
        <v>24</v>
      </c>
      <c r="U36033">
        <v>122</v>
      </c>
      <c r="V36033">
        <v>13</v>
      </c>
      <c r="W36033">
        <v>13</v>
      </c>
      <c r="X36033">
        <v>24</v>
      </c>
      <c r="Y36033">
        <v>14</v>
      </c>
      <c r="Z36033">
        <v>1</v>
      </c>
      <c r="AA36033" t="s">
        <v>19</v>
      </c>
      <c r="AB36033" t="s">
        <v>20</v>
      </c>
      <c r="AC36033">
        <v>95383</v>
      </c>
      <c r="AD36033" t="s">
        <v>10528</v>
      </c>
      <c r="AE36033">
        <v>2</v>
      </c>
      <c r="AF36033">
        <v>1</v>
      </c>
      <c r="AG36033">
        <v>9</v>
      </c>
      <c r="AH36033">
        <v>2024</v>
      </c>
    </row>
    <row r="36034" spans="1:34" x14ac:dyDescent="0.25">
      <c r="A36034" s="4">
        <v>45546.555277777778</v>
      </c>
      <c r="B36034" t="s">
        <v>14</v>
      </c>
      <c r="C36034">
        <v>1068763</v>
      </c>
      <c r="D36034">
        <v>119256</v>
      </c>
      <c r="E36034">
        <v>56843739</v>
      </c>
      <c r="F36034" t="s">
        <v>2749</v>
      </c>
      <c r="G36034" t="s">
        <v>3019</v>
      </c>
      <c r="H36034">
        <v>6</v>
      </c>
      <c r="I36034">
        <v>35000</v>
      </c>
      <c r="J36034">
        <v>35000</v>
      </c>
      <c r="K36034">
        <v>35000</v>
      </c>
      <c r="L36034" s="1">
        <v>45565</v>
      </c>
      <c r="M36034" s="1">
        <v>45657</v>
      </c>
      <c r="N36034" s="1">
        <v>45657</v>
      </c>
      <c r="O36034">
        <v>92</v>
      </c>
      <c r="P36034" s="1">
        <v>45532.472728553243</v>
      </c>
      <c r="Q36034" s="1">
        <v>45547.083437002315</v>
      </c>
      <c r="R36034" t="s">
        <v>33</v>
      </c>
      <c r="S36034" t="s">
        <v>34</v>
      </c>
      <c r="T36034">
        <v>20</v>
      </c>
      <c r="U36034">
        <v>89</v>
      </c>
      <c r="V36034">
        <v>4</v>
      </c>
      <c r="W36034">
        <v>4</v>
      </c>
      <c r="X36034">
        <v>20</v>
      </c>
      <c r="Y36034">
        <v>5</v>
      </c>
      <c r="Z36034">
        <v>1</v>
      </c>
      <c r="AA36034" t="s">
        <v>35</v>
      </c>
      <c r="AB36034" t="s">
        <v>848</v>
      </c>
      <c r="AC36034">
        <v>95379</v>
      </c>
      <c r="AD36034" t="s">
        <v>10528</v>
      </c>
      <c r="AE36034">
        <v>2</v>
      </c>
      <c r="AF36034">
        <v>1</v>
      </c>
      <c r="AG36034">
        <v>9</v>
      </c>
      <c r="AH36034">
        <v>2024</v>
      </c>
    </row>
    <row r="36035" spans="1:34" x14ac:dyDescent="0.25">
      <c r="A36035" s="4">
        <v>45546.557604166665</v>
      </c>
      <c r="B36035" t="s">
        <v>14</v>
      </c>
      <c r="C36035">
        <v>1064774</v>
      </c>
      <c r="D36035">
        <v>41507</v>
      </c>
      <c r="E36035">
        <v>45856205</v>
      </c>
      <c r="F36035" t="s">
        <v>9147</v>
      </c>
      <c r="G36035" t="s">
        <v>9148</v>
      </c>
      <c r="H36035">
        <v>6</v>
      </c>
      <c r="I36035">
        <v>22000</v>
      </c>
      <c r="J36035">
        <v>22000</v>
      </c>
      <c r="K36035">
        <v>22000</v>
      </c>
      <c r="L36035" s="1">
        <v>45535</v>
      </c>
      <c r="M36035" s="1">
        <v>45657</v>
      </c>
      <c r="N36035" s="1">
        <v>45657</v>
      </c>
      <c r="O36035">
        <v>122</v>
      </c>
      <c r="P36035" s="1">
        <v>45504.453241516203</v>
      </c>
      <c r="Q36035" s="1">
        <v>45547.083461423608</v>
      </c>
      <c r="R36035" t="s">
        <v>33</v>
      </c>
      <c r="S36035" t="s">
        <v>34</v>
      </c>
      <c r="T36035">
        <v>47</v>
      </c>
      <c r="U36035">
        <v>361</v>
      </c>
      <c r="V36035">
        <v>4</v>
      </c>
      <c r="W36035">
        <v>4</v>
      </c>
      <c r="X36035">
        <v>47</v>
      </c>
      <c r="Y36035">
        <v>5</v>
      </c>
      <c r="Z36035">
        <v>1</v>
      </c>
      <c r="AA36035" t="s">
        <v>35</v>
      </c>
      <c r="AB36035" t="s">
        <v>9141</v>
      </c>
      <c r="AC36035">
        <v>95280</v>
      </c>
      <c r="AD36035" t="s">
        <v>10468</v>
      </c>
      <c r="AE36035">
        <v>2</v>
      </c>
      <c r="AF36035">
        <v>1</v>
      </c>
      <c r="AG36035">
        <v>8</v>
      </c>
      <c r="AH36035">
        <v>2024</v>
      </c>
    </row>
    <row r="36036" spans="1:34" x14ac:dyDescent="0.25">
      <c r="A36036" s="4">
        <v>45546.557604166665</v>
      </c>
      <c r="B36036" t="s">
        <v>14</v>
      </c>
      <c r="C36036">
        <v>1074028</v>
      </c>
      <c r="D36036">
        <v>41507</v>
      </c>
      <c r="E36036">
        <v>45856205</v>
      </c>
      <c r="F36036" t="s">
        <v>9147</v>
      </c>
      <c r="G36036" t="s">
        <v>9148</v>
      </c>
      <c r="H36036">
        <v>6</v>
      </c>
      <c r="I36036">
        <v>22000</v>
      </c>
      <c r="J36036">
        <v>22000</v>
      </c>
      <c r="K36036">
        <v>22000</v>
      </c>
      <c r="L36036" s="1">
        <v>45565</v>
      </c>
      <c r="M36036" s="1">
        <v>45657</v>
      </c>
      <c r="N36036" s="1">
        <v>45657</v>
      </c>
      <c r="O36036">
        <v>92</v>
      </c>
      <c r="P36036" s="1">
        <v>45532.476105289352</v>
      </c>
      <c r="Q36036" s="1">
        <v>45547.083461030095</v>
      </c>
      <c r="R36036" t="s">
        <v>33</v>
      </c>
      <c r="S36036" t="s">
        <v>34</v>
      </c>
      <c r="T36036">
        <v>47</v>
      </c>
      <c r="U36036">
        <v>361</v>
      </c>
      <c r="V36036">
        <v>4</v>
      </c>
      <c r="W36036">
        <v>4</v>
      </c>
      <c r="X36036">
        <v>47</v>
      </c>
      <c r="Y36036">
        <v>5</v>
      </c>
      <c r="Z36036">
        <v>1</v>
      </c>
      <c r="AA36036" t="s">
        <v>35</v>
      </c>
      <c r="AB36036" t="s">
        <v>9141</v>
      </c>
      <c r="AC36036">
        <v>95406</v>
      </c>
      <c r="AD36036" t="s">
        <v>10528</v>
      </c>
      <c r="AE36036">
        <v>2</v>
      </c>
      <c r="AF36036">
        <v>1</v>
      </c>
      <c r="AG36036">
        <v>9</v>
      </c>
      <c r="AH36036">
        <v>2024</v>
      </c>
    </row>
    <row r="36037" spans="1:34" x14ac:dyDescent="0.25">
      <c r="A36037" s="4">
        <v>45546.559490740743</v>
      </c>
      <c r="B36037" t="s">
        <v>14</v>
      </c>
      <c r="C36037">
        <v>1070897</v>
      </c>
      <c r="D36037">
        <v>123354</v>
      </c>
      <c r="E36037">
        <v>50567376</v>
      </c>
      <c r="F36037" t="s">
        <v>84</v>
      </c>
      <c r="G36037" t="s">
        <v>4905</v>
      </c>
      <c r="H36037">
        <v>6</v>
      </c>
      <c r="I36037">
        <v>21000</v>
      </c>
      <c r="J36037">
        <v>21000</v>
      </c>
      <c r="K36037">
        <v>21000</v>
      </c>
      <c r="L36037" s="1">
        <v>45565</v>
      </c>
      <c r="M36037" s="1">
        <v>45657</v>
      </c>
      <c r="N36037" s="1">
        <v>45657</v>
      </c>
      <c r="O36037">
        <v>92</v>
      </c>
      <c r="P36037" s="1">
        <v>45532.474042557871</v>
      </c>
      <c r="Q36037" s="1">
        <v>45547.083516550927</v>
      </c>
      <c r="R36037" t="s">
        <v>33</v>
      </c>
      <c r="S36037" t="s">
        <v>34</v>
      </c>
      <c r="T36037">
        <v>27</v>
      </c>
      <c r="U36037">
        <v>139</v>
      </c>
      <c r="V36037">
        <v>3</v>
      </c>
      <c r="W36037">
        <v>3</v>
      </c>
      <c r="X36037">
        <v>27</v>
      </c>
      <c r="Y36037">
        <v>4</v>
      </c>
      <c r="Z36037">
        <v>1</v>
      </c>
      <c r="AA36037" t="s">
        <v>185</v>
      </c>
      <c r="AB36037" t="s">
        <v>20</v>
      </c>
      <c r="AC36037">
        <v>95386</v>
      </c>
      <c r="AD36037" t="s">
        <v>10528</v>
      </c>
      <c r="AE36037">
        <v>2</v>
      </c>
      <c r="AF36037">
        <v>1</v>
      </c>
      <c r="AG36037">
        <v>9</v>
      </c>
      <c r="AH36037">
        <v>2024</v>
      </c>
    </row>
    <row r="36038" spans="1:34" x14ac:dyDescent="0.25">
      <c r="A36038" s="4">
        <v>45546.652615740742</v>
      </c>
      <c r="B36038" t="s">
        <v>14</v>
      </c>
      <c r="C36038">
        <v>1068915</v>
      </c>
      <c r="D36038">
        <v>119209</v>
      </c>
      <c r="E36038">
        <v>56841743</v>
      </c>
      <c r="F36038" t="s">
        <v>2999</v>
      </c>
      <c r="G36038" t="s">
        <v>3000</v>
      </c>
      <c r="H36038">
        <v>6</v>
      </c>
      <c r="I36038">
        <v>35000</v>
      </c>
      <c r="J36038">
        <v>35000</v>
      </c>
      <c r="K36038">
        <v>35000</v>
      </c>
      <c r="L36038" s="1">
        <v>45565</v>
      </c>
      <c r="M36038" s="1">
        <v>45657</v>
      </c>
      <c r="N36038" s="1">
        <v>45657</v>
      </c>
      <c r="O36038">
        <v>92</v>
      </c>
      <c r="P36038" s="1">
        <v>45532.472803206016</v>
      </c>
      <c r="Q36038" s="1">
        <v>45547.083437349538</v>
      </c>
      <c r="R36038" t="s">
        <v>33</v>
      </c>
      <c r="S36038" t="s">
        <v>34</v>
      </c>
      <c r="T36038">
        <v>20</v>
      </c>
      <c r="U36038">
        <v>360</v>
      </c>
      <c r="V36038">
        <v>4</v>
      </c>
      <c r="W36038">
        <v>4</v>
      </c>
      <c r="X36038">
        <v>20</v>
      </c>
      <c r="Y36038">
        <v>5</v>
      </c>
      <c r="Z36038">
        <v>1</v>
      </c>
      <c r="AA36038" t="s">
        <v>35</v>
      </c>
      <c r="AB36038" t="s">
        <v>848</v>
      </c>
      <c r="AC36038">
        <v>95379</v>
      </c>
      <c r="AD36038" t="s">
        <v>10528</v>
      </c>
      <c r="AE36038">
        <v>2</v>
      </c>
      <c r="AF36038">
        <v>1</v>
      </c>
      <c r="AG36038">
        <v>9</v>
      </c>
      <c r="AH36038">
        <v>2024</v>
      </c>
    </row>
    <row r="36039" spans="1:34" x14ac:dyDescent="0.25">
      <c r="A36039" s="4">
        <v>45546.661747685182</v>
      </c>
      <c r="B36039" t="s">
        <v>14</v>
      </c>
      <c r="C36039">
        <v>1070450</v>
      </c>
      <c r="D36039">
        <v>95376</v>
      </c>
      <c r="E36039">
        <v>47853101</v>
      </c>
      <c r="F36039" t="s">
        <v>105</v>
      </c>
      <c r="G36039" t="s">
        <v>4261</v>
      </c>
      <c r="H36039">
        <v>6</v>
      </c>
      <c r="I36039">
        <v>17000</v>
      </c>
      <c r="J36039">
        <v>17000</v>
      </c>
      <c r="K36039">
        <v>17000</v>
      </c>
      <c r="L36039" s="1">
        <v>45565</v>
      </c>
      <c r="M36039" s="1">
        <v>45657</v>
      </c>
      <c r="N36039" s="1">
        <v>45657</v>
      </c>
      <c r="O36039">
        <v>92</v>
      </c>
      <c r="P36039" s="1">
        <v>45532.47379679398</v>
      </c>
      <c r="Q36039" s="1">
        <v>45547.083400659722</v>
      </c>
      <c r="R36039" t="s">
        <v>33</v>
      </c>
      <c r="S36039" t="s">
        <v>34</v>
      </c>
      <c r="T36039">
        <v>24</v>
      </c>
      <c r="U36039">
        <v>125</v>
      </c>
      <c r="V36039">
        <v>13</v>
      </c>
      <c r="W36039">
        <v>13</v>
      </c>
      <c r="X36039">
        <v>24</v>
      </c>
      <c r="Y36039">
        <v>14</v>
      </c>
      <c r="Z36039">
        <v>1</v>
      </c>
      <c r="AA36039" t="s">
        <v>19</v>
      </c>
      <c r="AB36039" t="s">
        <v>20</v>
      </c>
      <c r="AC36039">
        <v>95383</v>
      </c>
      <c r="AD36039" t="s">
        <v>10528</v>
      </c>
      <c r="AE36039">
        <v>2</v>
      </c>
      <c r="AF36039">
        <v>1</v>
      </c>
      <c r="AG36039">
        <v>9</v>
      </c>
      <c r="AH36039">
        <v>2024</v>
      </c>
    </row>
    <row r="36040" spans="1:34" x14ac:dyDescent="0.25">
      <c r="A36040" s="4">
        <v>45546.670231481483</v>
      </c>
      <c r="B36040" t="s">
        <v>14</v>
      </c>
      <c r="C36040">
        <v>1072438</v>
      </c>
      <c r="D36040">
        <v>123842</v>
      </c>
      <c r="E36040">
        <v>50567498</v>
      </c>
      <c r="F36040" t="s">
        <v>1013</v>
      </c>
      <c r="G36040" t="s">
        <v>4206</v>
      </c>
      <c r="H36040">
        <v>6</v>
      </c>
      <c r="I36040">
        <v>25000</v>
      </c>
      <c r="J36040">
        <v>25000</v>
      </c>
      <c r="K36040">
        <v>25000</v>
      </c>
      <c r="L36040" s="1">
        <v>45565</v>
      </c>
      <c r="M36040" s="1">
        <v>45657</v>
      </c>
      <c r="N36040" s="1">
        <v>45657</v>
      </c>
      <c r="O36040">
        <v>92</v>
      </c>
      <c r="P36040" s="1">
        <v>45532.47510609954</v>
      </c>
      <c r="Q36040" s="1">
        <v>45547.083561226849</v>
      </c>
      <c r="R36040" t="s">
        <v>33</v>
      </c>
      <c r="S36040" t="s">
        <v>34</v>
      </c>
      <c r="T36040">
        <v>35</v>
      </c>
      <c r="U36040">
        <v>219</v>
      </c>
      <c r="V36040">
        <v>21</v>
      </c>
      <c r="W36040">
        <v>21</v>
      </c>
      <c r="X36040">
        <v>35</v>
      </c>
      <c r="Y36040">
        <v>22</v>
      </c>
      <c r="Z36040">
        <v>1</v>
      </c>
      <c r="AA36040" t="s">
        <v>6270</v>
      </c>
      <c r="AB36040" t="s">
        <v>20</v>
      </c>
      <c r="AC36040">
        <v>95394</v>
      </c>
      <c r="AD36040" t="s">
        <v>10528</v>
      </c>
      <c r="AE36040">
        <v>2</v>
      </c>
      <c r="AF36040">
        <v>1</v>
      </c>
      <c r="AG36040">
        <v>9</v>
      </c>
      <c r="AH36040">
        <v>2024</v>
      </c>
    </row>
    <row r="36041" spans="1:34" x14ac:dyDescent="0.25">
      <c r="A36041" s="4">
        <v>45546.677291666667</v>
      </c>
      <c r="B36041" t="s">
        <v>14</v>
      </c>
      <c r="C36041">
        <v>1071435</v>
      </c>
      <c r="D36041">
        <v>40164</v>
      </c>
      <c r="E36041">
        <v>54322487</v>
      </c>
      <c r="F36041" t="s">
        <v>5304</v>
      </c>
      <c r="G36041" t="s">
        <v>5305</v>
      </c>
      <c r="H36041">
        <v>6</v>
      </c>
      <c r="I36041">
        <v>25000</v>
      </c>
      <c r="J36041">
        <v>25000</v>
      </c>
      <c r="K36041">
        <v>25000</v>
      </c>
      <c r="L36041" s="1">
        <v>45565</v>
      </c>
      <c r="M36041" s="1">
        <v>45657</v>
      </c>
      <c r="N36041" s="1">
        <v>45657</v>
      </c>
      <c r="O36041">
        <v>92</v>
      </c>
      <c r="P36041" s="1">
        <v>45532.474402974534</v>
      </c>
      <c r="Q36041" s="1">
        <v>45547.083516932871</v>
      </c>
      <c r="R36041" t="s">
        <v>33</v>
      </c>
      <c r="S36041" t="s">
        <v>34</v>
      </c>
      <c r="T36041">
        <v>29</v>
      </c>
      <c r="U36041">
        <v>158</v>
      </c>
      <c r="V36041">
        <v>3</v>
      </c>
      <c r="W36041">
        <v>3</v>
      </c>
      <c r="X36041">
        <v>29</v>
      </c>
      <c r="Y36041">
        <v>4</v>
      </c>
      <c r="Z36041">
        <v>1</v>
      </c>
      <c r="AA36041" t="s">
        <v>185</v>
      </c>
      <c r="AB36041" t="s">
        <v>848</v>
      </c>
      <c r="AC36041">
        <v>95388</v>
      </c>
      <c r="AD36041" t="s">
        <v>10528</v>
      </c>
      <c r="AE36041">
        <v>2</v>
      </c>
      <c r="AF36041">
        <v>1</v>
      </c>
      <c r="AG36041">
        <v>9</v>
      </c>
      <c r="AH36041">
        <v>2024</v>
      </c>
    </row>
    <row r="36042" spans="1:34" x14ac:dyDescent="0.25">
      <c r="A36042" s="4">
        <v>45546.680972222224</v>
      </c>
      <c r="B36042" t="s">
        <v>14</v>
      </c>
      <c r="C36042">
        <v>1072517</v>
      </c>
      <c r="D36042">
        <v>4442</v>
      </c>
      <c r="E36042">
        <v>48831763</v>
      </c>
      <c r="F36042" t="s">
        <v>2231</v>
      </c>
      <c r="G36042" t="s">
        <v>6432</v>
      </c>
      <c r="H36042">
        <v>6</v>
      </c>
      <c r="I36042">
        <v>25000</v>
      </c>
      <c r="J36042">
        <v>25000</v>
      </c>
      <c r="K36042">
        <v>25000</v>
      </c>
      <c r="L36042" s="1">
        <v>45565</v>
      </c>
      <c r="M36042" s="1">
        <v>45657</v>
      </c>
      <c r="N36042" s="1">
        <v>45657</v>
      </c>
      <c r="O36042">
        <v>92</v>
      </c>
      <c r="P36042" s="1">
        <v>45532.475168865742</v>
      </c>
      <c r="Q36042" s="1">
        <v>45547.083561574073</v>
      </c>
      <c r="R36042" t="s">
        <v>33</v>
      </c>
      <c r="S36042" t="s">
        <v>34</v>
      </c>
      <c r="T36042">
        <v>35</v>
      </c>
      <c r="U36042">
        <v>222</v>
      </c>
      <c r="V36042">
        <v>21</v>
      </c>
      <c r="W36042">
        <v>21</v>
      </c>
      <c r="X36042">
        <v>35</v>
      </c>
      <c r="Y36042">
        <v>22</v>
      </c>
      <c r="Z36042">
        <v>1</v>
      </c>
      <c r="AA36042" t="s">
        <v>6270</v>
      </c>
      <c r="AB36042" t="s">
        <v>20</v>
      </c>
      <c r="AC36042">
        <v>95394</v>
      </c>
      <c r="AD36042" t="s">
        <v>10528</v>
      </c>
      <c r="AE36042">
        <v>2</v>
      </c>
      <c r="AF36042">
        <v>1</v>
      </c>
      <c r="AG36042">
        <v>9</v>
      </c>
      <c r="AH36042">
        <v>2024</v>
      </c>
    </row>
    <row r="36043" spans="1:34" x14ac:dyDescent="0.25">
      <c r="A36043" s="4">
        <v>45546.681620370371</v>
      </c>
      <c r="B36043" t="s">
        <v>14</v>
      </c>
      <c r="C36043">
        <v>1067956</v>
      </c>
      <c r="D36043">
        <v>119933</v>
      </c>
      <c r="E36043">
        <v>55348115</v>
      </c>
      <c r="F36043" t="s">
        <v>1493</v>
      </c>
      <c r="G36043" t="s">
        <v>1494</v>
      </c>
      <c r="H36043">
        <v>6</v>
      </c>
      <c r="I36043">
        <v>20000</v>
      </c>
      <c r="J36043">
        <v>20000</v>
      </c>
      <c r="K36043">
        <v>20000</v>
      </c>
      <c r="L36043" s="1">
        <v>45565</v>
      </c>
      <c r="M36043" s="1">
        <v>45657</v>
      </c>
      <c r="N36043" s="1">
        <v>45657</v>
      </c>
      <c r="O36043">
        <v>92</v>
      </c>
      <c r="P36043" s="1">
        <v>45532.472254166663</v>
      </c>
      <c r="Q36043" s="1">
        <v>45547.083473692132</v>
      </c>
      <c r="R36043" t="s">
        <v>33</v>
      </c>
      <c r="S36043" t="s">
        <v>34</v>
      </c>
      <c r="T36043">
        <v>17</v>
      </c>
      <c r="U36043">
        <v>67</v>
      </c>
      <c r="V36043">
        <v>6</v>
      </c>
      <c r="W36043">
        <v>6</v>
      </c>
      <c r="X36043">
        <v>17</v>
      </c>
      <c r="Y36043">
        <v>7</v>
      </c>
      <c r="Z36043">
        <v>1</v>
      </c>
      <c r="AA36043" t="s">
        <v>1421</v>
      </c>
      <c r="AB36043" t="s">
        <v>848</v>
      </c>
      <c r="AC36043">
        <v>95376</v>
      </c>
      <c r="AD36043" t="s">
        <v>10528</v>
      </c>
      <c r="AE36043">
        <v>2</v>
      </c>
      <c r="AF36043">
        <v>1</v>
      </c>
      <c r="AG36043">
        <v>9</v>
      </c>
      <c r="AH36043">
        <v>2024</v>
      </c>
    </row>
    <row r="36044" spans="1:34" x14ac:dyDescent="0.25">
      <c r="A36044" s="4">
        <v>45546.704826388886</v>
      </c>
      <c r="B36044" t="s">
        <v>14</v>
      </c>
      <c r="C36044">
        <v>1071809</v>
      </c>
      <c r="D36044">
        <v>123024</v>
      </c>
      <c r="E36044">
        <v>50567982</v>
      </c>
      <c r="F36044" t="s">
        <v>5531</v>
      </c>
      <c r="G36044" t="s">
        <v>3256</v>
      </c>
      <c r="H36044">
        <v>6</v>
      </c>
      <c r="I36044">
        <v>35000</v>
      </c>
      <c r="J36044">
        <v>35000</v>
      </c>
      <c r="K36044">
        <v>35000</v>
      </c>
      <c r="L36044" s="1">
        <v>45565</v>
      </c>
      <c r="M36044" s="1">
        <v>45657</v>
      </c>
      <c r="N36044" s="1">
        <v>45657</v>
      </c>
      <c r="O36044">
        <v>92</v>
      </c>
      <c r="P36044" s="1">
        <v>45532.474637928244</v>
      </c>
      <c r="Q36044" s="1">
        <v>45547.083586921297</v>
      </c>
      <c r="R36044" t="s">
        <v>33</v>
      </c>
      <c r="S36044" t="s">
        <v>34</v>
      </c>
      <c r="T36044">
        <v>31</v>
      </c>
      <c r="U36044">
        <v>275</v>
      </c>
      <c r="V36044">
        <v>9</v>
      </c>
      <c r="W36044">
        <v>9</v>
      </c>
      <c r="X36044">
        <v>31</v>
      </c>
      <c r="Y36044">
        <v>10</v>
      </c>
      <c r="Z36044">
        <v>1</v>
      </c>
      <c r="AA36044" t="s">
        <v>543</v>
      </c>
      <c r="AB36044" t="s">
        <v>20</v>
      </c>
      <c r="AC36044">
        <v>95390</v>
      </c>
      <c r="AD36044" t="s">
        <v>10528</v>
      </c>
      <c r="AE36044">
        <v>2</v>
      </c>
      <c r="AF36044">
        <v>1</v>
      </c>
      <c r="AG36044">
        <v>9</v>
      </c>
      <c r="AH36044">
        <v>2024</v>
      </c>
    </row>
    <row r="36045" spans="1:34" x14ac:dyDescent="0.25">
      <c r="A36045" s="4">
        <v>45546.710358796299</v>
      </c>
      <c r="B36045" t="s">
        <v>14</v>
      </c>
      <c r="C36045">
        <v>1042142</v>
      </c>
      <c r="D36045">
        <v>40021</v>
      </c>
      <c r="E36045">
        <v>53461844</v>
      </c>
      <c r="F36045" t="s">
        <v>2625</v>
      </c>
      <c r="G36045" t="s">
        <v>2626</v>
      </c>
      <c r="H36045">
        <v>6</v>
      </c>
      <c r="I36045">
        <v>35000</v>
      </c>
      <c r="J36045">
        <v>35000</v>
      </c>
      <c r="K36045">
        <v>35000</v>
      </c>
      <c r="L36045" s="1">
        <v>45473</v>
      </c>
      <c r="M36045" s="1">
        <v>45504</v>
      </c>
      <c r="N36045" s="1">
        <v>45657</v>
      </c>
      <c r="O36045">
        <v>31</v>
      </c>
      <c r="P36045" s="1">
        <v>45441.475783761576</v>
      </c>
      <c r="Q36045" s="1">
        <v>45547.083438078706</v>
      </c>
      <c r="R36045" t="s">
        <v>33</v>
      </c>
      <c r="S36045" t="s">
        <v>34</v>
      </c>
      <c r="T36045">
        <v>20</v>
      </c>
      <c r="U36045">
        <v>367</v>
      </c>
      <c r="V36045">
        <v>4</v>
      </c>
      <c r="W36045">
        <v>4</v>
      </c>
      <c r="X36045">
        <v>20</v>
      </c>
      <c r="Y36045">
        <v>5</v>
      </c>
      <c r="Z36045">
        <v>1</v>
      </c>
      <c r="AA36045" t="s">
        <v>35</v>
      </c>
      <c r="AB36045" t="s">
        <v>848</v>
      </c>
      <c r="AC36045">
        <v>95042</v>
      </c>
      <c r="AD36045" t="s">
        <v>10372</v>
      </c>
      <c r="AE36045">
        <v>2</v>
      </c>
      <c r="AF36045">
        <v>1</v>
      </c>
      <c r="AG36045">
        <v>6</v>
      </c>
      <c r="AH36045">
        <v>2024</v>
      </c>
    </row>
    <row r="36046" spans="1:34" x14ac:dyDescent="0.25">
      <c r="A36046" s="4">
        <v>45546.710358796299</v>
      </c>
      <c r="B36046" t="s">
        <v>14</v>
      </c>
      <c r="C36046">
        <v>1050341</v>
      </c>
      <c r="D36046">
        <v>40021</v>
      </c>
      <c r="E36046">
        <v>53461844</v>
      </c>
      <c r="F36046" t="s">
        <v>2625</v>
      </c>
      <c r="G36046" t="s">
        <v>2626</v>
      </c>
      <c r="H36046">
        <v>6</v>
      </c>
      <c r="I36046">
        <v>35000</v>
      </c>
      <c r="J36046">
        <v>35000</v>
      </c>
      <c r="K36046">
        <v>35000</v>
      </c>
      <c r="L36046" s="1">
        <v>45504</v>
      </c>
      <c r="M36046" s="1">
        <v>45657</v>
      </c>
      <c r="N36046" s="1">
        <v>45657</v>
      </c>
      <c r="O36046">
        <v>153</v>
      </c>
      <c r="P36046" s="1">
        <v>45470.493439270831</v>
      </c>
      <c r="Q36046" s="1">
        <v>45547.083438425929</v>
      </c>
      <c r="R36046" t="s">
        <v>33</v>
      </c>
      <c r="S36046" t="s">
        <v>34</v>
      </c>
      <c r="T36046">
        <v>20</v>
      </c>
      <c r="U36046">
        <v>367</v>
      </c>
      <c r="V36046">
        <v>4</v>
      </c>
      <c r="W36046">
        <v>4</v>
      </c>
      <c r="X36046">
        <v>20</v>
      </c>
      <c r="Y36046">
        <v>5</v>
      </c>
      <c r="Z36046">
        <v>1</v>
      </c>
      <c r="AA36046" t="s">
        <v>35</v>
      </c>
      <c r="AB36046" t="s">
        <v>848</v>
      </c>
      <c r="AC36046">
        <v>95139</v>
      </c>
      <c r="AD36046" t="s">
        <v>10426</v>
      </c>
      <c r="AE36046">
        <v>2</v>
      </c>
      <c r="AF36046">
        <v>1</v>
      </c>
      <c r="AG36046">
        <v>7</v>
      </c>
      <c r="AH36046">
        <v>2024</v>
      </c>
    </row>
    <row r="36047" spans="1:34" x14ac:dyDescent="0.25">
      <c r="A36047" s="4">
        <v>45546.710358796299</v>
      </c>
      <c r="B36047" t="s">
        <v>14</v>
      </c>
      <c r="C36047">
        <v>1059813</v>
      </c>
      <c r="D36047">
        <v>40021</v>
      </c>
      <c r="E36047">
        <v>53461844</v>
      </c>
      <c r="F36047" t="s">
        <v>2625</v>
      </c>
      <c r="G36047" t="s">
        <v>2626</v>
      </c>
      <c r="H36047">
        <v>6</v>
      </c>
      <c r="I36047">
        <v>35000</v>
      </c>
      <c r="J36047">
        <v>35000</v>
      </c>
      <c r="K36047">
        <v>35000</v>
      </c>
      <c r="L36047" s="1">
        <v>45535</v>
      </c>
      <c r="M36047" s="1">
        <v>45657</v>
      </c>
      <c r="N36047" s="1">
        <v>45657</v>
      </c>
      <c r="O36047">
        <v>122</v>
      </c>
      <c r="P36047" s="1">
        <v>45504.450799386577</v>
      </c>
      <c r="Q36047" s="1">
        <v>45547.083438807873</v>
      </c>
      <c r="R36047" t="s">
        <v>33</v>
      </c>
      <c r="S36047" t="s">
        <v>34</v>
      </c>
      <c r="T36047">
        <v>20</v>
      </c>
      <c r="U36047">
        <v>367</v>
      </c>
      <c r="V36047">
        <v>4</v>
      </c>
      <c r="W36047">
        <v>4</v>
      </c>
      <c r="X36047">
        <v>20</v>
      </c>
      <c r="Y36047">
        <v>5</v>
      </c>
      <c r="Z36047">
        <v>1</v>
      </c>
      <c r="AA36047" t="s">
        <v>35</v>
      </c>
      <c r="AB36047" t="s">
        <v>848</v>
      </c>
      <c r="AC36047">
        <v>95253</v>
      </c>
      <c r="AD36047" t="s">
        <v>10468</v>
      </c>
      <c r="AE36047">
        <v>2</v>
      </c>
      <c r="AF36047">
        <v>1</v>
      </c>
      <c r="AG36047">
        <v>8</v>
      </c>
      <c r="AH36047">
        <v>2024</v>
      </c>
    </row>
    <row r="36048" spans="1:34" x14ac:dyDescent="0.25">
      <c r="A36048" s="4">
        <v>45546.710358796299</v>
      </c>
      <c r="B36048" t="s">
        <v>14</v>
      </c>
      <c r="C36048">
        <v>1069151</v>
      </c>
      <c r="D36048">
        <v>40021</v>
      </c>
      <c r="E36048">
        <v>53461844</v>
      </c>
      <c r="F36048" t="s">
        <v>2625</v>
      </c>
      <c r="G36048" t="s">
        <v>2626</v>
      </c>
      <c r="H36048">
        <v>6</v>
      </c>
      <c r="I36048">
        <v>35000</v>
      </c>
      <c r="J36048">
        <v>35000</v>
      </c>
      <c r="K36048">
        <v>35000</v>
      </c>
      <c r="L36048" s="1">
        <v>45565</v>
      </c>
      <c r="M36048" s="1">
        <v>45657</v>
      </c>
      <c r="N36048" s="1">
        <v>45657</v>
      </c>
      <c r="O36048">
        <v>92</v>
      </c>
      <c r="P36048" s="1">
        <v>45532.472940659725</v>
      </c>
      <c r="Q36048" s="1">
        <v>45547.083437696761</v>
      </c>
      <c r="R36048" t="s">
        <v>33</v>
      </c>
      <c r="S36048" t="s">
        <v>34</v>
      </c>
      <c r="T36048">
        <v>20</v>
      </c>
      <c r="U36048">
        <v>367</v>
      </c>
      <c r="V36048">
        <v>4</v>
      </c>
      <c r="W36048">
        <v>4</v>
      </c>
      <c r="X36048">
        <v>20</v>
      </c>
      <c r="Y36048">
        <v>5</v>
      </c>
      <c r="Z36048">
        <v>1</v>
      </c>
      <c r="AA36048" t="s">
        <v>35</v>
      </c>
      <c r="AB36048" t="s">
        <v>848</v>
      </c>
      <c r="AC36048">
        <v>95379</v>
      </c>
      <c r="AD36048" t="s">
        <v>10528</v>
      </c>
      <c r="AE36048">
        <v>2</v>
      </c>
      <c r="AF36048">
        <v>1</v>
      </c>
      <c r="AG36048">
        <v>9</v>
      </c>
      <c r="AH36048">
        <v>2024</v>
      </c>
    </row>
    <row r="36049" spans="1:34" x14ac:dyDescent="0.25">
      <c r="A36049" s="4">
        <v>45546.723553240743</v>
      </c>
      <c r="B36049" t="s">
        <v>14</v>
      </c>
      <c r="C36049">
        <v>1071502</v>
      </c>
      <c r="D36049">
        <v>4805</v>
      </c>
      <c r="E36049">
        <v>51310899</v>
      </c>
      <c r="F36049" t="s">
        <v>92</v>
      </c>
      <c r="G36049" t="s">
        <v>5252</v>
      </c>
      <c r="H36049">
        <v>6</v>
      </c>
      <c r="I36049">
        <v>25000</v>
      </c>
      <c r="J36049">
        <v>25000</v>
      </c>
      <c r="K36049">
        <v>25000</v>
      </c>
      <c r="L36049" s="1">
        <v>45565</v>
      </c>
      <c r="M36049" s="1">
        <v>45657</v>
      </c>
      <c r="N36049" s="1">
        <v>45657</v>
      </c>
      <c r="O36049">
        <v>92</v>
      </c>
      <c r="P36049" s="1">
        <v>45532.474441516206</v>
      </c>
      <c r="Q36049" s="1">
        <v>45547.083517280094</v>
      </c>
      <c r="R36049" t="s">
        <v>33</v>
      </c>
      <c r="S36049" t="s">
        <v>34</v>
      </c>
      <c r="T36049">
        <v>29</v>
      </c>
      <c r="U36049">
        <v>160</v>
      </c>
      <c r="V36049">
        <v>3</v>
      </c>
      <c r="W36049">
        <v>3</v>
      </c>
      <c r="X36049">
        <v>29</v>
      </c>
      <c r="Y36049">
        <v>4</v>
      </c>
      <c r="Z36049">
        <v>1</v>
      </c>
      <c r="AA36049" t="s">
        <v>185</v>
      </c>
      <c r="AB36049" t="s">
        <v>848</v>
      </c>
      <c r="AC36049">
        <v>95388</v>
      </c>
      <c r="AD36049" t="s">
        <v>10528</v>
      </c>
      <c r="AE36049">
        <v>2</v>
      </c>
      <c r="AF36049">
        <v>1</v>
      </c>
      <c r="AG36049">
        <v>9</v>
      </c>
      <c r="AH36049">
        <v>2024</v>
      </c>
    </row>
    <row r="36050" spans="1:34" x14ac:dyDescent="0.25">
      <c r="A36050" s="4">
        <v>45546.734594907408</v>
      </c>
      <c r="B36050" t="s">
        <v>14</v>
      </c>
      <c r="C36050">
        <v>1052430</v>
      </c>
      <c r="D36050">
        <v>8663</v>
      </c>
      <c r="E36050">
        <v>49395949</v>
      </c>
      <c r="F36050" t="s">
        <v>4993</v>
      </c>
      <c r="G36050" t="s">
        <v>4994</v>
      </c>
      <c r="H36050">
        <v>6</v>
      </c>
      <c r="I36050">
        <v>32000</v>
      </c>
      <c r="J36050">
        <v>32000</v>
      </c>
      <c r="K36050">
        <v>32000</v>
      </c>
      <c r="L36050" s="1">
        <v>45504</v>
      </c>
      <c r="M36050" s="1">
        <v>45657</v>
      </c>
      <c r="N36050" s="1">
        <v>45657</v>
      </c>
      <c r="O36050">
        <v>153</v>
      </c>
      <c r="P36050" s="1">
        <v>45470.495918831017</v>
      </c>
      <c r="Q36050" s="1">
        <v>45547.083361226854</v>
      </c>
      <c r="R36050" t="s">
        <v>33</v>
      </c>
      <c r="S36050" t="s">
        <v>34</v>
      </c>
      <c r="T36050">
        <v>28</v>
      </c>
      <c r="U36050">
        <v>179</v>
      </c>
      <c r="V36050">
        <v>30</v>
      </c>
      <c r="W36050">
        <v>30</v>
      </c>
      <c r="X36050">
        <v>28</v>
      </c>
      <c r="Y36050">
        <v>31</v>
      </c>
      <c r="Z36050">
        <v>1</v>
      </c>
      <c r="AA36050" t="s">
        <v>694</v>
      </c>
      <c r="AB36050" t="s">
        <v>20</v>
      </c>
      <c r="AC36050">
        <v>95147</v>
      </c>
      <c r="AD36050" t="s">
        <v>10426</v>
      </c>
      <c r="AE36050">
        <v>2</v>
      </c>
      <c r="AF36050">
        <v>1</v>
      </c>
      <c r="AG36050">
        <v>7</v>
      </c>
      <c r="AH36050">
        <v>2024</v>
      </c>
    </row>
    <row r="36051" spans="1:34" x14ac:dyDescent="0.25">
      <c r="A36051" s="4">
        <v>45546.740624999999</v>
      </c>
      <c r="B36051" t="s">
        <v>14</v>
      </c>
      <c r="C36051">
        <v>1070979</v>
      </c>
      <c r="D36051">
        <v>1972</v>
      </c>
      <c r="E36051">
        <v>48408222</v>
      </c>
      <c r="F36051" t="s">
        <v>820</v>
      </c>
      <c r="G36051" t="s">
        <v>4820</v>
      </c>
      <c r="H36051">
        <v>6</v>
      </c>
      <c r="I36051">
        <v>21000</v>
      </c>
      <c r="J36051">
        <v>21000</v>
      </c>
      <c r="K36051">
        <v>21000</v>
      </c>
      <c r="L36051" s="1">
        <v>45565</v>
      </c>
      <c r="M36051" s="1">
        <v>45657</v>
      </c>
      <c r="N36051" s="1">
        <v>45657</v>
      </c>
      <c r="O36051">
        <v>92</v>
      </c>
      <c r="P36051" s="1">
        <v>45532.474080706015</v>
      </c>
      <c r="Q36051" s="1">
        <v>45547.083517627318</v>
      </c>
      <c r="R36051" t="s">
        <v>33</v>
      </c>
      <c r="S36051" t="s">
        <v>34</v>
      </c>
      <c r="T36051">
        <v>27</v>
      </c>
      <c r="U36051">
        <v>142</v>
      </c>
      <c r="V36051">
        <v>3</v>
      </c>
      <c r="W36051">
        <v>3</v>
      </c>
      <c r="X36051">
        <v>27</v>
      </c>
      <c r="Y36051">
        <v>4</v>
      </c>
      <c r="Z36051">
        <v>1</v>
      </c>
      <c r="AA36051" t="s">
        <v>185</v>
      </c>
      <c r="AB36051" t="s">
        <v>20</v>
      </c>
      <c r="AC36051">
        <v>95386</v>
      </c>
      <c r="AD36051" t="s">
        <v>10528</v>
      </c>
      <c r="AE36051">
        <v>2</v>
      </c>
      <c r="AF36051">
        <v>1</v>
      </c>
      <c r="AG36051">
        <v>9</v>
      </c>
      <c r="AH36051">
        <v>2024</v>
      </c>
    </row>
    <row r="36052" spans="1:34" x14ac:dyDescent="0.25">
      <c r="A36052" s="4">
        <v>45546.741469907407</v>
      </c>
      <c r="B36052" t="s">
        <v>14</v>
      </c>
      <c r="C36052">
        <v>1070086</v>
      </c>
      <c r="D36052">
        <v>7015</v>
      </c>
      <c r="E36052">
        <v>52970857</v>
      </c>
      <c r="F36052" t="s">
        <v>2855</v>
      </c>
      <c r="G36052" t="s">
        <v>670</v>
      </c>
      <c r="H36052">
        <v>6</v>
      </c>
      <c r="I36052">
        <v>32000</v>
      </c>
      <c r="J36052">
        <v>32000</v>
      </c>
      <c r="K36052">
        <v>32000</v>
      </c>
      <c r="L36052" s="1">
        <v>45565</v>
      </c>
      <c r="M36052" s="1">
        <v>45657</v>
      </c>
      <c r="N36052" s="1">
        <v>45657</v>
      </c>
      <c r="O36052">
        <v>92</v>
      </c>
      <c r="P36052" s="1">
        <v>45532.473565127315</v>
      </c>
      <c r="Q36052" s="1">
        <v>45547.083385069447</v>
      </c>
      <c r="R36052" t="s">
        <v>33</v>
      </c>
      <c r="S36052" t="s">
        <v>34</v>
      </c>
      <c r="T36052">
        <v>22</v>
      </c>
      <c r="U36052">
        <v>199</v>
      </c>
      <c r="V36052">
        <v>30</v>
      </c>
      <c r="W36052">
        <v>30</v>
      </c>
      <c r="X36052">
        <v>22</v>
      </c>
      <c r="Y36052">
        <v>31</v>
      </c>
      <c r="Z36052">
        <v>1</v>
      </c>
      <c r="AA36052" t="s">
        <v>694</v>
      </c>
      <c r="AB36052" t="s">
        <v>848</v>
      </c>
      <c r="AC36052">
        <v>95381</v>
      </c>
      <c r="AD36052" t="s">
        <v>10528</v>
      </c>
      <c r="AE36052">
        <v>2</v>
      </c>
      <c r="AF36052">
        <v>1</v>
      </c>
      <c r="AG36052">
        <v>9</v>
      </c>
      <c r="AH36052">
        <v>2024</v>
      </c>
    </row>
    <row r="36053" spans="1:34" x14ac:dyDescent="0.25">
      <c r="A36053" s="4">
        <v>45546.743518518517</v>
      </c>
      <c r="B36053" t="s">
        <v>14</v>
      </c>
      <c r="C36053">
        <v>1067436</v>
      </c>
      <c r="D36053">
        <v>121018</v>
      </c>
      <c r="E36053">
        <v>58229644</v>
      </c>
      <c r="F36053" t="s">
        <v>706</v>
      </c>
      <c r="G36053" t="s">
        <v>707</v>
      </c>
      <c r="H36053">
        <v>6</v>
      </c>
      <c r="I36053">
        <v>32000</v>
      </c>
      <c r="J36053">
        <v>32000</v>
      </c>
      <c r="K36053">
        <v>32000</v>
      </c>
      <c r="L36053" s="1">
        <v>45565</v>
      </c>
      <c r="M36053" s="1">
        <v>45657</v>
      </c>
      <c r="N36053" s="1">
        <v>45657</v>
      </c>
      <c r="O36053">
        <v>92</v>
      </c>
      <c r="P36053" s="1">
        <v>45532.471954710651</v>
      </c>
      <c r="Q36053" s="1">
        <v>45547.083368981483</v>
      </c>
      <c r="R36053" t="s">
        <v>33</v>
      </c>
      <c r="S36053" t="s">
        <v>34</v>
      </c>
      <c r="T36053">
        <v>11</v>
      </c>
      <c r="U36053">
        <v>39</v>
      </c>
      <c r="V36053">
        <v>30</v>
      </c>
      <c r="W36053">
        <v>30</v>
      </c>
      <c r="X36053">
        <v>11</v>
      </c>
      <c r="Y36053">
        <v>31</v>
      </c>
      <c r="Z36053">
        <v>1</v>
      </c>
      <c r="AA36053" t="s">
        <v>694</v>
      </c>
      <c r="AB36053" t="s">
        <v>36</v>
      </c>
      <c r="AC36053">
        <v>95372</v>
      </c>
      <c r="AD36053" t="s">
        <v>10528</v>
      </c>
      <c r="AE36053">
        <v>2</v>
      </c>
      <c r="AF36053">
        <v>1</v>
      </c>
      <c r="AG36053">
        <v>9</v>
      </c>
      <c r="AH36053">
        <v>2024</v>
      </c>
    </row>
    <row r="36054" spans="1:34" x14ac:dyDescent="0.25">
      <c r="A36054" s="4">
        <v>45546.743518518517</v>
      </c>
      <c r="B36054" t="s">
        <v>14</v>
      </c>
      <c r="C36054">
        <v>1069757</v>
      </c>
      <c r="D36054">
        <v>95047</v>
      </c>
      <c r="E36054">
        <v>55702262</v>
      </c>
      <c r="F36054" t="s">
        <v>706</v>
      </c>
      <c r="G36054" t="s">
        <v>3840</v>
      </c>
      <c r="H36054">
        <v>6</v>
      </c>
      <c r="I36054">
        <v>32000</v>
      </c>
      <c r="J36054">
        <v>32000</v>
      </c>
      <c r="K36054">
        <v>32000</v>
      </c>
      <c r="L36054" s="1">
        <v>45565</v>
      </c>
      <c r="M36054" s="1">
        <v>45657</v>
      </c>
      <c r="N36054" s="1">
        <v>45657</v>
      </c>
      <c r="O36054">
        <v>92</v>
      </c>
      <c r="P36054" s="1">
        <v>45532.473354629627</v>
      </c>
      <c r="Q36054" s="1">
        <v>45547.083385451391</v>
      </c>
      <c r="R36054" t="s">
        <v>33</v>
      </c>
      <c r="S36054" t="s">
        <v>34</v>
      </c>
      <c r="T36054">
        <v>22</v>
      </c>
      <c r="U36054">
        <v>105</v>
      </c>
      <c r="V36054">
        <v>30</v>
      </c>
      <c r="W36054">
        <v>30</v>
      </c>
      <c r="X36054">
        <v>22</v>
      </c>
      <c r="Y36054">
        <v>31</v>
      </c>
      <c r="Z36054">
        <v>1</v>
      </c>
      <c r="AA36054" t="s">
        <v>694</v>
      </c>
      <c r="AB36054" t="s">
        <v>848</v>
      </c>
      <c r="AC36054">
        <v>95381</v>
      </c>
      <c r="AD36054" t="s">
        <v>10528</v>
      </c>
      <c r="AE36054">
        <v>2</v>
      </c>
      <c r="AF36054">
        <v>1</v>
      </c>
      <c r="AG36054">
        <v>9</v>
      </c>
      <c r="AH36054">
        <v>2024</v>
      </c>
    </row>
    <row r="36055" spans="1:34" x14ac:dyDescent="0.25">
      <c r="A36055" s="4">
        <v>45546.743668981479</v>
      </c>
      <c r="B36055" t="s">
        <v>14</v>
      </c>
      <c r="C36055">
        <v>1070335</v>
      </c>
      <c r="D36055">
        <v>124262</v>
      </c>
      <c r="E36055">
        <v>51273353</v>
      </c>
      <c r="F36055" t="s">
        <v>383</v>
      </c>
      <c r="G36055" t="s">
        <v>4173</v>
      </c>
      <c r="H36055">
        <v>6</v>
      </c>
      <c r="I36055">
        <v>17000</v>
      </c>
      <c r="J36055">
        <v>17000</v>
      </c>
      <c r="K36055">
        <v>17000</v>
      </c>
      <c r="L36055" s="1">
        <v>45565</v>
      </c>
      <c r="M36055" s="1">
        <v>45657</v>
      </c>
      <c r="N36055" s="1">
        <v>45657</v>
      </c>
      <c r="O36055">
        <v>92</v>
      </c>
      <c r="P36055" s="1">
        <v>45532.473749421297</v>
      </c>
      <c r="Q36055" s="1">
        <v>45547.083401006945</v>
      </c>
      <c r="R36055" t="s">
        <v>33</v>
      </c>
      <c r="S36055" t="s">
        <v>34</v>
      </c>
      <c r="T36055">
        <v>24</v>
      </c>
      <c r="U36055">
        <v>121</v>
      </c>
      <c r="V36055">
        <v>13</v>
      </c>
      <c r="W36055">
        <v>13</v>
      </c>
      <c r="X36055">
        <v>24</v>
      </c>
      <c r="Y36055">
        <v>14</v>
      </c>
      <c r="Z36055">
        <v>1</v>
      </c>
      <c r="AA36055" t="s">
        <v>19</v>
      </c>
      <c r="AB36055" t="s">
        <v>20</v>
      </c>
      <c r="AC36055">
        <v>95383</v>
      </c>
      <c r="AD36055" t="s">
        <v>10528</v>
      </c>
      <c r="AE36055">
        <v>2</v>
      </c>
      <c r="AF36055">
        <v>1</v>
      </c>
      <c r="AG36055">
        <v>9</v>
      </c>
      <c r="AH36055">
        <v>2024</v>
      </c>
    </row>
    <row r="36056" spans="1:34" x14ac:dyDescent="0.25">
      <c r="A36056" s="4">
        <v>45546.745833333334</v>
      </c>
      <c r="B36056" t="s">
        <v>14</v>
      </c>
      <c r="C36056">
        <v>1070912</v>
      </c>
      <c r="D36056">
        <v>2009</v>
      </c>
      <c r="E36056">
        <v>49846861</v>
      </c>
      <c r="F36056" t="s">
        <v>785</v>
      </c>
      <c r="G36056" t="s">
        <v>4841</v>
      </c>
      <c r="H36056">
        <v>6</v>
      </c>
      <c r="I36056">
        <v>21000</v>
      </c>
      <c r="J36056">
        <v>21000</v>
      </c>
      <c r="K36056">
        <v>21000</v>
      </c>
      <c r="L36056" s="1">
        <v>45565</v>
      </c>
      <c r="M36056" s="1">
        <v>45657</v>
      </c>
      <c r="N36056" s="1">
        <v>45657</v>
      </c>
      <c r="O36056">
        <v>92</v>
      </c>
      <c r="P36056" s="1">
        <v>45532.474047800926</v>
      </c>
      <c r="Q36056" s="1">
        <v>45547.083518171297</v>
      </c>
      <c r="R36056" t="s">
        <v>33</v>
      </c>
      <c r="S36056" t="s">
        <v>34</v>
      </c>
      <c r="T36056">
        <v>27</v>
      </c>
      <c r="U36056">
        <v>140</v>
      </c>
      <c r="V36056">
        <v>3</v>
      </c>
      <c r="W36056">
        <v>3</v>
      </c>
      <c r="X36056">
        <v>27</v>
      </c>
      <c r="Y36056">
        <v>4</v>
      </c>
      <c r="Z36056">
        <v>1</v>
      </c>
      <c r="AA36056" t="s">
        <v>185</v>
      </c>
      <c r="AB36056" t="s">
        <v>20</v>
      </c>
      <c r="AC36056">
        <v>95386</v>
      </c>
      <c r="AD36056" t="s">
        <v>10528</v>
      </c>
      <c r="AE36056">
        <v>2</v>
      </c>
      <c r="AF36056">
        <v>1</v>
      </c>
      <c r="AG36056">
        <v>9</v>
      </c>
      <c r="AH36056">
        <v>2024</v>
      </c>
    </row>
    <row r="36057" spans="1:34" x14ac:dyDescent="0.25">
      <c r="A36057" s="4">
        <v>45546.746655092589</v>
      </c>
      <c r="B36057" t="s">
        <v>14</v>
      </c>
      <c r="C36057">
        <v>1071466</v>
      </c>
      <c r="D36057">
        <v>95375</v>
      </c>
      <c r="E36057">
        <v>53640439</v>
      </c>
      <c r="F36057" t="s">
        <v>5368</v>
      </c>
      <c r="G36057" t="s">
        <v>5369</v>
      </c>
      <c r="H36057">
        <v>6</v>
      </c>
      <c r="I36057">
        <v>25000</v>
      </c>
      <c r="J36057">
        <v>25000</v>
      </c>
      <c r="K36057">
        <v>25000</v>
      </c>
      <c r="L36057" s="1">
        <v>45565</v>
      </c>
      <c r="M36057" s="1">
        <v>45657</v>
      </c>
      <c r="N36057" s="1">
        <v>45657</v>
      </c>
      <c r="O36057">
        <v>92</v>
      </c>
      <c r="P36057" s="1">
        <v>45532.474420335646</v>
      </c>
      <c r="Q36057" s="1">
        <v>45547.083518553241</v>
      </c>
      <c r="R36057" t="s">
        <v>33</v>
      </c>
      <c r="S36057" t="s">
        <v>34</v>
      </c>
      <c r="T36057">
        <v>29</v>
      </c>
      <c r="U36057">
        <v>158</v>
      </c>
      <c r="V36057">
        <v>3</v>
      </c>
      <c r="W36057">
        <v>3</v>
      </c>
      <c r="X36057">
        <v>29</v>
      </c>
      <c r="Y36057">
        <v>4</v>
      </c>
      <c r="Z36057">
        <v>1</v>
      </c>
      <c r="AA36057" t="s">
        <v>185</v>
      </c>
      <c r="AB36057" t="s">
        <v>848</v>
      </c>
      <c r="AC36057">
        <v>95388</v>
      </c>
      <c r="AD36057" t="s">
        <v>10528</v>
      </c>
      <c r="AE36057">
        <v>2</v>
      </c>
      <c r="AF36057">
        <v>1</v>
      </c>
      <c r="AG36057">
        <v>9</v>
      </c>
      <c r="AH36057">
        <v>2024</v>
      </c>
    </row>
    <row r="36058" spans="1:34" x14ac:dyDescent="0.25">
      <c r="A36058" s="4">
        <v>45546.755995370368</v>
      </c>
      <c r="B36058" t="s">
        <v>14</v>
      </c>
      <c r="C36058">
        <v>1058906</v>
      </c>
      <c r="D36058">
        <v>94981</v>
      </c>
      <c r="E36058">
        <v>53459715</v>
      </c>
      <c r="F36058" t="s">
        <v>23</v>
      </c>
      <c r="G36058" t="s">
        <v>1812</v>
      </c>
      <c r="H36058">
        <v>6</v>
      </c>
      <c r="I36058">
        <v>31000</v>
      </c>
      <c r="J36058">
        <v>31000</v>
      </c>
      <c r="K36058">
        <v>31000</v>
      </c>
      <c r="L36058" s="1">
        <v>45535</v>
      </c>
      <c r="M36058" s="1">
        <v>45657</v>
      </c>
      <c r="N36058" s="1">
        <v>45657</v>
      </c>
      <c r="O36058">
        <v>122</v>
      </c>
      <c r="P36058" s="1">
        <v>45504.450368599537</v>
      </c>
      <c r="Q36058" s="1">
        <v>45547.083547106478</v>
      </c>
      <c r="R36058" t="s">
        <v>33</v>
      </c>
      <c r="S36058" t="s">
        <v>34</v>
      </c>
      <c r="T36058">
        <v>18</v>
      </c>
      <c r="U36058">
        <v>77</v>
      </c>
      <c r="V36058">
        <v>5</v>
      </c>
      <c r="W36058">
        <v>5</v>
      </c>
      <c r="X36058">
        <v>18</v>
      </c>
      <c r="Y36058">
        <v>6</v>
      </c>
      <c r="Z36058">
        <v>1</v>
      </c>
      <c r="AA36058" t="s">
        <v>1672</v>
      </c>
      <c r="AB36058" t="s">
        <v>848</v>
      </c>
      <c r="AC36058">
        <v>95251</v>
      </c>
      <c r="AD36058" t="s">
        <v>10468</v>
      </c>
      <c r="AE36058">
        <v>2</v>
      </c>
      <c r="AF36058">
        <v>1</v>
      </c>
      <c r="AG36058">
        <v>8</v>
      </c>
      <c r="AH36058">
        <v>2024</v>
      </c>
    </row>
    <row r="36059" spans="1:34" x14ac:dyDescent="0.25">
      <c r="A36059" s="4">
        <v>45546.776712962965</v>
      </c>
      <c r="B36059" t="s">
        <v>14</v>
      </c>
      <c r="C36059">
        <v>1070057</v>
      </c>
      <c r="D36059">
        <v>95082</v>
      </c>
      <c r="E36059">
        <v>54010935</v>
      </c>
      <c r="F36059" t="s">
        <v>3831</v>
      </c>
      <c r="G36059" t="s">
        <v>3832</v>
      </c>
      <c r="H36059">
        <v>6</v>
      </c>
      <c r="I36059">
        <v>32000</v>
      </c>
      <c r="J36059">
        <v>32000</v>
      </c>
      <c r="K36059">
        <v>32000</v>
      </c>
      <c r="L36059" s="1">
        <v>45565</v>
      </c>
      <c r="M36059" s="1">
        <v>45657</v>
      </c>
      <c r="N36059" s="1">
        <v>45657</v>
      </c>
      <c r="O36059">
        <v>92</v>
      </c>
      <c r="P36059" s="1">
        <v>45532.473536921294</v>
      </c>
      <c r="Q36059" s="1">
        <v>45547.083385995371</v>
      </c>
      <c r="R36059" t="s">
        <v>33</v>
      </c>
      <c r="S36059" t="s">
        <v>34</v>
      </c>
      <c r="T36059">
        <v>22</v>
      </c>
      <c r="U36059">
        <v>198</v>
      </c>
      <c r="V36059">
        <v>30</v>
      </c>
      <c r="W36059">
        <v>30</v>
      </c>
      <c r="X36059">
        <v>22</v>
      </c>
      <c r="Y36059">
        <v>31</v>
      </c>
      <c r="Z36059">
        <v>1</v>
      </c>
      <c r="AA36059" t="s">
        <v>694</v>
      </c>
      <c r="AB36059" t="s">
        <v>848</v>
      </c>
      <c r="AC36059">
        <v>95381</v>
      </c>
      <c r="AD36059" t="s">
        <v>10528</v>
      </c>
      <c r="AE36059">
        <v>2</v>
      </c>
      <c r="AF36059">
        <v>1</v>
      </c>
      <c r="AG36059">
        <v>9</v>
      </c>
      <c r="AH36059">
        <v>2024</v>
      </c>
    </row>
    <row r="36060" spans="1:34" x14ac:dyDescent="0.25">
      <c r="A36060" s="4">
        <v>45546.783645833333</v>
      </c>
      <c r="B36060" t="s">
        <v>14</v>
      </c>
      <c r="C36060">
        <v>1068204</v>
      </c>
      <c r="D36060">
        <v>118999</v>
      </c>
      <c r="E36060">
        <v>55017181</v>
      </c>
      <c r="F36060" t="s">
        <v>1889</v>
      </c>
      <c r="G36060" t="s">
        <v>1890</v>
      </c>
      <c r="H36060">
        <v>6</v>
      </c>
      <c r="I36060">
        <v>31000</v>
      </c>
      <c r="J36060">
        <v>31000</v>
      </c>
      <c r="K36060">
        <v>31000</v>
      </c>
      <c r="L36060" s="1">
        <v>45565</v>
      </c>
      <c r="M36060" s="1">
        <v>45657</v>
      </c>
      <c r="N36060" s="1">
        <v>45657</v>
      </c>
      <c r="O36060">
        <v>92</v>
      </c>
      <c r="P36060" s="1">
        <v>45532.472385451387</v>
      </c>
      <c r="Q36060" s="1">
        <v>45547.083547650465</v>
      </c>
      <c r="R36060" t="s">
        <v>33</v>
      </c>
      <c r="S36060" t="s">
        <v>34</v>
      </c>
      <c r="T36060">
        <v>18</v>
      </c>
      <c r="U36060">
        <v>75</v>
      </c>
      <c r="V36060">
        <v>5</v>
      </c>
      <c r="W36060">
        <v>5</v>
      </c>
      <c r="X36060">
        <v>18</v>
      </c>
      <c r="Y36060">
        <v>6</v>
      </c>
      <c r="Z36060">
        <v>1</v>
      </c>
      <c r="AA36060" t="s">
        <v>1672</v>
      </c>
      <c r="AB36060" t="s">
        <v>848</v>
      </c>
      <c r="AC36060">
        <v>95377</v>
      </c>
      <c r="AD36060" t="s">
        <v>10528</v>
      </c>
      <c r="AE36060">
        <v>2</v>
      </c>
      <c r="AF36060">
        <v>1</v>
      </c>
      <c r="AG36060">
        <v>9</v>
      </c>
      <c r="AH36060">
        <v>2024</v>
      </c>
    </row>
    <row r="36061" spans="1:34" x14ac:dyDescent="0.25">
      <c r="A36061" s="4">
        <v>45546.789502314816</v>
      </c>
      <c r="B36061" t="s">
        <v>14</v>
      </c>
      <c r="C36061">
        <v>1052772</v>
      </c>
      <c r="D36061">
        <v>119416</v>
      </c>
      <c r="E36061">
        <v>49043148</v>
      </c>
      <c r="F36061" t="s">
        <v>4649</v>
      </c>
      <c r="G36061" t="s">
        <v>5508</v>
      </c>
      <c r="H36061">
        <v>6</v>
      </c>
      <c r="I36061">
        <v>17000</v>
      </c>
      <c r="J36061">
        <v>17000</v>
      </c>
      <c r="K36061">
        <v>17000</v>
      </c>
      <c r="L36061" s="1">
        <v>45504</v>
      </c>
      <c r="M36061" s="1">
        <v>45657</v>
      </c>
      <c r="N36061" s="1">
        <v>45657</v>
      </c>
      <c r="O36061">
        <v>153</v>
      </c>
      <c r="P36061" s="1">
        <v>45470.496264236113</v>
      </c>
      <c r="Q36061" s="1">
        <v>45547.083570451388</v>
      </c>
      <c r="R36061" t="s">
        <v>33</v>
      </c>
      <c r="S36061" t="s">
        <v>34</v>
      </c>
      <c r="T36061">
        <v>30</v>
      </c>
      <c r="U36061">
        <v>163</v>
      </c>
      <c r="V36061">
        <v>26</v>
      </c>
      <c r="W36061">
        <v>26</v>
      </c>
      <c r="X36061">
        <v>30</v>
      </c>
      <c r="Y36061">
        <v>27</v>
      </c>
      <c r="Z36061">
        <v>1</v>
      </c>
      <c r="AA36061" t="s">
        <v>5428</v>
      </c>
      <c r="AB36061" t="s">
        <v>20</v>
      </c>
      <c r="AC36061">
        <v>95149</v>
      </c>
      <c r="AD36061" t="s">
        <v>10426</v>
      </c>
      <c r="AE36061">
        <v>2</v>
      </c>
      <c r="AF36061">
        <v>1</v>
      </c>
      <c r="AG36061">
        <v>7</v>
      </c>
      <c r="AH36061">
        <v>2024</v>
      </c>
    </row>
    <row r="36062" spans="1:34" x14ac:dyDescent="0.25">
      <c r="A36062" s="4">
        <v>45546.800462962965</v>
      </c>
      <c r="B36062" t="s">
        <v>14</v>
      </c>
      <c r="C36062">
        <v>1030518</v>
      </c>
      <c r="D36062">
        <v>121611</v>
      </c>
      <c r="E36062">
        <v>56218108</v>
      </c>
      <c r="F36062" t="s">
        <v>1916</v>
      </c>
      <c r="G36062" t="s">
        <v>929</v>
      </c>
      <c r="H36062">
        <v>6</v>
      </c>
      <c r="I36062">
        <v>22000</v>
      </c>
      <c r="J36062">
        <v>22000</v>
      </c>
      <c r="K36062">
        <v>22000</v>
      </c>
      <c r="L36062" s="1">
        <v>45443</v>
      </c>
      <c r="M36062" s="1">
        <v>45504</v>
      </c>
      <c r="N36062" s="1">
        <v>45657</v>
      </c>
      <c r="O36062">
        <v>61</v>
      </c>
      <c r="P36062" s="1">
        <v>45411.384556365738</v>
      </c>
      <c r="Q36062" s="1">
        <v>45547.083548032409</v>
      </c>
      <c r="R36062" t="s">
        <v>33</v>
      </c>
      <c r="S36062" t="s">
        <v>34</v>
      </c>
      <c r="T36062">
        <v>18</v>
      </c>
      <c r="U36062">
        <v>73</v>
      </c>
      <c r="V36062">
        <v>5</v>
      </c>
      <c r="W36062">
        <v>5</v>
      </c>
      <c r="X36062">
        <v>18</v>
      </c>
      <c r="Y36062">
        <v>6</v>
      </c>
      <c r="Z36062">
        <v>1</v>
      </c>
      <c r="AA36062" t="s">
        <v>1672</v>
      </c>
      <c r="AB36062" t="s">
        <v>848</v>
      </c>
      <c r="AC36062">
        <v>94932</v>
      </c>
      <c r="AD36062" t="s">
        <v>10231</v>
      </c>
      <c r="AE36062">
        <v>2</v>
      </c>
      <c r="AF36062">
        <v>1</v>
      </c>
      <c r="AG36062">
        <v>5</v>
      </c>
      <c r="AH36062">
        <v>2024</v>
      </c>
    </row>
    <row r="36063" spans="1:34" x14ac:dyDescent="0.25">
      <c r="A36063" s="4">
        <v>45546.803715277776</v>
      </c>
      <c r="B36063" t="s">
        <v>14</v>
      </c>
      <c r="C36063">
        <v>1072454</v>
      </c>
      <c r="D36063">
        <v>7315</v>
      </c>
      <c r="E36063">
        <v>50871841</v>
      </c>
      <c r="F36063" t="s">
        <v>754</v>
      </c>
      <c r="G36063" t="s">
        <v>6492</v>
      </c>
      <c r="H36063">
        <v>6</v>
      </c>
      <c r="I36063">
        <v>25000</v>
      </c>
      <c r="J36063">
        <v>25000</v>
      </c>
      <c r="K36063">
        <v>25000</v>
      </c>
      <c r="L36063" s="1">
        <v>45565</v>
      </c>
      <c r="M36063" s="1">
        <v>45657</v>
      </c>
      <c r="N36063" s="1">
        <v>45657</v>
      </c>
      <c r="O36063">
        <v>92</v>
      </c>
      <c r="P36063" s="1">
        <v>45532.475120752315</v>
      </c>
      <c r="Q36063" s="1">
        <v>45547.083561956017</v>
      </c>
      <c r="R36063" t="s">
        <v>33</v>
      </c>
      <c r="S36063" t="s">
        <v>34</v>
      </c>
      <c r="T36063">
        <v>35</v>
      </c>
      <c r="U36063">
        <v>219</v>
      </c>
      <c r="V36063">
        <v>21</v>
      </c>
      <c r="W36063">
        <v>21</v>
      </c>
      <c r="X36063">
        <v>35</v>
      </c>
      <c r="Y36063">
        <v>22</v>
      </c>
      <c r="Z36063">
        <v>1</v>
      </c>
      <c r="AA36063" t="s">
        <v>6270</v>
      </c>
      <c r="AB36063" t="s">
        <v>20</v>
      </c>
      <c r="AC36063">
        <v>95394</v>
      </c>
      <c r="AD36063" t="s">
        <v>10528</v>
      </c>
      <c r="AE36063">
        <v>2</v>
      </c>
      <c r="AF36063">
        <v>1</v>
      </c>
      <c r="AG36063">
        <v>9</v>
      </c>
      <c r="AH36063">
        <v>2024</v>
      </c>
    </row>
    <row r="36064" spans="1:34" x14ac:dyDescent="0.25">
      <c r="A36064" s="4">
        <v>45546.80982638889</v>
      </c>
      <c r="B36064" t="s">
        <v>14</v>
      </c>
      <c r="C36064">
        <v>1071268</v>
      </c>
      <c r="D36064">
        <v>40345</v>
      </c>
      <c r="E36064">
        <v>48912699</v>
      </c>
      <c r="F36064" t="s">
        <v>4974</v>
      </c>
      <c r="G36064" t="s">
        <v>4975</v>
      </c>
      <c r="H36064">
        <v>6</v>
      </c>
      <c r="I36064">
        <v>32000</v>
      </c>
      <c r="J36064">
        <v>32000</v>
      </c>
      <c r="K36064">
        <v>32000</v>
      </c>
      <c r="L36064" s="1">
        <v>45565</v>
      </c>
      <c r="M36064" s="1">
        <v>45657</v>
      </c>
      <c r="N36064" s="1">
        <v>45657</v>
      </c>
      <c r="O36064">
        <v>92</v>
      </c>
      <c r="P36064" s="1">
        <v>45532.474257210648</v>
      </c>
      <c r="Q36064" s="1">
        <v>45547.083362118057</v>
      </c>
      <c r="R36064" t="s">
        <v>33</v>
      </c>
      <c r="S36064" t="s">
        <v>34</v>
      </c>
      <c r="T36064">
        <v>28</v>
      </c>
      <c r="U36064">
        <v>457</v>
      </c>
      <c r="V36064">
        <v>30</v>
      </c>
      <c r="W36064">
        <v>30</v>
      </c>
      <c r="X36064">
        <v>28</v>
      </c>
      <c r="Y36064">
        <v>31</v>
      </c>
      <c r="Z36064">
        <v>1</v>
      </c>
      <c r="AA36064" t="s">
        <v>694</v>
      </c>
      <c r="AB36064" t="s">
        <v>20</v>
      </c>
      <c r="AC36064">
        <v>95387</v>
      </c>
      <c r="AD36064" t="s">
        <v>10528</v>
      </c>
      <c r="AE36064">
        <v>2</v>
      </c>
      <c r="AF36064">
        <v>1</v>
      </c>
      <c r="AG36064">
        <v>9</v>
      </c>
      <c r="AH36064">
        <v>2024</v>
      </c>
    </row>
    <row r="36065" spans="1:34" x14ac:dyDescent="0.25">
      <c r="A36065" s="4">
        <v>45546.80982638889</v>
      </c>
      <c r="B36065" t="s">
        <v>14</v>
      </c>
      <c r="C36065">
        <v>1071062</v>
      </c>
      <c r="D36065">
        <v>8426</v>
      </c>
      <c r="E36065">
        <v>50472451</v>
      </c>
      <c r="F36065" t="s">
        <v>5043</v>
      </c>
      <c r="G36065" t="s">
        <v>5044</v>
      </c>
      <c r="H36065">
        <v>6</v>
      </c>
      <c r="I36065">
        <v>32000</v>
      </c>
      <c r="J36065">
        <v>32000</v>
      </c>
      <c r="K36065">
        <v>32000</v>
      </c>
      <c r="L36065" s="1">
        <v>45565</v>
      </c>
      <c r="M36065" s="1">
        <v>45657</v>
      </c>
      <c r="N36065" s="1">
        <v>45657</v>
      </c>
      <c r="O36065">
        <v>92</v>
      </c>
      <c r="P36065" s="1">
        <v>45532.474140775463</v>
      </c>
      <c r="Q36065" s="1">
        <v>45547.083361770834</v>
      </c>
      <c r="R36065" t="s">
        <v>33</v>
      </c>
      <c r="S36065" t="s">
        <v>34</v>
      </c>
      <c r="T36065">
        <v>28</v>
      </c>
      <c r="U36065">
        <v>145</v>
      </c>
      <c r="V36065">
        <v>30</v>
      </c>
      <c r="W36065">
        <v>30</v>
      </c>
      <c r="X36065">
        <v>28</v>
      </c>
      <c r="Y36065">
        <v>31</v>
      </c>
      <c r="Z36065">
        <v>1</v>
      </c>
      <c r="AA36065" t="s">
        <v>694</v>
      </c>
      <c r="AB36065" t="s">
        <v>20</v>
      </c>
      <c r="AC36065">
        <v>95387</v>
      </c>
      <c r="AD36065" t="s">
        <v>10528</v>
      </c>
      <c r="AE36065">
        <v>2</v>
      </c>
      <c r="AF36065">
        <v>1</v>
      </c>
      <c r="AG36065">
        <v>9</v>
      </c>
      <c r="AH36065">
        <v>2024</v>
      </c>
    </row>
    <row r="36066" spans="1:34" x14ac:dyDescent="0.25">
      <c r="A36066" s="4">
        <v>45546.820601851854</v>
      </c>
      <c r="B36066" t="s">
        <v>14</v>
      </c>
      <c r="C36066">
        <v>1057515</v>
      </c>
      <c r="D36066">
        <v>124853</v>
      </c>
      <c r="E36066">
        <v>45710052</v>
      </c>
      <c r="F36066" t="s">
        <v>383</v>
      </c>
      <c r="G36066" t="s">
        <v>10152</v>
      </c>
      <c r="H36066">
        <v>6</v>
      </c>
      <c r="I36066">
        <v>22000</v>
      </c>
      <c r="J36066">
        <v>22000</v>
      </c>
      <c r="K36066">
        <v>22000</v>
      </c>
      <c r="L36066" s="1">
        <v>45504</v>
      </c>
      <c r="M36066" s="1">
        <v>45657</v>
      </c>
      <c r="N36066" s="1">
        <v>45657</v>
      </c>
      <c r="O36066">
        <v>153</v>
      </c>
      <c r="P36066" s="1">
        <v>45475.535356250002</v>
      </c>
      <c r="Q36066" s="1">
        <v>45547.083616550924</v>
      </c>
      <c r="R36066" t="s">
        <v>9055</v>
      </c>
      <c r="S36066" t="s">
        <v>9056</v>
      </c>
      <c r="T36066">
        <v>44</v>
      </c>
      <c r="U36066">
        <v>514</v>
      </c>
      <c r="V36066">
        <v>10</v>
      </c>
      <c r="W36066">
        <v>10</v>
      </c>
      <c r="X36066">
        <v>44</v>
      </c>
      <c r="Y36066">
        <v>11</v>
      </c>
      <c r="Z36066">
        <v>1</v>
      </c>
      <c r="AA36066" t="s">
        <v>10094</v>
      </c>
      <c r="AB36066" t="s">
        <v>9141</v>
      </c>
      <c r="AC36066">
        <v>95193</v>
      </c>
      <c r="AD36066" t="s">
        <v>10464</v>
      </c>
      <c r="AE36066">
        <v>2</v>
      </c>
      <c r="AF36066">
        <v>1</v>
      </c>
      <c r="AG36066">
        <v>7</v>
      </c>
      <c r="AH36066">
        <v>2024</v>
      </c>
    </row>
    <row r="36067" spans="1:34" x14ac:dyDescent="0.25">
      <c r="A36067" s="4">
        <v>45546.828634259262</v>
      </c>
      <c r="B36067" t="s">
        <v>14</v>
      </c>
      <c r="C36067">
        <v>1072616</v>
      </c>
      <c r="D36067">
        <v>19</v>
      </c>
      <c r="E36067">
        <v>49645735</v>
      </c>
      <c r="F36067" t="s">
        <v>6464</v>
      </c>
      <c r="G36067" t="s">
        <v>6465</v>
      </c>
      <c r="H36067">
        <v>6</v>
      </c>
      <c r="I36067">
        <v>25000</v>
      </c>
      <c r="J36067">
        <v>25000</v>
      </c>
      <c r="K36067">
        <v>25000</v>
      </c>
      <c r="L36067" s="1">
        <v>45565</v>
      </c>
      <c r="M36067" s="1">
        <v>45657</v>
      </c>
      <c r="N36067" s="1">
        <v>45657</v>
      </c>
      <c r="O36067">
        <v>92</v>
      </c>
      <c r="P36067" s="1">
        <v>45532.475218784719</v>
      </c>
      <c r="Q36067" s="1">
        <v>45547.08356230324</v>
      </c>
      <c r="R36067" t="s">
        <v>33</v>
      </c>
      <c r="S36067" t="s">
        <v>34</v>
      </c>
      <c r="T36067">
        <v>35</v>
      </c>
      <c r="U36067">
        <v>385</v>
      </c>
      <c r="V36067">
        <v>21</v>
      </c>
      <c r="W36067">
        <v>21</v>
      </c>
      <c r="X36067">
        <v>35</v>
      </c>
      <c r="Y36067">
        <v>22</v>
      </c>
      <c r="Z36067">
        <v>1</v>
      </c>
      <c r="AA36067" t="s">
        <v>6270</v>
      </c>
      <c r="AB36067" t="s">
        <v>20</v>
      </c>
      <c r="AC36067">
        <v>95394</v>
      </c>
      <c r="AD36067" t="s">
        <v>10528</v>
      </c>
      <c r="AE36067">
        <v>2</v>
      </c>
      <c r="AF36067">
        <v>1</v>
      </c>
      <c r="AG36067">
        <v>9</v>
      </c>
      <c r="AH36067">
        <v>2024</v>
      </c>
    </row>
    <row r="36068" spans="1:34" x14ac:dyDescent="0.25">
      <c r="A36068" s="4">
        <v>45546.833310185182</v>
      </c>
      <c r="B36068" t="s">
        <v>14</v>
      </c>
      <c r="C36068">
        <v>1068715</v>
      </c>
      <c r="D36068">
        <v>120860</v>
      </c>
      <c r="E36068">
        <v>52228788</v>
      </c>
      <c r="F36068" t="s">
        <v>2009</v>
      </c>
      <c r="G36068" t="s">
        <v>2010</v>
      </c>
      <c r="H36068">
        <v>6</v>
      </c>
      <c r="I36068">
        <v>21000</v>
      </c>
      <c r="J36068">
        <v>21000</v>
      </c>
      <c r="K36068">
        <v>21000</v>
      </c>
      <c r="L36068" s="1">
        <v>45565</v>
      </c>
      <c r="M36068" s="1">
        <v>45657</v>
      </c>
      <c r="N36068" s="1">
        <v>45657</v>
      </c>
      <c r="O36068">
        <v>92</v>
      </c>
      <c r="P36068" s="1">
        <v>45532.472688391201</v>
      </c>
      <c r="Q36068" s="1">
        <v>45547.083496840278</v>
      </c>
      <c r="R36068" t="s">
        <v>33</v>
      </c>
      <c r="S36068" t="s">
        <v>34</v>
      </c>
      <c r="T36068">
        <v>19</v>
      </c>
      <c r="U36068">
        <v>463</v>
      </c>
      <c r="V36068">
        <v>7</v>
      </c>
      <c r="W36068">
        <v>7</v>
      </c>
      <c r="X36068">
        <v>19</v>
      </c>
      <c r="Y36068">
        <v>8</v>
      </c>
      <c r="Z36068">
        <v>1</v>
      </c>
      <c r="AA36068" t="s">
        <v>1944</v>
      </c>
      <c r="AB36068" t="s">
        <v>848</v>
      </c>
      <c r="AC36068">
        <v>95378</v>
      </c>
      <c r="AD36068" t="s">
        <v>10528</v>
      </c>
      <c r="AE36068">
        <v>2</v>
      </c>
      <c r="AF36068">
        <v>1</v>
      </c>
      <c r="AG36068">
        <v>9</v>
      </c>
      <c r="AH36068">
        <v>2024</v>
      </c>
    </row>
    <row r="36069" spans="1:34" x14ac:dyDescent="0.25">
      <c r="A36069" s="4">
        <v>45546.834490740737</v>
      </c>
      <c r="B36069" t="s">
        <v>14</v>
      </c>
      <c r="C36069">
        <v>1014735</v>
      </c>
      <c r="D36069">
        <v>6859</v>
      </c>
      <c r="E36069">
        <v>53843024</v>
      </c>
      <c r="F36069" t="s">
        <v>5241</v>
      </c>
      <c r="G36069" t="s">
        <v>5242</v>
      </c>
      <c r="H36069">
        <v>6</v>
      </c>
      <c r="I36069">
        <v>18000</v>
      </c>
      <c r="J36069">
        <v>18000</v>
      </c>
      <c r="K36069">
        <v>18000</v>
      </c>
      <c r="L36069" s="1">
        <v>45382</v>
      </c>
      <c r="M36069" s="1">
        <v>45504</v>
      </c>
      <c r="N36069" s="1">
        <v>45657</v>
      </c>
      <c r="O36069">
        <v>122</v>
      </c>
      <c r="P36069" s="1">
        <v>45357.404156979166</v>
      </c>
      <c r="Q36069" s="1">
        <v>45547.083518900465</v>
      </c>
      <c r="R36069" t="s">
        <v>33</v>
      </c>
      <c r="S36069" t="s">
        <v>34</v>
      </c>
      <c r="T36069">
        <v>29</v>
      </c>
      <c r="U36069">
        <v>158</v>
      </c>
      <c r="V36069">
        <v>3</v>
      </c>
      <c r="W36069">
        <v>3</v>
      </c>
      <c r="X36069">
        <v>29</v>
      </c>
      <c r="Y36069">
        <v>4</v>
      </c>
      <c r="Z36069">
        <v>1</v>
      </c>
      <c r="AA36069" t="s">
        <v>185</v>
      </c>
      <c r="AB36069" t="s">
        <v>848</v>
      </c>
      <c r="AC36069">
        <v>94594</v>
      </c>
      <c r="AD36069" t="s">
        <v>37</v>
      </c>
      <c r="AE36069">
        <v>2</v>
      </c>
      <c r="AF36069">
        <v>1</v>
      </c>
      <c r="AG36069">
        <v>3</v>
      </c>
      <c r="AH36069">
        <v>2024</v>
      </c>
    </row>
    <row r="36070" spans="1:34" x14ac:dyDescent="0.25">
      <c r="A36070" s="4">
        <v>45546.834490740737</v>
      </c>
      <c r="B36070" t="s">
        <v>14</v>
      </c>
      <c r="C36070">
        <v>1023981</v>
      </c>
      <c r="D36070">
        <v>6859</v>
      </c>
      <c r="E36070">
        <v>53843024</v>
      </c>
      <c r="F36070" t="s">
        <v>5241</v>
      </c>
      <c r="G36070" t="s">
        <v>5242</v>
      </c>
      <c r="H36070">
        <v>6</v>
      </c>
      <c r="I36070">
        <v>18000</v>
      </c>
      <c r="J36070">
        <v>18000</v>
      </c>
      <c r="K36070">
        <v>18000</v>
      </c>
      <c r="L36070" s="1">
        <v>45412</v>
      </c>
      <c r="M36070" s="1">
        <v>45504</v>
      </c>
      <c r="N36070" s="1">
        <v>45657</v>
      </c>
      <c r="O36070">
        <v>92</v>
      </c>
      <c r="P36070" s="1">
        <v>45377.416718831017</v>
      </c>
      <c r="Q36070" s="1">
        <v>45547.083519444444</v>
      </c>
      <c r="R36070" t="s">
        <v>33</v>
      </c>
      <c r="S36070" t="s">
        <v>34</v>
      </c>
      <c r="T36070">
        <v>29</v>
      </c>
      <c r="U36070">
        <v>158</v>
      </c>
      <c r="V36070">
        <v>3</v>
      </c>
      <c r="W36070">
        <v>3</v>
      </c>
      <c r="X36070">
        <v>29</v>
      </c>
      <c r="Y36070">
        <v>4</v>
      </c>
      <c r="Z36070">
        <v>1</v>
      </c>
      <c r="AA36070" t="s">
        <v>185</v>
      </c>
      <c r="AB36070" t="s">
        <v>848</v>
      </c>
      <c r="AC36070">
        <v>94821</v>
      </c>
      <c r="AD36070" t="s">
        <v>8959</v>
      </c>
      <c r="AE36070">
        <v>2</v>
      </c>
      <c r="AF36070">
        <v>1</v>
      </c>
      <c r="AG36070">
        <v>4</v>
      </c>
      <c r="AH36070">
        <v>2024</v>
      </c>
    </row>
    <row r="36071" spans="1:34" x14ac:dyDescent="0.25">
      <c r="A36071" s="4">
        <v>45546.834490740737</v>
      </c>
      <c r="B36071" t="s">
        <v>14</v>
      </c>
      <c r="C36071">
        <v>1033799</v>
      </c>
      <c r="D36071">
        <v>6859</v>
      </c>
      <c r="E36071">
        <v>53843024</v>
      </c>
      <c r="F36071" t="s">
        <v>5241</v>
      </c>
      <c r="G36071" t="s">
        <v>5242</v>
      </c>
      <c r="H36071">
        <v>6</v>
      </c>
      <c r="I36071">
        <v>18000</v>
      </c>
      <c r="J36071">
        <v>18000</v>
      </c>
      <c r="K36071">
        <v>18000</v>
      </c>
      <c r="L36071" s="1">
        <v>45443</v>
      </c>
      <c r="M36071" s="1">
        <v>45504</v>
      </c>
      <c r="N36071" s="1">
        <v>45657</v>
      </c>
      <c r="O36071">
        <v>61</v>
      </c>
      <c r="P36071" s="1">
        <v>45411.387810682871</v>
      </c>
      <c r="Q36071" s="1">
        <v>45547.083519826389</v>
      </c>
      <c r="R36071" t="s">
        <v>33</v>
      </c>
      <c r="S36071" t="s">
        <v>34</v>
      </c>
      <c r="T36071">
        <v>29</v>
      </c>
      <c r="U36071">
        <v>158</v>
      </c>
      <c r="V36071">
        <v>3</v>
      </c>
      <c r="W36071">
        <v>3</v>
      </c>
      <c r="X36071">
        <v>29</v>
      </c>
      <c r="Y36071">
        <v>4</v>
      </c>
      <c r="Z36071">
        <v>1</v>
      </c>
      <c r="AA36071" t="s">
        <v>185</v>
      </c>
      <c r="AB36071" t="s">
        <v>848</v>
      </c>
      <c r="AC36071">
        <v>94943</v>
      </c>
      <c r="AD36071" t="s">
        <v>10231</v>
      </c>
      <c r="AE36071">
        <v>2</v>
      </c>
      <c r="AF36071">
        <v>1</v>
      </c>
      <c r="AG36071">
        <v>5</v>
      </c>
      <c r="AH36071">
        <v>2024</v>
      </c>
    </row>
    <row r="36072" spans="1:34" x14ac:dyDescent="0.25">
      <c r="A36072" s="4">
        <v>45546.834490740737</v>
      </c>
      <c r="B36072" t="s">
        <v>14</v>
      </c>
      <c r="C36072">
        <v>1044448</v>
      </c>
      <c r="D36072">
        <v>6859</v>
      </c>
      <c r="E36072">
        <v>53843024</v>
      </c>
      <c r="F36072" t="s">
        <v>5241</v>
      </c>
      <c r="G36072" t="s">
        <v>5242</v>
      </c>
      <c r="H36072">
        <v>6</v>
      </c>
      <c r="I36072">
        <v>25000</v>
      </c>
      <c r="J36072">
        <v>25000</v>
      </c>
      <c r="K36072">
        <v>25000</v>
      </c>
      <c r="L36072" s="1">
        <v>45473</v>
      </c>
      <c r="M36072" s="1">
        <v>45504</v>
      </c>
      <c r="N36072" s="1">
        <v>45657</v>
      </c>
      <c r="O36072">
        <v>31</v>
      </c>
      <c r="P36072" s="1">
        <v>45441.477761261573</v>
      </c>
      <c r="Q36072" s="1">
        <v>45547.083520370368</v>
      </c>
      <c r="R36072" t="s">
        <v>33</v>
      </c>
      <c r="S36072" t="s">
        <v>34</v>
      </c>
      <c r="T36072">
        <v>29</v>
      </c>
      <c r="U36072">
        <v>158</v>
      </c>
      <c r="V36072">
        <v>3</v>
      </c>
      <c r="W36072">
        <v>3</v>
      </c>
      <c r="X36072">
        <v>29</v>
      </c>
      <c r="Y36072">
        <v>4</v>
      </c>
      <c r="Z36072">
        <v>1</v>
      </c>
      <c r="AA36072" t="s">
        <v>185</v>
      </c>
      <c r="AB36072" t="s">
        <v>848</v>
      </c>
      <c r="AC36072">
        <v>95051</v>
      </c>
      <c r="AD36072" t="s">
        <v>10372</v>
      </c>
      <c r="AE36072">
        <v>2</v>
      </c>
      <c r="AF36072">
        <v>1</v>
      </c>
      <c r="AG36072">
        <v>6</v>
      </c>
      <c r="AH36072">
        <v>2024</v>
      </c>
    </row>
    <row r="36073" spans="1:34" x14ac:dyDescent="0.25">
      <c r="A36073" s="4">
        <v>45547</v>
      </c>
      <c r="B36073" t="s">
        <v>30</v>
      </c>
      <c r="C36073">
        <v>1017270</v>
      </c>
      <c r="D36073">
        <v>120435</v>
      </c>
      <c r="E36073">
        <v>57780150</v>
      </c>
      <c r="F36073" t="s">
        <v>498</v>
      </c>
      <c r="G36073" t="s">
        <v>499</v>
      </c>
      <c r="H36073">
        <v>6</v>
      </c>
      <c r="I36073">
        <v>10000</v>
      </c>
      <c r="J36073">
        <v>10000</v>
      </c>
      <c r="K36073">
        <v>10000</v>
      </c>
      <c r="L36073" s="1">
        <v>45382</v>
      </c>
      <c r="M36073" s="1">
        <v>45504</v>
      </c>
      <c r="N36073" s="1">
        <v>45657</v>
      </c>
      <c r="O36073">
        <v>122</v>
      </c>
      <c r="P36073" s="1">
        <v>45364.358779895832</v>
      </c>
      <c r="Q36073" s="1">
        <v>45548.383151273149</v>
      </c>
      <c r="R36073" t="s">
        <v>33</v>
      </c>
      <c r="S36073" t="s">
        <v>34</v>
      </c>
      <c r="T36073">
        <v>9</v>
      </c>
      <c r="U36073">
        <v>44</v>
      </c>
      <c r="V36073">
        <v>28</v>
      </c>
      <c r="W36073">
        <v>28</v>
      </c>
      <c r="X36073">
        <v>9</v>
      </c>
      <c r="Y36073">
        <v>29</v>
      </c>
      <c r="Z36073">
        <v>1</v>
      </c>
      <c r="AA36073" t="s">
        <v>315</v>
      </c>
      <c r="AB36073" t="s">
        <v>36</v>
      </c>
      <c r="AC36073">
        <v>94576</v>
      </c>
      <c r="AD36073" t="s">
        <v>37</v>
      </c>
      <c r="AE36073">
        <v>2</v>
      </c>
      <c r="AF36073">
        <v>1</v>
      </c>
      <c r="AG36073">
        <v>3</v>
      </c>
      <c r="AH36073">
        <v>2024</v>
      </c>
    </row>
    <row r="36074" spans="1:34" x14ac:dyDescent="0.25">
      <c r="A36074" s="4">
        <v>45547</v>
      </c>
      <c r="B36074" t="s">
        <v>40</v>
      </c>
      <c r="C36074">
        <v>1029566</v>
      </c>
      <c r="D36074">
        <v>121380</v>
      </c>
      <c r="E36074">
        <v>58232186</v>
      </c>
      <c r="F36074" t="s">
        <v>340</v>
      </c>
      <c r="G36074" t="s">
        <v>341</v>
      </c>
      <c r="H36074">
        <v>6</v>
      </c>
      <c r="I36074">
        <v>10000</v>
      </c>
      <c r="J36074">
        <v>10000</v>
      </c>
      <c r="K36074">
        <v>10000</v>
      </c>
      <c r="L36074" s="1">
        <v>45443</v>
      </c>
      <c r="M36074" s="1">
        <v>45504</v>
      </c>
      <c r="N36074" s="1">
        <v>45657</v>
      </c>
      <c r="O36074">
        <v>61</v>
      </c>
      <c r="P36074" s="1">
        <v>45411.381575844905</v>
      </c>
      <c r="Q36074" s="1">
        <v>45549.089023807872</v>
      </c>
      <c r="R36074" t="s">
        <v>33</v>
      </c>
      <c r="S36074" t="s">
        <v>34</v>
      </c>
      <c r="T36074">
        <v>9</v>
      </c>
      <c r="U36074">
        <v>36</v>
      </c>
      <c r="V36074">
        <v>28</v>
      </c>
      <c r="W36074">
        <v>28</v>
      </c>
      <c r="X36074">
        <v>9</v>
      </c>
      <c r="Y36074">
        <v>29</v>
      </c>
      <c r="Z36074">
        <v>1</v>
      </c>
      <c r="AA36074" t="s">
        <v>315</v>
      </c>
      <c r="AB36074" t="s">
        <v>36</v>
      </c>
      <c r="AC36074">
        <v>94925</v>
      </c>
      <c r="AD36074" t="s">
        <v>10231</v>
      </c>
      <c r="AE36074">
        <v>2</v>
      </c>
      <c r="AF36074">
        <v>1</v>
      </c>
      <c r="AG36074">
        <v>5</v>
      </c>
      <c r="AH36074">
        <v>2024</v>
      </c>
    </row>
    <row r="36075" spans="1:34" x14ac:dyDescent="0.25">
      <c r="A36075" s="4">
        <v>45547</v>
      </c>
      <c r="B36075" t="s">
        <v>40</v>
      </c>
      <c r="C36075">
        <v>1047790</v>
      </c>
      <c r="D36075">
        <v>121840</v>
      </c>
      <c r="E36075">
        <v>57443255</v>
      </c>
      <c r="F36075" t="s">
        <v>146</v>
      </c>
      <c r="G36075" t="s">
        <v>147</v>
      </c>
      <c r="H36075">
        <v>6</v>
      </c>
      <c r="I36075">
        <v>35000</v>
      </c>
      <c r="J36075">
        <v>35000</v>
      </c>
      <c r="K36075">
        <v>35000</v>
      </c>
      <c r="L36075" s="1">
        <v>45473</v>
      </c>
      <c r="M36075" s="1">
        <v>45504</v>
      </c>
      <c r="N36075" s="1">
        <v>45657</v>
      </c>
      <c r="O36075">
        <v>31</v>
      </c>
      <c r="P36075" s="1">
        <v>45441.480218784724</v>
      </c>
      <c r="Q36075" s="1">
        <v>45549.089022337961</v>
      </c>
      <c r="R36075" t="s">
        <v>33</v>
      </c>
      <c r="S36075" t="s">
        <v>34</v>
      </c>
      <c r="T36075">
        <v>20</v>
      </c>
      <c r="U36075">
        <v>358</v>
      </c>
      <c r="V36075">
        <v>4</v>
      </c>
      <c r="W36075">
        <v>4</v>
      </c>
      <c r="X36075">
        <v>1</v>
      </c>
      <c r="Y36075">
        <v>5</v>
      </c>
      <c r="Z36075">
        <v>1</v>
      </c>
      <c r="AA36075" t="s">
        <v>35</v>
      </c>
      <c r="AB36075" t="s">
        <v>36</v>
      </c>
      <c r="AC36075">
        <v>95031</v>
      </c>
      <c r="AD36075" t="s">
        <v>10372</v>
      </c>
      <c r="AE36075">
        <v>2</v>
      </c>
      <c r="AF36075">
        <v>1</v>
      </c>
      <c r="AG36075">
        <v>6</v>
      </c>
      <c r="AH36075">
        <v>2024</v>
      </c>
    </row>
    <row r="36076" spans="1:34" x14ac:dyDescent="0.25">
      <c r="A36076" s="4">
        <v>45547</v>
      </c>
      <c r="B36076" t="s">
        <v>30</v>
      </c>
      <c r="C36076">
        <v>1041730</v>
      </c>
      <c r="D36076">
        <v>122471</v>
      </c>
      <c r="E36076">
        <v>56842024</v>
      </c>
      <c r="F36076" t="s">
        <v>3089</v>
      </c>
      <c r="G36076" t="s">
        <v>3090</v>
      </c>
      <c r="H36076">
        <v>6</v>
      </c>
      <c r="I36076">
        <v>35000</v>
      </c>
      <c r="J36076">
        <v>35000</v>
      </c>
      <c r="K36076">
        <v>35000</v>
      </c>
      <c r="L36076" s="1">
        <v>45473</v>
      </c>
      <c r="M36076" s="1">
        <v>45504</v>
      </c>
      <c r="N36076" s="1">
        <v>45657</v>
      </c>
      <c r="O36076">
        <v>31</v>
      </c>
      <c r="P36076" s="1">
        <v>45441.475533449076</v>
      </c>
      <c r="Q36076" s="1">
        <v>45548.37797947917</v>
      </c>
      <c r="R36076" t="s">
        <v>33</v>
      </c>
      <c r="S36076" t="s">
        <v>34</v>
      </c>
      <c r="T36076">
        <v>20</v>
      </c>
      <c r="U36076">
        <v>89</v>
      </c>
      <c r="V36076">
        <v>4</v>
      </c>
      <c r="W36076">
        <v>4</v>
      </c>
      <c r="X36076">
        <v>20</v>
      </c>
      <c r="Y36076">
        <v>5</v>
      </c>
      <c r="Z36076">
        <v>1</v>
      </c>
      <c r="AA36076" t="s">
        <v>35</v>
      </c>
      <c r="AB36076" t="s">
        <v>848</v>
      </c>
      <c r="AC36076">
        <v>95042</v>
      </c>
      <c r="AD36076" t="s">
        <v>10372</v>
      </c>
      <c r="AE36076">
        <v>2</v>
      </c>
      <c r="AF36076">
        <v>1</v>
      </c>
      <c r="AG36076">
        <v>6</v>
      </c>
      <c r="AH36076">
        <v>2024</v>
      </c>
    </row>
    <row r="36077" spans="1:34" x14ac:dyDescent="0.25">
      <c r="A36077" s="4">
        <v>45547</v>
      </c>
      <c r="B36077" t="s">
        <v>40</v>
      </c>
      <c r="C36077">
        <v>1045867</v>
      </c>
      <c r="D36077">
        <v>123414</v>
      </c>
      <c r="E36077">
        <v>50795733</v>
      </c>
      <c r="F36077" t="s">
        <v>1791</v>
      </c>
      <c r="G36077" t="s">
        <v>6708</v>
      </c>
      <c r="H36077">
        <v>6</v>
      </c>
      <c r="I36077">
        <v>21000</v>
      </c>
      <c r="J36077">
        <v>21000</v>
      </c>
      <c r="K36077">
        <v>21000</v>
      </c>
      <c r="L36077" s="1">
        <v>45473</v>
      </c>
      <c r="M36077" s="1">
        <v>45504</v>
      </c>
      <c r="N36077" s="1">
        <v>45657</v>
      </c>
      <c r="O36077">
        <v>31</v>
      </c>
      <c r="P36077" s="1">
        <v>45441.478825196762</v>
      </c>
      <c r="Q36077" s="1">
        <v>45549.089031944444</v>
      </c>
      <c r="R36077" t="s">
        <v>33</v>
      </c>
      <c r="S36077" t="s">
        <v>34</v>
      </c>
      <c r="T36077">
        <v>37</v>
      </c>
      <c r="U36077">
        <v>233</v>
      </c>
      <c r="V36077">
        <v>19</v>
      </c>
      <c r="W36077">
        <v>19</v>
      </c>
      <c r="X36077">
        <v>37</v>
      </c>
      <c r="Y36077">
        <v>20</v>
      </c>
      <c r="Z36077">
        <v>1</v>
      </c>
      <c r="AA36077" t="s">
        <v>6690</v>
      </c>
      <c r="AB36077" t="s">
        <v>20</v>
      </c>
      <c r="AC36077">
        <v>95059</v>
      </c>
      <c r="AD36077" t="s">
        <v>10372</v>
      </c>
      <c r="AE36077">
        <v>2</v>
      </c>
      <c r="AF36077">
        <v>1</v>
      </c>
      <c r="AG36077">
        <v>6</v>
      </c>
      <c r="AH36077">
        <v>2024</v>
      </c>
    </row>
    <row r="36078" spans="1:34" x14ac:dyDescent="0.25">
      <c r="A36078" s="4">
        <v>45547</v>
      </c>
      <c r="B36078" t="s">
        <v>40</v>
      </c>
      <c r="C36078">
        <v>1053813</v>
      </c>
      <c r="D36078">
        <v>121840</v>
      </c>
      <c r="E36078">
        <v>57443255</v>
      </c>
      <c r="F36078" t="s">
        <v>146</v>
      </c>
      <c r="G36078" t="s">
        <v>147</v>
      </c>
      <c r="H36078">
        <v>6</v>
      </c>
      <c r="I36078">
        <v>35000</v>
      </c>
      <c r="J36078">
        <v>35000</v>
      </c>
      <c r="K36078">
        <v>35000</v>
      </c>
      <c r="L36078" s="1">
        <v>45504</v>
      </c>
      <c r="M36078" s="1">
        <v>45657</v>
      </c>
      <c r="N36078" s="1">
        <v>45657</v>
      </c>
      <c r="O36078">
        <v>153</v>
      </c>
      <c r="P36078" s="1">
        <v>45470.506816168985</v>
      </c>
      <c r="Q36078" s="1">
        <v>45549.089023067128</v>
      </c>
      <c r="R36078" t="s">
        <v>33</v>
      </c>
      <c r="S36078" t="s">
        <v>34</v>
      </c>
      <c r="T36078">
        <v>20</v>
      </c>
      <c r="U36078">
        <v>358</v>
      </c>
      <c r="V36078">
        <v>4</v>
      </c>
      <c r="W36078">
        <v>4</v>
      </c>
      <c r="X36078">
        <v>1</v>
      </c>
      <c r="Y36078">
        <v>5</v>
      </c>
      <c r="Z36078">
        <v>1</v>
      </c>
      <c r="AA36078" t="s">
        <v>35</v>
      </c>
      <c r="AB36078" t="s">
        <v>36</v>
      </c>
      <c r="AC36078">
        <v>95129</v>
      </c>
      <c r="AD36078" t="s">
        <v>10426</v>
      </c>
      <c r="AE36078">
        <v>2</v>
      </c>
      <c r="AF36078">
        <v>1</v>
      </c>
      <c r="AG36078">
        <v>7</v>
      </c>
      <c r="AH36078">
        <v>2024</v>
      </c>
    </row>
    <row r="36079" spans="1:34" x14ac:dyDescent="0.25">
      <c r="A36079" s="4">
        <v>45547</v>
      </c>
      <c r="B36079" t="s">
        <v>30</v>
      </c>
      <c r="C36079">
        <v>1051400</v>
      </c>
      <c r="D36079">
        <v>124822</v>
      </c>
      <c r="E36079">
        <v>47534552</v>
      </c>
      <c r="F36079" t="s">
        <v>4129</v>
      </c>
      <c r="G36079" t="s">
        <v>4130</v>
      </c>
      <c r="H36079">
        <v>6</v>
      </c>
      <c r="I36079">
        <v>21000</v>
      </c>
      <c r="J36079">
        <v>21000</v>
      </c>
      <c r="K36079">
        <v>21000</v>
      </c>
      <c r="L36079" s="1">
        <v>45504</v>
      </c>
      <c r="M36079" s="1">
        <v>45657</v>
      </c>
      <c r="N36079" s="1">
        <v>45657</v>
      </c>
      <c r="O36079">
        <v>153</v>
      </c>
      <c r="P36079" s="1">
        <v>45470.49457260417</v>
      </c>
      <c r="Q36079" s="1">
        <v>45548.381148067128</v>
      </c>
      <c r="R36079" t="s">
        <v>33</v>
      </c>
      <c r="S36079" t="s">
        <v>34</v>
      </c>
      <c r="T36079">
        <v>23</v>
      </c>
      <c r="U36079">
        <v>120</v>
      </c>
      <c r="V36079">
        <v>7</v>
      </c>
      <c r="W36079">
        <v>7</v>
      </c>
      <c r="X36079">
        <v>23</v>
      </c>
      <c r="Y36079">
        <v>8</v>
      </c>
      <c r="Z36079">
        <v>1</v>
      </c>
      <c r="AA36079" t="s">
        <v>1944</v>
      </c>
      <c r="AB36079" t="s">
        <v>20</v>
      </c>
      <c r="AC36079">
        <v>95142</v>
      </c>
      <c r="AD36079" t="s">
        <v>10426</v>
      </c>
      <c r="AE36079">
        <v>2</v>
      </c>
      <c r="AF36079">
        <v>1</v>
      </c>
      <c r="AG36079">
        <v>7</v>
      </c>
      <c r="AH36079">
        <v>2024</v>
      </c>
    </row>
    <row r="36080" spans="1:34" x14ac:dyDescent="0.25">
      <c r="A36080" s="4">
        <v>45547</v>
      </c>
      <c r="B36080" t="s">
        <v>40</v>
      </c>
      <c r="C36080">
        <v>1053570</v>
      </c>
      <c r="D36080">
        <v>6466</v>
      </c>
      <c r="E36080">
        <v>43794821</v>
      </c>
      <c r="F36080" t="s">
        <v>344</v>
      </c>
      <c r="G36080" t="s">
        <v>9904</v>
      </c>
      <c r="H36080">
        <v>6</v>
      </c>
      <c r="I36080">
        <v>22000</v>
      </c>
      <c r="J36080">
        <v>22000</v>
      </c>
      <c r="K36080">
        <v>22000</v>
      </c>
      <c r="L36080" s="1">
        <v>45504</v>
      </c>
      <c r="M36080" s="1">
        <v>45657</v>
      </c>
      <c r="N36080" s="1">
        <v>45657</v>
      </c>
      <c r="O36080">
        <v>153</v>
      </c>
      <c r="P36080" s="1">
        <v>45470.497103703703</v>
      </c>
      <c r="Q36080" s="1">
        <v>45549.089030868054</v>
      </c>
      <c r="R36080" t="s">
        <v>33</v>
      </c>
      <c r="S36080" t="s">
        <v>34</v>
      </c>
      <c r="T36080">
        <v>34</v>
      </c>
      <c r="U36080">
        <v>215</v>
      </c>
      <c r="V36080">
        <v>3</v>
      </c>
      <c r="W36080">
        <v>3</v>
      </c>
      <c r="X36080">
        <v>34</v>
      </c>
      <c r="Y36080">
        <v>4</v>
      </c>
      <c r="Z36080">
        <v>1</v>
      </c>
      <c r="AA36080" t="s">
        <v>185</v>
      </c>
      <c r="AB36080" t="s">
        <v>9141</v>
      </c>
      <c r="AC36080">
        <v>95153</v>
      </c>
      <c r="AD36080" t="s">
        <v>10426</v>
      </c>
      <c r="AE36080">
        <v>2</v>
      </c>
      <c r="AF36080">
        <v>1</v>
      </c>
      <c r="AG36080">
        <v>7</v>
      </c>
      <c r="AH36080">
        <v>2024</v>
      </c>
    </row>
    <row r="36081" spans="1:34" x14ac:dyDescent="0.25">
      <c r="A36081" s="4">
        <v>45547</v>
      </c>
      <c r="B36081" t="s">
        <v>40</v>
      </c>
      <c r="C36081">
        <v>1054876</v>
      </c>
      <c r="D36081">
        <v>119984</v>
      </c>
      <c r="E36081">
        <v>49626111</v>
      </c>
      <c r="F36081" t="s">
        <v>160</v>
      </c>
      <c r="G36081" t="s">
        <v>7674</v>
      </c>
      <c r="H36081">
        <v>6</v>
      </c>
      <c r="I36081">
        <v>14000</v>
      </c>
      <c r="J36081">
        <v>14000</v>
      </c>
      <c r="K36081">
        <v>14000</v>
      </c>
      <c r="L36081" s="1">
        <v>45504</v>
      </c>
      <c r="M36081" s="1">
        <v>45657</v>
      </c>
      <c r="N36081" s="1">
        <v>45657</v>
      </c>
      <c r="O36081">
        <v>153</v>
      </c>
      <c r="P36081" s="1">
        <v>45470.508256400462</v>
      </c>
      <c r="Q36081" s="1">
        <v>45549.089033564815</v>
      </c>
      <c r="R36081" t="s">
        <v>33</v>
      </c>
      <c r="S36081" t="s">
        <v>34</v>
      </c>
      <c r="T36081">
        <v>42</v>
      </c>
      <c r="U36081">
        <v>259</v>
      </c>
      <c r="V36081">
        <v>11</v>
      </c>
      <c r="W36081">
        <v>11</v>
      </c>
      <c r="X36081">
        <v>42</v>
      </c>
      <c r="Y36081">
        <v>12</v>
      </c>
      <c r="Z36081">
        <v>1</v>
      </c>
      <c r="AA36081" t="s">
        <v>7563</v>
      </c>
      <c r="AB36081" t="s">
        <v>20</v>
      </c>
      <c r="AC36081">
        <v>95161</v>
      </c>
      <c r="AD36081" t="s">
        <v>10426</v>
      </c>
      <c r="AE36081">
        <v>2</v>
      </c>
      <c r="AF36081">
        <v>1</v>
      </c>
      <c r="AG36081">
        <v>7</v>
      </c>
      <c r="AH36081">
        <v>2024</v>
      </c>
    </row>
    <row r="36082" spans="1:34" x14ac:dyDescent="0.25">
      <c r="A36082" s="4">
        <v>45547</v>
      </c>
      <c r="B36082" t="s">
        <v>40</v>
      </c>
      <c r="C36082">
        <v>1056055</v>
      </c>
      <c r="D36082">
        <v>42521</v>
      </c>
      <c r="E36082">
        <v>53458701</v>
      </c>
      <c r="F36082" t="s">
        <v>8641</v>
      </c>
      <c r="G36082" t="s">
        <v>8642</v>
      </c>
      <c r="H36082">
        <v>6</v>
      </c>
      <c r="I36082">
        <v>20000</v>
      </c>
      <c r="J36082">
        <v>20000</v>
      </c>
      <c r="K36082">
        <v>20000</v>
      </c>
      <c r="L36082" s="1">
        <v>45504</v>
      </c>
      <c r="M36082" s="1">
        <v>45657</v>
      </c>
      <c r="N36082" s="1">
        <v>45657</v>
      </c>
      <c r="O36082">
        <v>153</v>
      </c>
      <c r="P36082" s="1">
        <v>45470.514734606484</v>
      </c>
      <c r="Q36082" s="1">
        <v>45549.08903880787</v>
      </c>
      <c r="R36082" t="s">
        <v>33</v>
      </c>
      <c r="S36082" t="s">
        <v>34</v>
      </c>
      <c r="T36082">
        <v>53</v>
      </c>
      <c r="U36082">
        <v>402</v>
      </c>
      <c r="V36082">
        <v>8</v>
      </c>
      <c r="W36082">
        <v>8</v>
      </c>
      <c r="X36082">
        <v>53</v>
      </c>
      <c r="Y36082">
        <v>9</v>
      </c>
      <c r="Z36082">
        <v>1</v>
      </c>
      <c r="AA36082" t="s">
        <v>8444</v>
      </c>
      <c r="AB36082" t="s">
        <v>848</v>
      </c>
      <c r="AC36082">
        <v>95172</v>
      </c>
      <c r="AD36082" t="s">
        <v>10426</v>
      </c>
      <c r="AE36082">
        <v>2</v>
      </c>
      <c r="AF36082">
        <v>1</v>
      </c>
      <c r="AG36082">
        <v>7</v>
      </c>
      <c r="AH36082">
        <v>2024</v>
      </c>
    </row>
    <row r="36083" spans="1:34" x14ac:dyDescent="0.25">
      <c r="A36083" s="4">
        <v>45547</v>
      </c>
      <c r="B36083" t="s">
        <v>40</v>
      </c>
      <c r="C36083">
        <v>1056102</v>
      </c>
      <c r="D36083">
        <v>42539</v>
      </c>
      <c r="E36083">
        <v>52377889</v>
      </c>
      <c r="F36083" t="s">
        <v>8641</v>
      </c>
      <c r="G36083" t="s">
        <v>8661</v>
      </c>
      <c r="H36083">
        <v>6</v>
      </c>
      <c r="I36083">
        <v>20000</v>
      </c>
      <c r="J36083">
        <v>20000</v>
      </c>
      <c r="K36083">
        <v>20000</v>
      </c>
      <c r="L36083" s="1">
        <v>45504</v>
      </c>
      <c r="M36083" s="1">
        <v>45657</v>
      </c>
      <c r="N36083" s="1">
        <v>45657</v>
      </c>
      <c r="O36083">
        <v>153</v>
      </c>
      <c r="P36083" s="1">
        <v>45470.514836423608</v>
      </c>
      <c r="Q36083" s="1">
        <v>45549.089039548613</v>
      </c>
      <c r="R36083" t="s">
        <v>33</v>
      </c>
      <c r="S36083" t="s">
        <v>34</v>
      </c>
      <c r="T36083">
        <v>53</v>
      </c>
      <c r="U36083">
        <v>404</v>
      </c>
      <c r="V36083">
        <v>8</v>
      </c>
      <c r="W36083">
        <v>8</v>
      </c>
      <c r="X36083">
        <v>53</v>
      </c>
      <c r="Y36083">
        <v>9</v>
      </c>
      <c r="Z36083">
        <v>1</v>
      </c>
      <c r="AA36083" t="s">
        <v>8444</v>
      </c>
      <c r="AB36083" t="s">
        <v>848</v>
      </c>
      <c r="AC36083">
        <v>95172</v>
      </c>
      <c r="AD36083" t="s">
        <v>10426</v>
      </c>
      <c r="AE36083">
        <v>2</v>
      </c>
      <c r="AF36083">
        <v>1</v>
      </c>
      <c r="AG36083">
        <v>7</v>
      </c>
      <c r="AH36083">
        <v>2024</v>
      </c>
    </row>
    <row r="36084" spans="1:34" x14ac:dyDescent="0.25">
      <c r="A36084" s="4">
        <v>45547</v>
      </c>
      <c r="B36084" t="s">
        <v>40</v>
      </c>
      <c r="C36084">
        <v>1056009</v>
      </c>
      <c r="D36084">
        <v>116218</v>
      </c>
      <c r="E36084">
        <v>54873999</v>
      </c>
      <c r="F36084" t="s">
        <v>338</v>
      </c>
      <c r="G36084" t="s">
        <v>8639</v>
      </c>
      <c r="H36084">
        <v>6</v>
      </c>
      <c r="I36084">
        <v>20000</v>
      </c>
      <c r="J36084">
        <v>20000</v>
      </c>
      <c r="K36084">
        <v>20000</v>
      </c>
      <c r="L36084" s="1">
        <v>45504</v>
      </c>
      <c r="M36084" s="1">
        <v>45657</v>
      </c>
      <c r="N36084" s="1">
        <v>45657</v>
      </c>
      <c r="O36084">
        <v>153</v>
      </c>
      <c r="P36084" s="1">
        <v>45470.514676192128</v>
      </c>
      <c r="Q36084" s="1">
        <v>45549.089038275466</v>
      </c>
      <c r="R36084" t="s">
        <v>33</v>
      </c>
      <c r="S36084" t="s">
        <v>34</v>
      </c>
      <c r="T36084">
        <v>53</v>
      </c>
      <c r="U36084">
        <v>400</v>
      </c>
      <c r="V36084">
        <v>8</v>
      </c>
      <c r="W36084">
        <v>8</v>
      </c>
      <c r="X36084">
        <v>53</v>
      </c>
      <c r="Y36084">
        <v>9</v>
      </c>
      <c r="Z36084">
        <v>1</v>
      </c>
      <c r="AA36084" t="s">
        <v>8444</v>
      </c>
      <c r="AB36084" t="s">
        <v>848</v>
      </c>
      <c r="AC36084">
        <v>95172</v>
      </c>
      <c r="AD36084" t="s">
        <v>10426</v>
      </c>
      <c r="AE36084">
        <v>2</v>
      </c>
      <c r="AF36084">
        <v>1</v>
      </c>
      <c r="AG36084">
        <v>7</v>
      </c>
      <c r="AH36084">
        <v>2024</v>
      </c>
    </row>
    <row r="36085" spans="1:34" x14ac:dyDescent="0.25">
      <c r="A36085" s="4">
        <v>45547</v>
      </c>
      <c r="B36085" t="s">
        <v>30</v>
      </c>
      <c r="C36085">
        <v>1056629</v>
      </c>
      <c r="D36085">
        <v>120278</v>
      </c>
      <c r="E36085">
        <v>55346220</v>
      </c>
      <c r="F36085" t="s">
        <v>54</v>
      </c>
      <c r="G36085" t="s">
        <v>9543</v>
      </c>
      <c r="H36085">
        <v>6</v>
      </c>
      <c r="I36085">
        <v>35000</v>
      </c>
      <c r="J36085">
        <v>35000</v>
      </c>
      <c r="K36085">
        <v>35000</v>
      </c>
      <c r="L36085" s="1">
        <v>45504</v>
      </c>
      <c r="M36085" s="1">
        <v>45657</v>
      </c>
      <c r="N36085" s="1">
        <v>45657</v>
      </c>
      <c r="O36085">
        <v>153</v>
      </c>
      <c r="P36085" s="1">
        <v>45470.515701770833</v>
      </c>
      <c r="Q36085" s="1">
        <v>45547.401685300923</v>
      </c>
      <c r="R36085" t="s">
        <v>33</v>
      </c>
      <c r="S36085" t="s">
        <v>34</v>
      </c>
      <c r="T36085">
        <v>59</v>
      </c>
      <c r="U36085">
        <v>490</v>
      </c>
      <c r="V36085">
        <v>84</v>
      </c>
      <c r="W36085">
        <v>84</v>
      </c>
      <c r="X36085">
        <v>59</v>
      </c>
      <c r="Y36085">
        <v>33</v>
      </c>
      <c r="Z36085">
        <v>3</v>
      </c>
      <c r="AA36085" t="s">
        <v>9328</v>
      </c>
      <c r="AB36085" t="s">
        <v>848</v>
      </c>
      <c r="AC36085">
        <v>95178</v>
      </c>
      <c r="AD36085" t="s">
        <v>10426</v>
      </c>
      <c r="AE36085">
        <v>2</v>
      </c>
      <c r="AF36085">
        <v>1</v>
      </c>
      <c r="AG36085">
        <v>7</v>
      </c>
      <c r="AH36085">
        <v>2024</v>
      </c>
    </row>
    <row r="36086" spans="1:34" x14ac:dyDescent="0.25">
      <c r="A36086" s="4">
        <v>45547</v>
      </c>
      <c r="B36086" t="s">
        <v>30</v>
      </c>
      <c r="C36086">
        <v>1056901</v>
      </c>
      <c r="D36086">
        <v>124877</v>
      </c>
      <c r="E36086">
        <v>44617667</v>
      </c>
      <c r="F36086" t="s">
        <v>2805</v>
      </c>
      <c r="G36086" t="s">
        <v>10068</v>
      </c>
      <c r="H36086">
        <v>6</v>
      </c>
      <c r="I36086">
        <v>31000</v>
      </c>
      <c r="J36086">
        <v>31000</v>
      </c>
      <c r="K36086">
        <v>31000</v>
      </c>
      <c r="L36086" s="1">
        <v>45504</v>
      </c>
      <c r="M36086" s="1">
        <v>45657</v>
      </c>
      <c r="N36086" s="1">
        <v>45657</v>
      </c>
      <c r="O36086">
        <v>153</v>
      </c>
      <c r="P36086" s="1">
        <v>45470.515943946761</v>
      </c>
      <c r="Q36086" s="1">
        <v>45553.781006053243</v>
      </c>
      <c r="R36086" t="s">
        <v>33</v>
      </c>
      <c r="S36086" t="s">
        <v>34</v>
      </c>
      <c r="T36086">
        <v>61</v>
      </c>
      <c r="U36086">
        <v>498</v>
      </c>
      <c r="V36086">
        <v>84</v>
      </c>
      <c r="W36086">
        <v>84</v>
      </c>
      <c r="X36086">
        <v>61</v>
      </c>
      <c r="Y36086">
        <v>33</v>
      </c>
      <c r="Z36086">
        <v>3</v>
      </c>
      <c r="AA36086" t="s">
        <v>9328</v>
      </c>
      <c r="AB36086" t="s">
        <v>9141</v>
      </c>
      <c r="AC36086">
        <v>95180</v>
      </c>
      <c r="AD36086" t="s">
        <v>10426</v>
      </c>
      <c r="AE36086">
        <v>2</v>
      </c>
      <c r="AF36086">
        <v>1</v>
      </c>
      <c r="AG36086">
        <v>7</v>
      </c>
      <c r="AH36086">
        <v>2024</v>
      </c>
    </row>
    <row r="36087" spans="1:34" x14ac:dyDescent="0.25">
      <c r="A36087" s="4">
        <v>45547</v>
      </c>
      <c r="B36087" t="s">
        <v>30</v>
      </c>
      <c r="C36087">
        <v>1057925</v>
      </c>
      <c r="D36087">
        <v>118879</v>
      </c>
      <c r="E36087">
        <v>57262993</v>
      </c>
      <c r="F36087" t="s">
        <v>105</v>
      </c>
      <c r="G36087" t="s">
        <v>485</v>
      </c>
      <c r="H36087">
        <v>6</v>
      </c>
      <c r="I36087">
        <v>14000</v>
      </c>
      <c r="J36087">
        <v>14000</v>
      </c>
      <c r="K36087">
        <v>14000</v>
      </c>
      <c r="L36087" s="1">
        <v>45535</v>
      </c>
      <c r="M36087" s="1">
        <v>45657</v>
      </c>
      <c r="N36087" s="1">
        <v>45657</v>
      </c>
      <c r="O36087">
        <v>122</v>
      </c>
      <c r="P36087" s="1">
        <v>45504.449922106483</v>
      </c>
      <c r="Q36087" s="1">
        <v>45548.383152164351</v>
      </c>
      <c r="R36087" t="s">
        <v>33</v>
      </c>
      <c r="S36087" t="s">
        <v>34</v>
      </c>
      <c r="T36087">
        <v>9</v>
      </c>
      <c r="U36087">
        <v>43</v>
      </c>
      <c r="V36087">
        <v>28</v>
      </c>
      <c r="W36087">
        <v>28</v>
      </c>
      <c r="X36087">
        <v>9</v>
      </c>
      <c r="Y36087">
        <v>29</v>
      </c>
      <c r="Z36087">
        <v>1</v>
      </c>
      <c r="AA36087" t="s">
        <v>315</v>
      </c>
      <c r="AB36087" t="s">
        <v>36</v>
      </c>
      <c r="AC36087">
        <v>95244</v>
      </c>
      <c r="AD36087" t="s">
        <v>10468</v>
      </c>
      <c r="AE36087">
        <v>2</v>
      </c>
      <c r="AF36087">
        <v>1</v>
      </c>
      <c r="AG36087">
        <v>8</v>
      </c>
      <c r="AH36087">
        <v>2024</v>
      </c>
    </row>
    <row r="36088" spans="1:34" x14ac:dyDescent="0.25">
      <c r="A36088" s="4">
        <v>45547</v>
      </c>
      <c r="B36088" t="s">
        <v>40</v>
      </c>
      <c r="C36088">
        <v>1058394</v>
      </c>
      <c r="D36088">
        <v>96071</v>
      </c>
      <c r="E36088">
        <v>53640951</v>
      </c>
      <c r="F36088" t="s">
        <v>1142</v>
      </c>
      <c r="G36088" t="s">
        <v>1143</v>
      </c>
      <c r="H36088">
        <v>6</v>
      </c>
      <c r="I36088">
        <v>17000</v>
      </c>
      <c r="J36088">
        <v>17000</v>
      </c>
      <c r="K36088">
        <v>17000</v>
      </c>
      <c r="L36088" s="1">
        <v>45535</v>
      </c>
      <c r="M36088" s="1">
        <v>45657</v>
      </c>
      <c r="N36088" s="1">
        <v>45657</v>
      </c>
      <c r="O36088">
        <v>122</v>
      </c>
      <c r="P36088" s="1">
        <v>45504.450140011577</v>
      </c>
      <c r="Q36088" s="1">
        <v>45549.089024340276</v>
      </c>
      <c r="R36088" t="s">
        <v>33</v>
      </c>
      <c r="S36088" t="s">
        <v>34</v>
      </c>
      <c r="T36088">
        <v>15</v>
      </c>
      <c r="U36088">
        <v>290</v>
      </c>
      <c r="V36088">
        <v>2</v>
      </c>
      <c r="W36088">
        <v>2</v>
      </c>
      <c r="X36088">
        <v>15</v>
      </c>
      <c r="Y36088">
        <v>3</v>
      </c>
      <c r="Z36088">
        <v>1</v>
      </c>
      <c r="AA36088" t="s">
        <v>793</v>
      </c>
      <c r="AB36088" t="s">
        <v>848</v>
      </c>
      <c r="AC36088">
        <v>95248</v>
      </c>
      <c r="AD36088" t="s">
        <v>10468</v>
      </c>
      <c r="AE36088">
        <v>2</v>
      </c>
      <c r="AF36088">
        <v>1</v>
      </c>
      <c r="AG36088">
        <v>8</v>
      </c>
      <c r="AH36088">
        <v>2024</v>
      </c>
    </row>
    <row r="36089" spans="1:34" x14ac:dyDescent="0.25">
      <c r="A36089" s="4">
        <v>45547</v>
      </c>
      <c r="B36089" t="s">
        <v>30</v>
      </c>
      <c r="C36089">
        <v>1058581</v>
      </c>
      <c r="D36089">
        <v>125078</v>
      </c>
      <c r="E36089">
        <v>59426429</v>
      </c>
      <c r="F36089" t="s">
        <v>8970</v>
      </c>
      <c r="G36089" t="s">
        <v>8971</v>
      </c>
      <c r="H36089">
        <v>6</v>
      </c>
      <c r="I36089">
        <v>11000</v>
      </c>
      <c r="J36089">
        <v>11000</v>
      </c>
      <c r="K36089">
        <v>11000</v>
      </c>
      <c r="L36089" s="1">
        <v>45535</v>
      </c>
      <c r="M36089" s="1">
        <v>45657</v>
      </c>
      <c r="N36089" s="1">
        <v>45657</v>
      </c>
      <c r="O36089">
        <v>122</v>
      </c>
      <c r="P36089" s="1">
        <v>45504.450227002315</v>
      </c>
      <c r="Q36089" s="1">
        <v>45548.381148229164</v>
      </c>
      <c r="R36089" t="s">
        <v>33</v>
      </c>
      <c r="S36089" t="s">
        <v>34</v>
      </c>
      <c r="T36089">
        <v>16</v>
      </c>
      <c r="U36089">
        <v>474</v>
      </c>
      <c r="V36089">
        <v>1</v>
      </c>
      <c r="W36089">
        <v>1</v>
      </c>
      <c r="X36089">
        <v>16</v>
      </c>
      <c r="Y36089">
        <v>2</v>
      </c>
      <c r="Z36089">
        <v>1</v>
      </c>
      <c r="AA36089" t="s">
        <v>27</v>
      </c>
      <c r="AB36089" t="s">
        <v>28</v>
      </c>
      <c r="AC36089">
        <v>95249</v>
      </c>
      <c r="AD36089" t="s">
        <v>10468</v>
      </c>
      <c r="AE36089">
        <v>2</v>
      </c>
      <c r="AF36089">
        <v>1</v>
      </c>
      <c r="AG36089">
        <v>8</v>
      </c>
      <c r="AH36089">
        <v>2024</v>
      </c>
    </row>
    <row r="36090" spans="1:34" x14ac:dyDescent="0.25">
      <c r="A36090" s="4">
        <v>45547</v>
      </c>
      <c r="B36090" t="s">
        <v>22</v>
      </c>
      <c r="C36090">
        <v>1058574</v>
      </c>
      <c r="D36090">
        <v>117817</v>
      </c>
      <c r="E36090">
        <v>41720291</v>
      </c>
      <c r="F36090" t="s">
        <v>435</v>
      </c>
      <c r="G36090" t="s">
        <v>1295</v>
      </c>
      <c r="H36090">
        <v>6</v>
      </c>
      <c r="I36090">
        <v>11000</v>
      </c>
      <c r="J36090">
        <v>11000</v>
      </c>
      <c r="K36090">
        <v>11000</v>
      </c>
      <c r="L36090" s="1">
        <v>45535</v>
      </c>
      <c r="M36090" s="1">
        <v>45657</v>
      </c>
      <c r="N36090" s="1">
        <v>45657</v>
      </c>
      <c r="O36090">
        <v>122</v>
      </c>
      <c r="P36090" s="1">
        <v>45504.450224849534</v>
      </c>
      <c r="Q36090" s="1">
        <v>45550.041691863429</v>
      </c>
      <c r="R36090" t="s">
        <v>33</v>
      </c>
      <c r="S36090" t="s">
        <v>34</v>
      </c>
      <c r="T36090">
        <v>16</v>
      </c>
      <c r="U36090">
        <v>441</v>
      </c>
      <c r="V36090">
        <v>1</v>
      </c>
      <c r="W36090">
        <v>1</v>
      </c>
      <c r="X36090">
        <v>16</v>
      </c>
      <c r="Y36090">
        <v>2</v>
      </c>
      <c r="Z36090">
        <v>1</v>
      </c>
      <c r="AA36090" t="s">
        <v>27</v>
      </c>
      <c r="AB36090" t="s">
        <v>28</v>
      </c>
      <c r="AC36090">
        <v>95249</v>
      </c>
      <c r="AD36090" t="s">
        <v>10468</v>
      </c>
      <c r="AE36090">
        <v>2</v>
      </c>
      <c r="AF36090">
        <v>1</v>
      </c>
      <c r="AG36090">
        <v>8</v>
      </c>
      <c r="AH36090">
        <v>2024</v>
      </c>
    </row>
    <row r="36091" spans="1:34" x14ac:dyDescent="0.25">
      <c r="A36091" s="4">
        <v>45547</v>
      </c>
      <c r="B36091" t="s">
        <v>22</v>
      </c>
      <c r="C36091">
        <v>1058535</v>
      </c>
      <c r="D36091">
        <v>117871</v>
      </c>
      <c r="E36091">
        <v>48152997</v>
      </c>
      <c r="F36091" t="s">
        <v>1326</v>
      </c>
      <c r="G36091" t="s">
        <v>1327</v>
      </c>
      <c r="H36091">
        <v>6</v>
      </c>
      <c r="I36091">
        <v>11000</v>
      </c>
      <c r="J36091">
        <v>11000</v>
      </c>
      <c r="K36091">
        <v>11000</v>
      </c>
      <c r="L36091" s="1">
        <v>45535</v>
      </c>
      <c r="M36091" s="1">
        <v>45657</v>
      </c>
      <c r="N36091" s="1">
        <v>45657</v>
      </c>
      <c r="O36091">
        <v>122</v>
      </c>
      <c r="P36091" s="1">
        <v>45504.45021091435</v>
      </c>
      <c r="Q36091" s="1">
        <v>45550.041692210645</v>
      </c>
      <c r="R36091" t="s">
        <v>33</v>
      </c>
      <c r="S36091" t="s">
        <v>34</v>
      </c>
      <c r="T36091">
        <v>16</v>
      </c>
      <c r="U36091">
        <v>406</v>
      </c>
      <c r="V36091">
        <v>1</v>
      </c>
      <c r="W36091">
        <v>1</v>
      </c>
      <c r="X36091">
        <v>16</v>
      </c>
      <c r="Y36091">
        <v>2</v>
      </c>
      <c r="Z36091">
        <v>1</v>
      </c>
      <c r="AA36091" t="s">
        <v>27</v>
      </c>
      <c r="AB36091" t="s">
        <v>28</v>
      </c>
      <c r="AC36091">
        <v>95249</v>
      </c>
      <c r="AD36091" t="s">
        <v>10468</v>
      </c>
      <c r="AE36091">
        <v>2</v>
      </c>
      <c r="AF36091">
        <v>1</v>
      </c>
      <c r="AG36091">
        <v>8</v>
      </c>
      <c r="AH36091">
        <v>2024</v>
      </c>
    </row>
    <row r="36092" spans="1:34" x14ac:dyDescent="0.25">
      <c r="A36092" s="4">
        <v>45547</v>
      </c>
      <c r="B36092" t="s">
        <v>30</v>
      </c>
      <c r="C36092">
        <v>1058687</v>
      </c>
      <c r="D36092">
        <v>121124</v>
      </c>
      <c r="E36092">
        <v>55899236</v>
      </c>
      <c r="F36092" t="s">
        <v>1427</v>
      </c>
      <c r="G36092" t="s">
        <v>1428</v>
      </c>
      <c r="H36092">
        <v>6</v>
      </c>
      <c r="I36092">
        <v>20000</v>
      </c>
      <c r="J36092">
        <v>20000</v>
      </c>
      <c r="K36092">
        <v>20000</v>
      </c>
      <c r="L36092" s="1">
        <v>45535</v>
      </c>
      <c r="M36092" s="1">
        <v>45657</v>
      </c>
      <c r="N36092" s="1">
        <v>45657</v>
      </c>
      <c r="O36092">
        <v>122</v>
      </c>
      <c r="P36092" s="1">
        <v>45504.450273113427</v>
      </c>
      <c r="Q36092" s="1">
        <v>45548.377977662036</v>
      </c>
      <c r="R36092" t="s">
        <v>33</v>
      </c>
      <c r="S36092" t="s">
        <v>34</v>
      </c>
      <c r="T36092">
        <v>17</v>
      </c>
      <c r="U36092">
        <v>70</v>
      </c>
      <c r="V36092">
        <v>6</v>
      </c>
      <c r="W36092">
        <v>6</v>
      </c>
      <c r="X36092">
        <v>17</v>
      </c>
      <c r="Y36092">
        <v>7</v>
      </c>
      <c r="Z36092">
        <v>1</v>
      </c>
      <c r="AA36092" t="s">
        <v>1421</v>
      </c>
      <c r="AB36092" t="s">
        <v>848</v>
      </c>
      <c r="AC36092">
        <v>95250</v>
      </c>
      <c r="AD36092" t="s">
        <v>10468</v>
      </c>
      <c r="AE36092">
        <v>2</v>
      </c>
      <c r="AF36092">
        <v>1</v>
      </c>
      <c r="AG36092">
        <v>8</v>
      </c>
      <c r="AH36092">
        <v>2024</v>
      </c>
    </row>
    <row r="36093" spans="1:34" x14ac:dyDescent="0.25">
      <c r="A36093" s="4">
        <v>45547</v>
      </c>
      <c r="B36093" t="s">
        <v>30</v>
      </c>
      <c r="C36093">
        <v>1060992</v>
      </c>
      <c r="D36093">
        <v>123928</v>
      </c>
      <c r="E36093">
        <v>51153542</v>
      </c>
      <c r="F36093" t="s">
        <v>4164</v>
      </c>
      <c r="G36093" t="s">
        <v>4165</v>
      </c>
      <c r="H36093">
        <v>6</v>
      </c>
      <c r="I36093">
        <v>17000</v>
      </c>
      <c r="J36093">
        <v>17000</v>
      </c>
      <c r="K36093">
        <v>17000</v>
      </c>
      <c r="L36093" s="1">
        <v>45535</v>
      </c>
      <c r="M36093" s="1">
        <v>45657</v>
      </c>
      <c r="N36093" s="1">
        <v>45657</v>
      </c>
      <c r="O36093">
        <v>122</v>
      </c>
      <c r="P36093" s="1">
        <v>45504.451428206019</v>
      </c>
      <c r="Q36093" s="1">
        <v>45548.381147534725</v>
      </c>
      <c r="R36093" t="s">
        <v>33</v>
      </c>
      <c r="S36093" t="s">
        <v>34</v>
      </c>
      <c r="T36093">
        <v>24</v>
      </c>
      <c r="U36093">
        <v>121</v>
      </c>
      <c r="V36093">
        <v>13</v>
      </c>
      <c r="W36093">
        <v>13</v>
      </c>
      <c r="X36093">
        <v>24</v>
      </c>
      <c r="Y36093">
        <v>14</v>
      </c>
      <c r="Z36093">
        <v>1</v>
      </c>
      <c r="AA36093" t="s">
        <v>19</v>
      </c>
      <c r="AB36093" t="s">
        <v>20</v>
      </c>
      <c r="AC36093">
        <v>95257</v>
      </c>
      <c r="AD36093" t="s">
        <v>10468</v>
      </c>
      <c r="AE36093">
        <v>2</v>
      </c>
      <c r="AF36093">
        <v>1</v>
      </c>
      <c r="AG36093">
        <v>8</v>
      </c>
      <c r="AH36093">
        <v>2024</v>
      </c>
    </row>
    <row r="36094" spans="1:34" x14ac:dyDescent="0.25">
      <c r="A36094" s="4">
        <v>45547</v>
      </c>
      <c r="B36094" t="s">
        <v>30</v>
      </c>
      <c r="C36094">
        <v>1061856</v>
      </c>
      <c r="D36094">
        <v>124757</v>
      </c>
      <c r="E36094">
        <v>50793819</v>
      </c>
      <c r="F36094" t="s">
        <v>4916</v>
      </c>
      <c r="G36094" t="s">
        <v>4917</v>
      </c>
      <c r="H36094">
        <v>6</v>
      </c>
      <c r="I36094">
        <v>32000</v>
      </c>
      <c r="J36094">
        <v>32000</v>
      </c>
      <c r="K36094">
        <v>32000</v>
      </c>
      <c r="L36094" s="1">
        <v>45535</v>
      </c>
      <c r="M36094" s="1">
        <v>45657</v>
      </c>
      <c r="N36094" s="1">
        <v>45657</v>
      </c>
      <c r="O36094">
        <v>122</v>
      </c>
      <c r="P36094" s="1">
        <v>45504.451830405094</v>
      </c>
      <c r="Q36094" s="1">
        <v>45548.381146608794</v>
      </c>
      <c r="R36094" t="s">
        <v>33</v>
      </c>
      <c r="S36094" t="s">
        <v>34</v>
      </c>
      <c r="T36094">
        <v>28</v>
      </c>
      <c r="U36094">
        <v>150</v>
      </c>
      <c r="V36094">
        <v>30</v>
      </c>
      <c r="W36094">
        <v>30</v>
      </c>
      <c r="X36094">
        <v>28</v>
      </c>
      <c r="Y36094">
        <v>31</v>
      </c>
      <c r="Z36094">
        <v>1</v>
      </c>
      <c r="AA36094" t="s">
        <v>694</v>
      </c>
      <c r="AB36094" t="s">
        <v>20</v>
      </c>
      <c r="AC36094">
        <v>95261</v>
      </c>
      <c r="AD36094" t="s">
        <v>10468</v>
      </c>
      <c r="AE36094">
        <v>2</v>
      </c>
      <c r="AF36094">
        <v>1</v>
      </c>
      <c r="AG36094">
        <v>8</v>
      </c>
      <c r="AH36094">
        <v>2024</v>
      </c>
    </row>
    <row r="36095" spans="1:34" x14ac:dyDescent="0.25">
      <c r="A36095" s="4">
        <v>45547</v>
      </c>
      <c r="B36095" t="s">
        <v>40</v>
      </c>
      <c r="C36095">
        <v>1063039</v>
      </c>
      <c r="D36095">
        <v>6466</v>
      </c>
      <c r="E36095">
        <v>43794821</v>
      </c>
      <c r="F36095" t="s">
        <v>344</v>
      </c>
      <c r="G36095" t="s">
        <v>9904</v>
      </c>
      <c r="H36095">
        <v>6</v>
      </c>
      <c r="I36095">
        <v>22000</v>
      </c>
      <c r="J36095">
        <v>22000</v>
      </c>
      <c r="K36095">
        <v>22000</v>
      </c>
      <c r="L36095" s="1">
        <v>45535</v>
      </c>
      <c r="M36095" s="1">
        <v>45657</v>
      </c>
      <c r="N36095" s="1">
        <v>45657</v>
      </c>
      <c r="O36095">
        <v>122</v>
      </c>
      <c r="P36095" s="1">
        <v>45504.452409259262</v>
      </c>
      <c r="Q36095" s="1">
        <v>45549.089031400465</v>
      </c>
      <c r="R36095" t="s">
        <v>33</v>
      </c>
      <c r="S36095" t="s">
        <v>34</v>
      </c>
      <c r="T36095">
        <v>34</v>
      </c>
      <c r="U36095">
        <v>215</v>
      </c>
      <c r="V36095">
        <v>3</v>
      </c>
      <c r="W36095">
        <v>3</v>
      </c>
      <c r="X36095">
        <v>34</v>
      </c>
      <c r="Y36095">
        <v>4</v>
      </c>
      <c r="Z36095">
        <v>1</v>
      </c>
      <c r="AA36095" t="s">
        <v>185</v>
      </c>
      <c r="AB36095" t="s">
        <v>9141</v>
      </c>
      <c r="AC36095">
        <v>95267</v>
      </c>
      <c r="AD36095" t="s">
        <v>10468</v>
      </c>
      <c r="AE36095">
        <v>2</v>
      </c>
      <c r="AF36095">
        <v>1</v>
      </c>
      <c r="AG36095">
        <v>8</v>
      </c>
      <c r="AH36095">
        <v>2024</v>
      </c>
    </row>
    <row r="36096" spans="1:34" x14ac:dyDescent="0.25">
      <c r="A36096" s="4">
        <v>45547</v>
      </c>
      <c r="B36096" t="s">
        <v>22</v>
      </c>
      <c r="C36096">
        <v>1063947</v>
      </c>
      <c r="D36096">
        <v>122749</v>
      </c>
      <c r="E36096">
        <v>48151677</v>
      </c>
      <c r="F36096" t="s">
        <v>6630</v>
      </c>
      <c r="G36096" t="s">
        <v>7061</v>
      </c>
      <c r="H36096">
        <v>6</v>
      </c>
      <c r="I36096">
        <v>14000</v>
      </c>
      <c r="J36096">
        <v>14000</v>
      </c>
      <c r="K36096">
        <v>14000</v>
      </c>
      <c r="L36096" s="1">
        <v>45535</v>
      </c>
      <c r="M36096" s="1">
        <v>45657</v>
      </c>
      <c r="N36096" s="1">
        <v>45657</v>
      </c>
      <c r="O36096">
        <v>122</v>
      </c>
      <c r="P36096" s="1">
        <v>45504.452838043981</v>
      </c>
      <c r="Q36096" s="1">
        <v>45550.041694409723</v>
      </c>
      <c r="R36096" t="s">
        <v>33</v>
      </c>
      <c r="S36096" t="s">
        <v>34</v>
      </c>
      <c r="T36096">
        <v>38</v>
      </c>
      <c r="U36096">
        <v>375</v>
      </c>
      <c r="V36096">
        <v>12</v>
      </c>
      <c r="W36096">
        <v>12</v>
      </c>
      <c r="X36096">
        <v>38</v>
      </c>
      <c r="Y36096">
        <v>13</v>
      </c>
      <c r="Z36096">
        <v>1</v>
      </c>
      <c r="AA36096" t="s">
        <v>6918</v>
      </c>
      <c r="AB36096" t="s">
        <v>20</v>
      </c>
      <c r="AC36096">
        <v>95271</v>
      </c>
      <c r="AD36096" t="s">
        <v>10468</v>
      </c>
      <c r="AE36096">
        <v>2</v>
      </c>
      <c r="AF36096">
        <v>1</v>
      </c>
      <c r="AG36096">
        <v>8</v>
      </c>
      <c r="AH36096">
        <v>2024</v>
      </c>
    </row>
    <row r="36097" spans="1:34" x14ac:dyDescent="0.25">
      <c r="A36097" s="4">
        <v>45547</v>
      </c>
      <c r="B36097" t="s">
        <v>30</v>
      </c>
      <c r="C36097">
        <v>1064226</v>
      </c>
      <c r="D36097">
        <v>123661</v>
      </c>
      <c r="E36097">
        <v>50166630</v>
      </c>
      <c r="F36097" t="s">
        <v>7373</v>
      </c>
      <c r="G36097" t="s">
        <v>7374</v>
      </c>
      <c r="H36097">
        <v>6</v>
      </c>
      <c r="I36097">
        <v>31000</v>
      </c>
      <c r="J36097">
        <v>31000</v>
      </c>
      <c r="K36097">
        <v>31000</v>
      </c>
      <c r="L36097" s="1">
        <v>45535</v>
      </c>
      <c r="M36097" s="1">
        <v>45657</v>
      </c>
      <c r="N36097" s="1">
        <v>45657</v>
      </c>
      <c r="O36097">
        <v>122</v>
      </c>
      <c r="P36097" s="1">
        <v>45504.452962465279</v>
      </c>
      <c r="Q36097" s="1">
        <v>45547.421267164355</v>
      </c>
      <c r="R36097" t="s">
        <v>33</v>
      </c>
      <c r="S36097" t="s">
        <v>34</v>
      </c>
      <c r="T36097">
        <v>41</v>
      </c>
      <c r="U36097">
        <v>252</v>
      </c>
      <c r="V36097">
        <v>5</v>
      </c>
      <c r="W36097">
        <v>5</v>
      </c>
      <c r="X36097">
        <v>41</v>
      </c>
      <c r="Y36097">
        <v>6</v>
      </c>
      <c r="Z36097">
        <v>1</v>
      </c>
      <c r="AA36097" t="s">
        <v>1672</v>
      </c>
      <c r="AB36097" t="s">
        <v>20</v>
      </c>
      <c r="AC36097">
        <v>95274</v>
      </c>
      <c r="AD36097" t="s">
        <v>10468</v>
      </c>
      <c r="AE36097">
        <v>2</v>
      </c>
      <c r="AF36097">
        <v>1</v>
      </c>
      <c r="AG36097">
        <v>8</v>
      </c>
      <c r="AH36097">
        <v>2024</v>
      </c>
    </row>
    <row r="36098" spans="1:34" x14ac:dyDescent="0.25">
      <c r="A36098" s="4">
        <v>45547</v>
      </c>
      <c r="B36098" t="s">
        <v>40</v>
      </c>
      <c r="C36098">
        <v>1064526</v>
      </c>
      <c r="D36098">
        <v>120142</v>
      </c>
      <c r="E36098">
        <v>49206460</v>
      </c>
      <c r="F36098" t="s">
        <v>7703</v>
      </c>
      <c r="G36098" t="s">
        <v>7704</v>
      </c>
      <c r="H36098">
        <v>6</v>
      </c>
      <c r="I36098">
        <v>14000</v>
      </c>
      <c r="J36098">
        <v>14000</v>
      </c>
      <c r="K36098">
        <v>14000</v>
      </c>
      <c r="L36098" s="1">
        <v>45535</v>
      </c>
      <c r="M36098" s="1">
        <v>45657</v>
      </c>
      <c r="N36098" s="1">
        <v>45657</v>
      </c>
      <c r="O36098">
        <v>122</v>
      </c>
      <c r="P36098" s="1">
        <v>45504.453082175925</v>
      </c>
      <c r="Q36098" s="1">
        <v>45549.089034108794</v>
      </c>
      <c r="R36098" t="s">
        <v>33</v>
      </c>
      <c r="S36098" t="s">
        <v>34</v>
      </c>
      <c r="T36098">
        <v>42</v>
      </c>
      <c r="U36098">
        <v>438</v>
      </c>
      <c r="V36098">
        <v>11</v>
      </c>
      <c r="W36098">
        <v>11</v>
      </c>
      <c r="X36098">
        <v>42</v>
      </c>
      <c r="Y36098">
        <v>12</v>
      </c>
      <c r="Z36098">
        <v>1</v>
      </c>
      <c r="AA36098" t="s">
        <v>7563</v>
      </c>
      <c r="AB36098" t="s">
        <v>20</v>
      </c>
      <c r="AC36098">
        <v>95275</v>
      </c>
      <c r="AD36098" t="s">
        <v>10468</v>
      </c>
      <c r="AE36098">
        <v>2</v>
      </c>
      <c r="AF36098">
        <v>1</v>
      </c>
      <c r="AG36098">
        <v>8</v>
      </c>
      <c r="AH36098">
        <v>2024</v>
      </c>
    </row>
    <row r="36099" spans="1:34" x14ac:dyDescent="0.25">
      <c r="A36099" s="4">
        <v>45547</v>
      </c>
      <c r="B36099" t="s">
        <v>30</v>
      </c>
      <c r="C36099">
        <v>1064797</v>
      </c>
      <c r="D36099">
        <v>120184</v>
      </c>
      <c r="E36099">
        <v>42847757</v>
      </c>
      <c r="F36099" t="s">
        <v>9241</v>
      </c>
      <c r="G36099" t="s">
        <v>9242</v>
      </c>
      <c r="H36099">
        <v>6</v>
      </c>
      <c r="I36099">
        <v>22000</v>
      </c>
      <c r="J36099">
        <v>22000</v>
      </c>
      <c r="K36099">
        <v>22000</v>
      </c>
      <c r="L36099" s="1">
        <v>45535</v>
      </c>
      <c r="M36099" s="1">
        <v>45657</v>
      </c>
      <c r="N36099" s="1">
        <v>45657</v>
      </c>
      <c r="O36099">
        <v>122</v>
      </c>
      <c r="P36099" s="1">
        <v>45504.453248032405</v>
      </c>
      <c r="Q36099" s="1">
        <v>45548.385884756943</v>
      </c>
      <c r="R36099" t="s">
        <v>33</v>
      </c>
      <c r="S36099" t="s">
        <v>34</v>
      </c>
      <c r="T36099">
        <v>47</v>
      </c>
      <c r="U36099">
        <v>378</v>
      </c>
      <c r="V36099">
        <v>4</v>
      </c>
      <c r="W36099">
        <v>4</v>
      </c>
      <c r="X36099">
        <v>47</v>
      </c>
      <c r="Y36099">
        <v>5</v>
      </c>
      <c r="Z36099">
        <v>1</v>
      </c>
      <c r="AA36099" t="s">
        <v>35</v>
      </c>
      <c r="AB36099" t="s">
        <v>9141</v>
      </c>
      <c r="AC36099">
        <v>95280</v>
      </c>
      <c r="AD36099" t="s">
        <v>10468</v>
      </c>
      <c r="AE36099">
        <v>2</v>
      </c>
      <c r="AF36099">
        <v>1</v>
      </c>
      <c r="AG36099">
        <v>8</v>
      </c>
      <c r="AH36099">
        <v>2024</v>
      </c>
    </row>
    <row r="36100" spans="1:34" x14ac:dyDescent="0.25">
      <c r="A36100" s="4">
        <v>45547</v>
      </c>
      <c r="B36100" t="s">
        <v>30</v>
      </c>
      <c r="C36100">
        <v>1064788</v>
      </c>
      <c r="D36100">
        <v>53711</v>
      </c>
      <c r="E36100">
        <v>42020900</v>
      </c>
      <c r="F36100" t="s">
        <v>394</v>
      </c>
      <c r="G36100" t="s">
        <v>9198</v>
      </c>
      <c r="H36100">
        <v>6</v>
      </c>
      <c r="I36100">
        <v>22000</v>
      </c>
      <c r="J36100">
        <v>22000</v>
      </c>
      <c r="K36100">
        <v>22000</v>
      </c>
      <c r="L36100" s="1">
        <v>45535</v>
      </c>
      <c r="M36100" s="1">
        <v>45657</v>
      </c>
      <c r="N36100" s="1">
        <v>45657</v>
      </c>
      <c r="O36100">
        <v>122</v>
      </c>
      <c r="P36100" s="1">
        <v>45504.453245335651</v>
      </c>
      <c r="Q36100" s="1">
        <v>45548.381151122689</v>
      </c>
      <c r="R36100" t="s">
        <v>33</v>
      </c>
      <c r="S36100" t="s">
        <v>34</v>
      </c>
      <c r="T36100">
        <v>47</v>
      </c>
      <c r="U36100">
        <v>378</v>
      </c>
      <c r="V36100">
        <v>4</v>
      </c>
      <c r="W36100">
        <v>4</v>
      </c>
      <c r="X36100">
        <v>47</v>
      </c>
      <c r="Y36100">
        <v>5</v>
      </c>
      <c r="Z36100">
        <v>1</v>
      </c>
      <c r="AA36100" t="s">
        <v>35</v>
      </c>
      <c r="AB36100" t="s">
        <v>9141</v>
      </c>
      <c r="AC36100">
        <v>95280</v>
      </c>
      <c r="AD36100" t="s">
        <v>10468</v>
      </c>
      <c r="AE36100">
        <v>2</v>
      </c>
      <c r="AF36100">
        <v>1</v>
      </c>
      <c r="AG36100">
        <v>8</v>
      </c>
      <c r="AH36100">
        <v>2024</v>
      </c>
    </row>
    <row r="36101" spans="1:34" x14ac:dyDescent="0.25">
      <c r="A36101" s="4">
        <v>45547</v>
      </c>
      <c r="B36101" t="s">
        <v>40</v>
      </c>
      <c r="C36101">
        <v>1065222</v>
      </c>
      <c r="D36101">
        <v>116949</v>
      </c>
      <c r="E36101">
        <v>48829664</v>
      </c>
      <c r="F36101" t="s">
        <v>1320</v>
      </c>
      <c r="G36101" t="s">
        <v>8211</v>
      </c>
      <c r="H36101">
        <v>6</v>
      </c>
      <c r="I36101">
        <v>25000</v>
      </c>
      <c r="J36101">
        <v>25000</v>
      </c>
      <c r="K36101">
        <v>25000</v>
      </c>
      <c r="L36101" s="1">
        <v>45535</v>
      </c>
      <c r="M36101" s="1">
        <v>45657</v>
      </c>
      <c r="N36101" s="1">
        <v>45657</v>
      </c>
      <c r="O36101">
        <v>122</v>
      </c>
      <c r="P36101" s="1">
        <v>45504.45339505787</v>
      </c>
      <c r="Q36101" s="1">
        <v>45549.089037731479</v>
      </c>
      <c r="R36101" t="s">
        <v>33</v>
      </c>
      <c r="S36101" t="s">
        <v>34</v>
      </c>
      <c r="T36101">
        <v>50</v>
      </c>
      <c r="U36101">
        <v>342</v>
      </c>
      <c r="V36101">
        <v>15</v>
      </c>
      <c r="W36101">
        <v>15</v>
      </c>
      <c r="X36101">
        <v>50</v>
      </c>
      <c r="Y36101">
        <v>16</v>
      </c>
      <c r="Z36101">
        <v>1</v>
      </c>
      <c r="AA36101" t="s">
        <v>7983</v>
      </c>
      <c r="AB36101" t="s">
        <v>20</v>
      </c>
      <c r="AC36101">
        <v>95283</v>
      </c>
      <c r="AD36101" t="s">
        <v>10468</v>
      </c>
      <c r="AE36101">
        <v>2</v>
      </c>
      <c r="AF36101">
        <v>1</v>
      </c>
      <c r="AG36101">
        <v>8</v>
      </c>
      <c r="AH36101">
        <v>2024</v>
      </c>
    </row>
    <row r="36102" spans="1:34" x14ac:dyDescent="0.25">
      <c r="A36102" s="4">
        <v>45547</v>
      </c>
      <c r="B36102" t="s">
        <v>40</v>
      </c>
      <c r="C36102">
        <v>1065560</v>
      </c>
      <c r="D36102">
        <v>119863</v>
      </c>
      <c r="E36102">
        <v>55178047</v>
      </c>
      <c r="F36102" t="s">
        <v>5511</v>
      </c>
      <c r="G36102" t="s">
        <v>8499</v>
      </c>
      <c r="H36102">
        <v>6</v>
      </c>
      <c r="I36102">
        <v>20000</v>
      </c>
      <c r="J36102">
        <v>20000</v>
      </c>
      <c r="K36102">
        <v>20000</v>
      </c>
      <c r="L36102" s="1">
        <v>45535</v>
      </c>
      <c r="M36102" s="1">
        <v>45657</v>
      </c>
      <c r="N36102" s="1">
        <v>45657</v>
      </c>
      <c r="O36102">
        <v>122</v>
      </c>
      <c r="P36102" s="1">
        <v>45504.453533414351</v>
      </c>
      <c r="Q36102" s="1">
        <v>45549.08904097222</v>
      </c>
      <c r="R36102" t="s">
        <v>33</v>
      </c>
      <c r="S36102" t="s">
        <v>34</v>
      </c>
      <c r="T36102">
        <v>53</v>
      </c>
      <c r="U36102">
        <v>400</v>
      </c>
      <c r="V36102">
        <v>8</v>
      </c>
      <c r="W36102">
        <v>8</v>
      </c>
      <c r="X36102">
        <v>53</v>
      </c>
      <c r="Y36102">
        <v>9</v>
      </c>
      <c r="Z36102">
        <v>1</v>
      </c>
      <c r="AA36102" t="s">
        <v>8444</v>
      </c>
      <c r="AB36102" t="s">
        <v>848</v>
      </c>
      <c r="AC36102">
        <v>95286</v>
      </c>
      <c r="AD36102" t="s">
        <v>10468</v>
      </c>
      <c r="AE36102">
        <v>2</v>
      </c>
      <c r="AF36102">
        <v>1</v>
      </c>
      <c r="AG36102">
        <v>8</v>
      </c>
      <c r="AH36102">
        <v>2024</v>
      </c>
    </row>
    <row r="36103" spans="1:34" x14ac:dyDescent="0.25">
      <c r="A36103" s="4">
        <v>45547</v>
      </c>
      <c r="B36103" t="s">
        <v>40</v>
      </c>
      <c r="C36103">
        <v>1065554</v>
      </c>
      <c r="D36103">
        <v>116218</v>
      </c>
      <c r="E36103">
        <v>54873999</v>
      </c>
      <c r="F36103" t="s">
        <v>338</v>
      </c>
      <c r="G36103" t="s">
        <v>8639</v>
      </c>
      <c r="H36103">
        <v>6</v>
      </c>
      <c r="I36103">
        <v>20000</v>
      </c>
      <c r="J36103">
        <v>20000</v>
      </c>
      <c r="K36103">
        <v>20000</v>
      </c>
      <c r="L36103" s="1">
        <v>45535</v>
      </c>
      <c r="M36103" s="1">
        <v>45657</v>
      </c>
      <c r="N36103" s="1">
        <v>45657</v>
      </c>
      <c r="O36103">
        <v>122</v>
      </c>
      <c r="P36103" s="1">
        <v>45504.453531747684</v>
      </c>
      <c r="Q36103" s="1">
        <v>45549.089040243052</v>
      </c>
      <c r="R36103" t="s">
        <v>33</v>
      </c>
      <c r="S36103" t="s">
        <v>34</v>
      </c>
      <c r="T36103">
        <v>53</v>
      </c>
      <c r="U36103">
        <v>400</v>
      </c>
      <c r="V36103">
        <v>8</v>
      </c>
      <c r="W36103">
        <v>8</v>
      </c>
      <c r="X36103">
        <v>53</v>
      </c>
      <c r="Y36103">
        <v>9</v>
      </c>
      <c r="Z36103">
        <v>1</v>
      </c>
      <c r="AA36103" t="s">
        <v>8444</v>
      </c>
      <c r="AB36103" t="s">
        <v>848</v>
      </c>
      <c r="AC36103">
        <v>95286</v>
      </c>
      <c r="AD36103" t="s">
        <v>10468</v>
      </c>
      <c r="AE36103">
        <v>2</v>
      </c>
      <c r="AF36103">
        <v>1</v>
      </c>
      <c r="AG36103">
        <v>8</v>
      </c>
      <c r="AH36103">
        <v>2024</v>
      </c>
    </row>
    <row r="36104" spans="1:34" x14ac:dyDescent="0.25">
      <c r="A36104" s="4">
        <v>45547</v>
      </c>
      <c r="B36104" t="s">
        <v>40</v>
      </c>
      <c r="C36104">
        <v>1065811</v>
      </c>
      <c r="D36104">
        <v>123984</v>
      </c>
      <c r="E36104">
        <v>50567971</v>
      </c>
      <c r="F36104" t="s">
        <v>8756</v>
      </c>
      <c r="G36104" t="s">
        <v>8757</v>
      </c>
      <c r="H36104">
        <v>6</v>
      </c>
      <c r="I36104">
        <v>17000</v>
      </c>
      <c r="J36104">
        <v>17000</v>
      </c>
      <c r="K36104">
        <v>17000</v>
      </c>
      <c r="L36104" s="1">
        <v>45535</v>
      </c>
      <c r="M36104" s="1">
        <v>45657</v>
      </c>
      <c r="N36104" s="1">
        <v>45657</v>
      </c>
      <c r="O36104">
        <v>122</v>
      </c>
      <c r="P36104" s="1">
        <v>45504.453657442129</v>
      </c>
      <c r="Q36104" s="1">
        <v>45549.089043518521</v>
      </c>
      <c r="R36104" t="s">
        <v>33</v>
      </c>
      <c r="S36104" t="s">
        <v>34</v>
      </c>
      <c r="T36104">
        <v>54</v>
      </c>
      <c r="U36104">
        <v>412</v>
      </c>
      <c r="V36104">
        <v>18</v>
      </c>
      <c r="W36104">
        <v>18</v>
      </c>
      <c r="X36104">
        <v>54</v>
      </c>
      <c r="Y36104">
        <v>19</v>
      </c>
      <c r="Z36104">
        <v>1</v>
      </c>
      <c r="AA36104" t="s">
        <v>8706</v>
      </c>
      <c r="AB36104" t="s">
        <v>20</v>
      </c>
      <c r="AC36104">
        <v>95287</v>
      </c>
      <c r="AD36104" t="s">
        <v>10468</v>
      </c>
      <c r="AE36104">
        <v>2</v>
      </c>
      <c r="AF36104">
        <v>1</v>
      </c>
      <c r="AG36104">
        <v>8</v>
      </c>
      <c r="AH36104">
        <v>2024</v>
      </c>
    </row>
    <row r="36105" spans="1:34" x14ac:dyDescent="0.25">
      <c r="A36105" s="4">
        <v>45547</v>
      </c>
      <c r="B36105" t="s">
        <v>30</v>
      </c>
      <c r="C36105">
        <v>1066071</v>
      </c>
      <c r="D36105">
        <v>122521</v>
      </c>
      <c r="E36105">
        <v>57881913</v>
      </c>
      <c r="F36105" t="s">
        <v>392</v>
      </c>
      <c r="G36105" t="s">
        <v>9332</v>
      </c>
      <c r="H36105">
        <v>6</v>
      </c>
      <c r="I36105">
        <v>28000</v>
      </c>
      <c r="J36105">
        <v>28000</v>
      </c>
      <c r="K36105">
        <v>28000</v>
      </c>
      <c r="L36105" s="1">
        <v>45535</v>
      </c>
      <c r="M36105" s="1">
        <v>45657</v>
      </c>
      <c r="N36105" s="1">
        <v>45657</v>
      </c>
      <c r="O36105">
        <v>122</v>
      </c>
      <c r="P36105" s="1">
        <v>45504.453790358799</v>
      </c>
      <c r="Q36105" s="1">
        <v>45562.690300613423</v>
      </c>
      <c r="R36105" t="s">
        <v>33</v>
      </c>
      <c r="S36105" t="s">
        <v>34</v>
      </c>
      <c r="T36105">
        <v>58</v>
      </c>
      <c r="U36105">
        <v>485</v>
      </c>
      <c r="V36105">
        <v>84</v>
      </c>
      <c r="W36105">
        <v>84</v>
      </c>
      <c r="X36105">
        <v>58</v>
      </c>
      <c r="Y36105">
        <v>33</v>
      </c>
      <c r="Z36105">
        <v>3</v>
      </c>
      <c r="AA36105" t="s">
        <v>9328</v>
      </c>
      <c r="AB36105" t="s">
        <v>36</v>
      </c>
      <c r="AC36105">
        <v>95291</v>
      </c>
      <c r="AD36105" t="s">
        <v>10468</v>
      </c>
      <c r="AE36105">
        <v>2</v>
      </c>
      <c r="AF36105">
        <v>1</v>
      </c>
      <c r="AG36105">
        <v>8</v>
      </c>
      <c r="AH36105">
        <v>2024</v>
      </c>
    </row>
    <row r="36106" spans="1:34" x14ac:dyDescent="0.25">
      <c r="A36106" s="4">
        <v>45547</v>
      </c>
      <c r="B36106" t="s">
        <v>30</v>
      </c>
      <c r="C36106">
        <v>1066183</v>
      </c>
      <c r="D36106">
        <v>120278</v>
      </c>
      <c r="E36106">
        <v>55346220</v>
      </c>
      <c r="F36106" t="s">
        <v>54</v>
      </c>
      <c r="G36106" t="s">
        <v>9543</v>
      </c>
      <c r="H36106">
        <v>6</v>
      </c>
      <c r="I36106">
        <v>35000</v>
      </c>
      <c r="J36106">
        <v>35000</v>
      </c>
      <c r="K36106">
        <v>35000</v>
      </c>
      <c r="L36106" s="1">
        <v>45535</v>
      </c>
      <c r="M36106" s="1">
        <v>45657</v>
      </c>
      <c r="N36106" s="1">
        <v>45657</v>
      </c>
      <c r="O36106">
        <v>122</v>
      </c>
      <c r="P36106" s="1">
        <v>45504.453827812496</v>
      </c>
      <c r="Q36106" s="1">
        <v>45547.402862418981</v>
      </c>
      <c r="R36106" t="s">
        <v>33</v>
      </c>
      <c r="S36106" t="s">
        <v>34</v>
      </c>
      <c r="T36106">
        <v>59</v>
      </c>
      <c r="U36106">
        <v>490</v>
      </c>
      <c r="V36106">
        <v>84</v>
      </c>
      <c r="W36106">
        <v>84</v>
      </c>
      <c r="X36106">
        <v>59</v>
      </c>
      <c r="Y36106">
        <v>33</v>
      </c>
      <c r="Z36106">
        <v>3</v>
      </c>
      <c r="AA36106" t="s">
        <v>9328</v>
      </c>
      <c r="AB36106" t="s">
        <v>848</v>
      </c>
      <c r="AC36106">
        <v>95292</v>
      </c>
      <c r="AD36106" t="s">
        <v>10468</v>
      </c>
      <c r="AE36106">
        <v>2</v>
      </c>
      <c r="AF36106">
        <v>1</v>
      </c>
      <c r="AG36106">
        <v>8</v>
      </c>
      <c r="AH36106">
        <v>2024</v>
      </c>
    </row>
    <row r="36107" spans="1:34" x14ac:dyDescent="0.25">
      <c r="A36107" s="4">
        <v>45547</v>
      </c>
      <c r="B36107" t="s">
        <v>40</v>
      </c>
      <c r="C36107">
        <v>1061246</v>
      </c>
      <c r="D36107">
        <v>123587</v>
      </c>
      <c r="E36107">
        <v>50569391</v>
      </c>
      <c r="F36107" t="s">
        <v>1818</v>
      </c>
      <c r="G36107" t="s">
        <v>4604</v>
      </c>
      <c r="H36107">
        <v>6</v>
      </c>
      <c r="I36107">
        <v>17000</v>
      </c>
      <c r="J36107">
        <v>17000</v>
      </c>
      <c r="K36107">
        <v>17000</v>
      </c>
      <c r="L36107" s="1">
        <v>45535</v>
      </c>
      <c r="M36107" s="1">
        <v>45657</v>
      </c>
      <c r="N36107" s="1">
        <v>45657</v>
      </c>
      <c r="O36107">
        <v>122</v>
      </c>
      <c r="P36107" s="1">
        <v>45504.451592395832</v>
      </c>
      <c r="Q36107" s="1">
        <v>45549.089026354166</v>
      </c>
      <c r="R36107" t="s">
        <v>33</v>
      </c>
      <c r="S36107" t="s">
        <v>34</v>
      </c>
      <c r="T36107">
        <v>25</v>
      </c>
      <c r="U36107">
        <v>127</v>
      </c>
      <c r="V36107">
        <v>23</v>
      </c>
      <c r="W36107">
        <v>23</v>
      </c>
      <c r="X36107">
        <v>25</v>
      </c>
      <c r="Y36107">
        <v>24</v>
      </c>
      <c r="Z36107">
        <v>1</v>
      </c>
      <c r="AA36107" t="s">
        <v>4416</v>
      </c>
      <c r="AB36107" t="s">
        <v>20</v>
      </c>
      <c r="AC36107">
        <v>95295</v>
      </c>
      <c r="AD36107" t="s">
        <v>10468</v>
      </c>
      <c r="AE36107">
        <v>2</v>
      </c>
      <c r="AF36107">
        <v>1</v>
      </c>
      <c r="AG36107">
        <v>8</v>
      </c>
      <c r="AH36107">
        <v>2024</v>
      </c>
    </row>
    <row r="36108" spans="1:34" x14ac:dyDescent="0.25">
      <c r="A36108" s="4">
        <v>45547</v>
      </c>
      <c r="B36108" t="s">
        <v>30</v>
      </c>
      <c r="C36108">
        <v>1066776</v>
      </c>
      <c r="D36108">
        <v>124850</v>
      </c>
      <c r="E36108">
        <v>39582414</v>
      </c>
      <c r="F36108" t="s">
        <v>407</v>
      </c>
      <c r="G36108" t="s">
        <v>10153</v>
      </c>
      <c r="H36108">
        <v>6</v>
      </c>
      <c r="I36108">
        <v>22000</v>
      </c>
      <c r="J36108">
        <v>22000</v>
      </c>
      <c r="K36108">
        <v>22000</v>
      </c>
      <c r="L36108" s="1">
        <v>45535</v>
      </c>
      <c r="M36108" s="1">
        <v>45657</v>
      </c>
      <c r="N36108" s="1">
        <v>45657</v>
      </c>
      <c r="O36108">
        <v>122</v>
      </c>
      <c r="P36108" s="1">
        <v>45513.463779247686</v>
      </c>
      <c r="Q36108" s="1">
        <v>45548.37797966435</v>
      </c>
      <c r="R36108" t="s">
        <v>9055</v>
      </c>
      <c r="S36108" t="s">
        <v>9056</v>
      </c>
      <c r="T36108">
        <v>44</v>
      </c>
      <c r="U36108">
        <v>514</v>
      </c>
      <c r="V36108">
        <v>10</v>
      </c>
      <c r="W36108">
        <v>10</v>
      </c>
      <c r="X36108">
        <v>44</v>
      </c>
      <c r="Y36108">
        <v>11</v>
      </c>
      <c r="Z36108">
        <v>1</v>
      </c>
      <c r="AA36108" t="s">
        <v>10094</v>
      </c>
      <c r="AB36108" t="s">
        <v>9141</v>
      </c>
      <c r="AC36108">
        <v>95317</v>
      </c>
      <c r="AD36108" t="s">
        <v>10517</v>
      </c>
      <c r="AE36108">
        <v>2</v>
      </c>
      <c r="AF36108">
        <v>1</v>
      </c>
      <c r="AG36108">
        <v>8</v>
      </c>
      <c r="AH36108">
        <v>2024</v>
      </c>
    </row>
    <row r="36109" spans="1:34" x14ac:dyDescent="0.25">
      <c r="A36109" s="4">
        <v>45547</v>
      </c>
      <c r="B36109" t="s">
        <v>30</v>
      </c>
      <c r="C36109">
        <v>1067314</v>
      </c>
      <c r="D36109">
        <v>123178</v>
      </c>
      <c r="E36109">
        <v>58827292</v>
      </c>
      <c r="F36109" t="s">
        <v>621</v>
      </c>
      <c r="G36109" t="s">
        <v>622</v>
      </c>
      <c r="H36109">
        <v>6</v>
      </c>
      <c r="I36109">
        <v>35000</v>
      </c>
      <c r="J36109">
        <v>35000</v>
      </c>
      <c r="K36109">
        <v>35000</v>
      </c>
      <c r="L36109" s="1">
        <v>45565</v>
      </c>
      <c r="M36109" s="1">
        <v>45657</v>
      </c>
      <c r="N36109" s="1">
        <v>45657</v>
      </c>
      <c r="O36109">
        <v>92</v>
      </c>
      <c r="P36109" s="1">
        <v>45532.471890856483</v>
      </c>
      <c r="Q36109" s="1">
        <v>45548.377980902776</v>
      </c>
      <c r="R36109" t="s">
        <v>33</v>
      </c>
      <c r="S36109" t="s">
        <v>34</v>
      </c>
      <c r="T36109">
        <v>10</v>
      </c>
      <c r="U36109">
        <v>26</v>
      </c>
      <c r="V36109">
        <v>9</v>
      </c>
      <c r="W36109">
        <v>9</v>
      </c>
      <c r="X36109">
        <v>10</v>
      </c>
      <c r="Y36109">
        <v>10</v>
      </c>
      <c r="Z36109">
        <v>1</v>
      </c>
      <c r="AA36109" t="s">
        <v>543</v>
      </c>
      <c r="AB36109" t="s">
        <v>36</v>
      </c>
      <c r="AC36109">
        <v>95371</v>
      </c>
      <c r="AD36109" t="s">
        <v>10528</v>
      </c>
      <c r="AE36109">
        <v>2</v>
      </c>
      <c r="AF36109">
        <v>1</v>
      </c>
      <c r="AG36109">
        <v>9</v>
      </c>
      <c r="AH36109">
        <v>2024</v>
      </c>
    </row>
    <row r="36110" spans="1:34" x14ac:dyDescent="0.25">
      <c r="A36110" s="4">
        <v>45547</v>
      </c>
      <c r="B36110" t="s">
        <v>30</v>
      </c>
      <c r="C36110">
        <v>1067390</v>
      </c>
      <c r="D36110">
        <v>123676</v>
      </c>
      <c r="E36110">
        <v>58704494</v>
      </c>
      <c r="F36110" t="s">
        <v>785</v>
      </c>
      <c r="G36110" t="s">
        <v>786</v>
      </c>
      <c r="H36110">
        <v>6</v>
      </c>
      <c r="I36110">
        <v>32000</v>
      </c>
      <c r="J36110">
        <v>32000</v>
      </c>
      <c r="K36110">
        <v>32000</v>
      </c>
      <c r="L36110" s="1">
        <v>45565</v>
      </c>
      <c r="M36110" s="1">
        <v>45657</v>
      </c>
      <c r="N36110" s="1">
        <v>45657</v>
      </c>
      <c r="O36110">
        <v>92</v>
      </c>
      <c r="P36110" s="1">
        <v>45532.471937349539</v>
      </c>
      <c r="Q36110" s="1">
        <v>45548.383151469905</v>
      </c>
      <c r="R36110" t="s">
        <v>33</v>
      </c>
      <c r="S36110" t="s">
        <v>34</v>
      </c>
      <c r="T36110">
        <v>11</v>
      </c>
      <c r="U36110">
        <v>28</v>
      </c>
      <c r="V36110">
        <v>30</v>
      </c>
      <c r="W36110">
        <v>30</v>
      </c>
      <c r="X36110">
        <v>11</v>
      </c>
      <c r="Y36110">
        <v>31</v>
      </c>
      <c r="Z36110">
        <v>1</v>
      </c>
      <c r="AA36110" t="s">
        <v>694</v>
      </c>
      <c r="AB36110" t="s">
        <v>36</v>
      </c>
      <c r="AC36110">
        <v>95372</v>
      </c>
      <c r="AD36110" t="s">
        <v>10528</v>
      </c>
      <c r="AE36110">
        <v>2</v>
      </c>
      <c r="AF36110">
        <v>1</v>
      </c>
      <c r="AG36110">
        <v>9</v>
      </c>
      <c r="AH36110">
        <v>2024</v>
      </c>
    </row>
    <row r="36111" spans="1:34" x14ac:dyDescent="0.25">
      <c r="A36111" s="4">
        <v>45547</v>
      </c>
      <c r="B36111" t="s">
        <v>40</v>
      </c>
      <c r="C36111">
        <v>1067726</v>
      </c>
      <c r="D36111">
        <v>120797</v>
      </c>
      <c r="E36111">
        <v>53802516</v>
      </c>
      <c r="F36111" t="s">
        <v>896</v>
      </c>
      <c r="G36111" t="s">
        <v>897</v>
      </c>
      <c r="H36111">
        <v>6</v>
      </c>
      <c r="I36111">
        <v>17000</v>
      </c>
      <c r="J36111">
        <v>17000</v>
      </c>
      <c r="K36111">
        <v>17000</v>
      </c>
      <c r="L36111" s="1">
        <v>45565</v>
      </c>
      <c r="M36111" s="1">
        <v>45657</v>
      </c>
      <c r="N36111" s="1">
        <v>45657</v>
      </c>
      <c r="O36111">
        <v>92</v>
      </c>
      <c r="P36111" s="1">
        <v>45532.472117824072</v>
      </c>
      <c r="Q36111" s="1">
        <v>45549.089025231478</v>
      </c>
      <c r="R36111" t="s">
        <v>33</v>
      </c>
      <c r="S36111" t="s">
        <v>34</v>
      </c>
      <c r="T36111">
        <v>15</v>
      </c>
      <c r="U36111">
        <v>290</v>
      </c>
      <c r="V36111">
        <v>2</v>
      </c>
      <c r="W36111">
        <v>2</v>
      </c>
      <c r="X36111">
        <v>15</v>
      </c>
      <c r="Y36111">
        <v>3</v>
      </c>
      <c r="Z36111">
        <v>1</v>
      </c>
      <c r="AA36111" t="s">
        <v>793</v>
      </c>
      <c r="AB36111" t="s">
        <v>848</v>
      </c>
      <c r="AC36111">
        <v>95374</v>
      </c>
      <c r="AD36111" t="s">
        <v>10528</v>
      </c>
      <c r="AE36111">
        <v>2</v>
      </c>
      <c r="AF36111">
        <v>1</v>
      </c>
      <c r="AG36111">
        <v>9</v>
      </c>
      <c r="AH36111">
        <v>2024</v>
      </c>
    </row>
    <row r="36112" spans="1:34" x14ac:dyDescent="0.25">
      <c r="A36112" s="4">
        <v>45547</v>
      </c>
      <c r="B36112" t="s">
        <v>30</v>
      </c>
      <c r="C36112">
        <v>1067626</v>
      </c>
      <c r="D36112">
        <v>117035</v>
      </c>
      <c r="E36112">
        <v>55704851</v>
      </c>
      <c r="F36112" t="s">
        <v>56</v>
      </c>
      <c r="G36112" t="s">
        <v>588</v>
      </c>
      <c r="H36112">
        <v>6</v>
      </c>
      <c r="I36112">
        <v>17000</v>
      </c>
      <c r="J36112">
        <v>17000</v>
      </c>
      <c r="K36112">
        <v>17000</v>
      </c>
      <c r="L36112" s="1">
        <v>45565</v>
      </c>
      <c r="M36112" s="1">
        <v>45657</v>
      </c>
      <c r="N36112" s="1">
        <v>45657</v>
      </c>
      <c r="O36112">
        <v>92</v>
      </c>
      <c r="P36112" s="1">
        <v>45532.472067361108</v>
      </c>
      <c r="Q36112" s="1">
        <v>45548.377979131947</v>
      </c>
      <c r="R36112" t="s">
        <v>33</v>
      </c>
      <c r="S36112" t="s">
        <v>34</v>
      </c>
      <c r="T36112">
        <v>15</v>
      </c>
      <c r="U36112">
        <v>61</v>
      </c>
      <c r="V36112">
        <v>2</v>
      </c>
      <c r="W36112">
        <v>2</v>
      </c>
      <c r="X36112">
        <v>15</v>
      </c>
      <c r="Y36112">
        <v>3</v>
      </c>
      <c r="Z36112">
        <v>1</v>
      </c>
      <c r="AA36112" t="s">
        <v>793</v>
      </c>
      <c r="AB36112" t="s">
        <v>848</v>
      </c>
      <c r="AC36112">
        <v>95374</v>
      </c>
      <c r="AD36112" t="s">
        <v>10528</v>
      </c>
      <c r="AE36112">
        <v>2</v>
      </c>
      <c r="AF36112">
        <v>1</v>
      </c>
      <c r="AG36112">
        <v>9</v>
      </c>
      <c r="AH36112">
        <v>2024</v>
      </c>
    </row>
    <row r="36113" spans="1:34" x14ac:dyDescent="0.25">
      <c r="A36113" s="4">
        <v>45547</v>
      </c>
      <c r="B36113" t="s">
        <v>40</v>
      </c>
      <c r="C36113">
        <v>1067679</v>
      </c>
      <c r="D36113">
        <v>96050</v>
      </c>
      <c r="E36113">
        <v>55702437</v>
      </c>
      <c r="F36113" t="s">
        <v>1162</v>
      </c>
      <c r="G36113" t="s">
        <v>1163</v>
      </c>
      <c r="H36113">
        <v>6</v>
      </c>
      <c r="I36113">
        <v>17000</v>
      </c>
      <c r="J36113">
        <v>17000</v>
      </c>
      <c r="K36113">
        <v>17000</v>
      </c>
      <c r="L36113" s="1">
        <v>45565</v>
      </c>
      <c r="M36113" s="1">
        <v>45657</v>
      </c>
      <c r="N36113" s="1">
        <v>45657</v>
      </c>
      <c r="O36113">
        <v>92</v>
      </c>
      <c r="P36113" s="1">
        <v>45532.472091932868</v>
      </c>
      <c r="Q36113" s="1">
        <v>45549.089024733796</v>
      </c>
      <c r="R36113" t="s">
        <v>33</v>
      </c>
      <c r="S36113" t="s">
        <v>34</v>
      </c>
      <c r="T36113">
        <v>15</v>
      </c>
      <c r="U36113">
        <v>285</v>
      </c>
      <c r="V36113">
        <v>2</v>
      </c>
      <c r="W36113">
        <v>2</v>
      </c>
      <c r="X36113">
        <v>15</v>
      </c>
      <c r="Y36113">
        <v>3</v>
      </c>
      <c r="Z36113">
        <v>1</v>
      </c>
      <c r="AA36113" t="s">
        <v>793</v>
      </c>
      <c r="AB36113" t="s">
        <v>848</v>
      </c>
      <c r="AC36113">
        <v>95374</v>
      </c>
      <c r="AD36113" t="s">
        <v>10528</v>
      </c>
      <c r="AE36113">
        <v>2</v>
      </c>
      <c r="AF36113">
        <v>1</v>
      </c>
      <c r="AG36113">
        <v>9</v>
      </c>
      <c r="AH36113">
        <v>2024</v>
      </c>
    </row>
    <row r="36114" spans="1:34" x14ac:dyDescent="0.25">
      <c r="A36114" s="4">
        <v>45547</v>
      </c>
      <c r="B36114" t="s">
        <v>40</v>
      </c>
      <c r="C36114">
        <v>1067753</v>
      </c>
      <c r="D36114">
        <v>64377</v>
      </c>
      <c r="E36114">
        <v>52972643</v>
      </c>
      <c r="F36114" t="s">
        <v>1092</v>
      </c>
      <c r="G36114" t="s">
        <v>1093</v>
      </c>
      <c r="H36114">
        <v>6</v>
      </c>
      <c r="I36114">
        <v>17000</v>
      </c>
      <c r="J36114">
        <v>17000</v>
      </c>
      <c r="K36114">
        <v>17000</v>
      </c>
      <c r="L36114" s="1">
        <v>45565</v>
      </c>
      <c r="M36114" s="1">
        <v>45657</v>
      </c>
      <c r="N36114" s="1">
        <v>45657</v>
      </c>
      <c r="O36114">
        <v>92</v>
      </c>
      <c r="P36114" s="1">
        <v>45532.472133530093</v>
      </c>
      <c r="Q36114" s="1">
        <v>45549.089025775465</v>
      </c>
      <c r="R36114" t="s">
        <v>33</v>
      </c>
      <c r="S36114" t="s">
        <v>34</v>
      </c>
      <c r="T36114">
        <v>15</v>
      </c>
      <c r="U36114">
        <v>292</v>
      </c>
      <c r="V36114">
        <v>2</v>
      </c>
      <c r="W36114">
        <v>2</v>
      </c>
      <c r="X36114">
        <v>15</v>
      </c>
      <c r="Y36114">
        <v>3</v>
      </c>
      <c r="Z36114">
        <v>1</v>
      </c>
      <c r="AA36114" t="s">
        <v>793</v>
      </c>
      <c r="AB36114" t="s">
        <v>848</v>
      </c>
      <c r="AC36114">
        <v>95374</v>
      </c>
      <c r="AD36114" t="s">
        <v>10528</v>
      </c>
      <c r="AE36114">
        <v>2</v>
      </c>
      <c r="AF36114">
        <v>1</v>
      </c>
      <c r="AG36114">
        <v>9</v>
      </c>
      <c r="AH36114">
        <v>2024</v>
      </c>
    </row>
    <row r="36115" spans="1:34" x14ac:dyDescent="0.25">
      <c r="A36115" s="4">
        <v>45547</v>
      </c>
      <c r="B36115" t="s">
        <v>30</v>
      </c>
      <c r="C36115">
        <v>1067750</v>
      </c>
      <c r="D36115">
        <v>64363</v>
      </c>
      <c r="E36115">
        <v>53210512</v>
      </c>
      <c r="F36115" t="s">
        <v>1105</v>
      </c>
      <c r="G36115" t="s">
        <v>1106</v>
      </c>
      <c r="H36115">
        <v>6</v>
      </c>
      <c r="I36115">
        <v>17000</v>
      </c>
      <c r="J36115">
        <v>17000</v>
      </c>
      <c r="K36115">
        <v>17000</v>
      </c>
      <c r="L36115" s="1">
        <v>45565</v>
      </c>
      <c r="M36115" s="1">
        <v>45657</v>
      </c>
      <c r="N36115" s="1">
        <v>45657</v>
      </c>
      <c r="O36115">
        <v>92</v>
      </c>
      <c r="P36115" s="1">
        <v>45532.472131747687</v>
      </c>
      <c r="Q36115" s="1">
        <v>45548.377978553239</v>
      </c>
      <c r="R36115" t="s">
        <v>33</v>
      </c>
      <c r="S36115" t="s">
        <v>34</v>
      </c>
      <c r="T36115">
        <v>15</v>
      </c>
      <c r="U36115">
        <v>292</v>
      </c>
      <c r="V36115">
        <v>2</v>
      </c>
      <c r="W36115">
        <v>2</v>
      </c>
      <c r="X36115">
        <v>15</v>
      </c>
      <c r="Y36115">
        <v>3</v>
      </c>
      <c r="Z36115">
        <v>1</v>
      </c>
      <c r="AA36115" t="s">
        <v>793</v>
      </c>
      <c r="AB36115" t="s">
        <v>848</v>
      </c>
      <c r="AC36115">
        <v>95374</v>
      </c>
      <c r="AD36115" t="s">
        <v>10528</v>
      </c>
      <c r="AE36115">
        <v>2</v>
      </c>
      <c r="AF36115">
        <v>1</v>
      </c>
      <c r="AG36115">
        <v>9</v>
      </c>
      <c r="AH36115">
        <v>2024</v>
      </c>
    </row>
    <row r="36116" spans="1:34" x14ac:dyDescent="0.25">
      <c r="A36116" s="4">
        <v>45547</v>
      </c>
      <c r="B36116" t="s">
        <v>30</v>
      </c>
      <c r="C36116">
        <v>1067780</v>
      </c>
      <c r="D36116">
        <v>42063</v>
      </c>
      <c r="E36116">
        <v>52075208</v>
      </c>
      <c r="F36116" t="s">
        <v>469</v>
      </c>
      <c r="G36116" t="s">
        <v>1024</v>
      </c>
      <c r="H36116">
        <v>6</v>
      </c>
      <c r="I36116">
        <v>17000</v>
      </c>
      <c r="J36116">
        <v>17000</v>
      </c>
      <c r="K36116">
        <v>17000</v>
      </c>
      <c r="L36116" s="1">
        <v>45565</v>
      </c>
      <c r="M36116" s="1">
        <v>45657</v>
      </c>
      <c r="N36116" s="1">
        <v>45657</v>
      </c>
      <c r="O36116">
        <v>92</v>
      </c>
      <c r="P36116" s="1">
        <v>45532.472149108798</v>
      </c>
      <c r="Q36116" s="1">
        <v>45548.381149305555</v>
      </c>
      <c r="R36116" t="s">
        <v>33</v>
      </c>
      <c r="S36116" t="s">
        <v>34</v>
      </c>
      <c r="T36116">
        <v>37</v>
      </c>
      <c r="U36116">
        <v>232</v>
      </c>
      <c r="V36116">
        <v>19</v>
      </c>
      <c r="W36116">
        <v>2</v>
      </c>
      <c r="X36116">
        <v>15</v>
      </c>
      <c r="Y36116">
        <v>3</v>
      </c>
      <c r="Z36116">
        <v>1</v>
      </c>
      <c r="AA36116" t="s">
        <v>793</v>
      </c>
      <c r="AB36116" t="s">
        <v>848</v>
      </c>
      <c r="AC36116">
        <v>95374</v>
      </c>
      <c r="AD36116" t="s">
        <v>10528</v>
      </c>
      <c r="AE36116">
        <v>2</v>
      </c>
      <c r="AF36116">
        <v>1</v>
      </c>
      <c r="AG36116">
        <v>9</v>
      </c>
      <c r="AH36116">
        <v>2024</v>
      </c>
    </row>
    <row r="36117" spans="1:34" x14ac:dyDescent="0.25">
      <c r="A36117" s="4">
        <v>45547</v>
      </c>
      <c r="B36117" t="s">
        <v>22</v>
      </c>
      <c r="C36117">
        <v>1067914</v>
      </c>
      <c r="D36117">
        <v>124729</v>
      </c>
      <c r="E36117">
        <v>58540045</v>
      </c>
      <c r="F36117" t="s">
        <v>1030</v>
      </c>
      <c r="G36117" t="s">
        <v>1278</v>
      </c>
      <c r="H36117">
        <v>6</v>
      </c>
      <c r="I36117">
        <v>11000</v>
      </c>
      <c r="J36117">
        <v>11000</v>
      </c>
      <c r="K36117">
        <v>11000</v>
      </c>
      <c r="L36117" s="1">
        <v>45565</v>
      </c>
      <c r="M36117" s="1">
        <v>45657</v>
      </c>
      <c r="N36117" s="1">
        <v>45657</v>
      </c>
      <c r="O36117">
        <v>92</v>
      </c>
      <c r="P36117" s="1">
        <v>45532.472222141201</v>
      </c>
      <c r="Q36117" s="1">
        <v>45550.041692789353</v>
      </c>
      <c r="R36117" t="s">
        <v>33</v>
      </c>
      <c r="S36117" t="s">
        <v>34</v>
      </c>
      <c r="T36117">
        <v>16</v>
      </c>
      <c r="U36117">
        <v>474</v>
      </c>
      <c r="V36117">
        <v>1</v>
      </c>
      <c r="W36117">
        <v>1</v>
      </c>
      <c r="X36117">
        <v>16</v>
      </c>
      <c r="Y36117">
        <v>2</v>
      </c>
      <c r="Z36117">
        <v>1</v>
      </c>
      <c r="AA36117" t="s">
        <v>27</v>
      </c>
      <c r="AB36117" t="s">
        <v>28</v>
      </c>
      <c r="AC36117">
        <v>95375</v>
      </c>
      <c r="AD36117" t="s">
        <v>10528</v>
      </c>
      <c r="AE36117">
        <v>2</v>
      </c>
      <c r="AF36117">
        <v>1</v>
      </c>
      <c r="AG36117">
        <v>9</v>
      </c>
      <c r="AH36117">
        <v>2024</v>
      </c>
    </row>
    <row r="36118" spans="1:34" x14ac:dyDescent="0.25">
      <c r="A36118" s="4">
        <v>45547</v>
      </c>
      <c r="B36118" t="s">
        <v>30</v>
      </c>
      <c r="C36118">
        <v>1068345</v>
      </c>
      <c r="D36118">
        <v>123626</v>
      </c>
      <c r="E36118">
        <v>56701742</v>
      </c>
      <c r="F36118" t="s">
        <v>2421</v>
      </c>
      <c r="G36118" t="s">
        <v>788</v>
      </c>
      <c r="H36118">
        <v>6</v>
      </c>
      <c r="I36118">
        <v>21000</v>
      </c>
      <c r="J36118">
        <v>21000</v>
      </c>
      <c r="K36118">
        <v>21000</v>
      </c>
      <c r="L36118" s="1">
        <v>45565</v>
      </c>
      <c r="M36118" s="1">
        <v>45657</v>
      </c>
      <c r="N36118" s="1">
        <v>45657</v>
      </c>
      <c r="O36118">
        <v>92</v>
      </c>
      <c r="P36118" s="1">
        <v>45532.472474803239</v>
      </c>
      <c r="Q36118" s="1">
        <v>45548.381148414352</v>
      </c>
      <c r="R36118" t="s">
        <v>33</v>
      </c>
      <c r="S36118" t="s">
        <v>34</v>
      </c>
      <c r="T36118">
        <v>19</v>
      </c>
      <c r="U36118">
        <v>200</v>
      </c>
      <c r="V36118">
        <v>7</v>
      </c>
      <c r="W36118">
        <v>7</v>
      </c>
      <c r="X36118">
        <v>19</v>
      </c>
      <c r="Y36118">
        <v>8</v>
      </c>
      <c r="Z36118">
        <v>1</v>
      </c>
      <c r="AA36118" t="s">
        <v>1944</v>
      </c>
      <c r="AB36118" t="s">
        <v>848</v>
      </c>
      <c r="AC36118">
        <v>95378</v>
      </c>
      <c r="AD36118" t="s">
        <v>10528</v>
      </c>
      <c r="AE36118">
        <v>2</v>
      </c>
      <c r="AF36118">
        <v>1</v>
      </c>
      <c r="AG36118">
        <v>9</v>
      </c>
      <c r="AH36118">
        <v>2024</v>
      </c>
    </row>
    <row r="36119" spans="1:34" x14ac:dyDescent="0.25">
      <c r="A36119" s="4">
        <v>45547</v>
      </c>
      <c r="B36119" t="s">
        <v>30</v>
      </c>
      <c r="C36119">
        <v>1068848</v>
      </c>
      <c r="D36119">
        <v>53595</v>
      </c>
      <c r="E36119">
        <v>54568490</v>
      </c>
      <c r="F36119" t="s">
        <v>2776</v>
      </c>
      <c r="G36119" t="s">
        <v>2777</v>
      </c>
      <c r="H36119">
        <v>6</v>
      </c>
      <c r="I36119">
        <v>35000</v>
      </c>
      <c r="J36119">
        <v>35000</v>
      </c>
      <c r="K36119">
        <v>35000</v>
      </c>
      <c r="L36119" s="1">
        <v>45565</v>
      </c>
      <c r="M36119" s="1">
        <v>45657</v>
      </c>
      <c r="N36119" s="1">
        <v>45657</v>
      </c>
      <c r="O36119">
        <v>92</v>
      </c>
      <c r="P36119" s="1">
        <v>45532.472767789353</v>
      </c>
      <c r="Q36119" s="1">
        <v>45548.377978935183</v>
      </c>
      <c r="R36119" t="s">
        <v>33</v>
      </c>
      <c r="S36119" t="s">
        <v>34</v>
      </c>
      <c r="T36119">
        <v>20</v>
      </c>
      <c r="U36119">
        <v>92</v>
      </c>
      <c r="V36119">
        <v>4</v>
      </c>
      <c r="W36119">
        <v>4</v>
      </c>
      <c r="X36119">
        <v>20</v>
      </c>
      <c r="Y36119">
        <v>5</v>
      </c>
      <c r="Z36119">
        <v>1</v>
      </c>
      <c r="AA36119" t="s">
        <v>35</v>
      </c>
      <c r="AB36119" t="s">
        <v>848</v>
      </c>
      <c r="AC36119">
        <v>95379</v>
      </c>
      <c r="AD36119" t="s">
        <v>10528</v>
      </c>
      <c r="AE36119">
        <v>2</v>
      </c>
      <c r="AF36119">
        <v>1</v>
      </c>
      <c r="AG36119">
        <v>9</v>
      </c>
      <c r="AH36119">
        <v>2024</v>
      </c>
    </row>
    <row r="36120" spans="1:34" x14ac:dyDescent="0.25">
      <c r="A36120" s="4">
        <v>45547</v>
      </c>
      <c r="B36120" t="s">
        <v>40</v>
      </c>
      <c r="C36120">
        <v>1070638</v>
      </c>
      <c r="D36120">
        <v>118642</v>
      </c>
      <c r="E36120">
        <v>49147791</v>
      </c>
      <c r="F36120" t="s">
        <v>2921</v>
      </c>
      <c r="G36120" t="s">
        <v>4513</v>
      </c>
      <c r="H36120">
        <v>6</v>
      </c>
      <c r="I36120">
        <v>17000</v>
      </c>
      <c r="J36120">
        <v>17000</v>
      </c>
      <c r="K36120">
        <v>17000</v>
      </c>
      <c r="L36120" s="1">
        <v>45565</v>
      </c>
      <c r="M36120" s="1">
        <v>45657</v>
      </c>
      <c r="N36120" s="1">
        <v>45657</v>
      </c>
      <c r="O36120">
        <v>92</v>
      </c>
      <c r="P36120" s="1">
        <v>45532.473897719909</v>
      </c>
      <c r="Q36120" s="1">
        <v>45549.08902939815</v>
      </c>
      <c r="R36120" t="s">
        <v>33</v>
      </c>
      <c r="S36120" t="s">
        <v>34</v>
      </c>
      <c r="T36120">
        <v>25</v>
      </c>
      <c r="U36120">
        <v>128</v>
      </c>
      <c r="V36120">
        <v>23</v>
      </c>
      <c r="W36120">
        <v>23</v>
      </c>
      <c r="X36120">
        <v>25</v>
      </c>
      <c r="Y36120">
        <v>24</v>
      </c>
      <c r="Z36120">
        <v>1</v>
      </c>
      <c r="AA36120" t="s">
        <v>4416</v>
      </c>
      <c r="AB36120" t="s">
        <v>20</v>
      </c>
      <c r="AC36120">
        <v>95384</v>
      </c>
      <c r="AD36120" t="s">
        <v>10528</v>
      </c>
      <c r="AE36120">
        <v>2</v>
      </c>
      <c r="AF36120">
        <v>1</v>
      </c>
      <c r="AG36120">
        <v>9</v>
      </c>
      <c r="AH36120">
        <v>2024</v>
      </c>
    </row>
    <row r="36121" spans="1:34" x14ac:dyDescent="0.25">
      <c r="A36121" s="4">
        <v>45547</v>
      </c>
      <c r="B36121" t="s">
        <v>40</v>
      </c>
      <c r="C36121">
        <v>1070676</v>
      </c>
      <c r="D36121">
        <v>117924</v>
      </c>
      <c r="E36121">
        <v>48745300</v>
      </c>
      <c r="F36121" t="s">
        <v>4458</v>
      </c>
      <c r="G36121" t="s">
        <v>4492</v>
      </c>
      <c r="H36121">
        <v>6</v>
      </c>
      <c r="I36121">
        <v>17000</v>
      </c>
      <c r="J36121">
        <v>17000</v>
      </c>
      <c r="K36121">
        <v>17000</v>
      </c>
      <c r="L36121" s="1">
        <v>45565</v>
      </c>
      <c r="M36121" s="1">
        <v>45657</v>
      </c>
      <c r="N36121" s="1">
        <v>45657</v>
      </c>
      <c r="O36121">
        <v>92</v>
      </c>
      <c r="P36121" s="1">
        <v>45532.473913425929</v>
      </c>
      <c r="Q36121" s="1">
        <v>45549.089029780094</v>
      </c>
      <c r="R36121" t="s">
        <v>33</v>
      </c>
      <c r="S36121" t="s">
        <v>34</v>
      </c>
      <c r="T36121">
        <v>25</v>
      </c>
      <c r="U36121">
        <v>130</v>
      </c>
      <c r="V36121">
        <v>23</v>
      </c>
      <c r="W36121">
        <v>23</v>
      </c>
      <c r="X36121">
        <v>25</v>
      </c>
      <c r="Y36121">
        <v>24</v>
      </c>
      <c r="Z36121">
        <v>1</v>
      </c>
      <c r="AA36121" t="s">
        <v>4416</v>
      </c>
      <c r="AB36121" t="s">
        <v>20</v>
      </c>
      <c r="AC36121">
        <v>95384</v>
      </c>
      <c r="AD36121" t="s">
        <v>10528</v>
      </c>
      <c r="AE36121">
        <v>2</v>
      </c>
      <c r="AF36121">
        <v>1</v>
      </c>
      <c r="AG36121">
        <v>9</v>
      </c>
      <c r="AH36121">
        <v>2024</v>
      </c>
    </row>
    <row r="36122" spans="1:34" x14ac:dyDescent="0.25">
      <c r="A36122" s="4">
        <v>45547</v>
      </c>
      <c r="B36122" t="s">
        <v>40</v>
      </c>
      <c r="C36122">
        <v>1070588</v>
      </c>
      <c r="D36122">
        <v>123584</v>
      </c>
      <c r="E36122">
        <v>50793349</v>
      </c>
      <c r="F36122" t="s">
        <v>4602</v>
      </c>
      <c r="G36122" t="s">
        <v>4603</v>
      </c>
      <c r="H36122">
        <v>6</v>
      </c>
      <c r="I36122">
        <v>17000</v>
      </c>
      <c r="J36122">
        <v>17000</v>
      </c>
      <c r="K36122">
        <v>17000</v>
      </c>
      <c r="L36122" s="1">
        <v>45565</v>
      </c>
      <c r="M36122" s="1">
        <v>45657</v>
      </c>
      <c r="N36122" s="1">
        <v>45657</v>
      </c>
      <c r="O36122">
        <v>92</v>
      </c>
      <c r="P36122" s="1">
        <v>45532.473877627315</v>
      </c>
      <c r="Q36122" s="1">
        <v>45549.089026886577</v>
      </c>
      <c r="R36122" t="s">
        <v>33</v>
      </c>
      <c r="S36122" t="s">
        <v>34</v>
      </c>
      <c r="T36122">
        <v>25</v>
      </c>
      <c r="U36122">
        <v>127</v>
      </c>
      <c r="V36122">
        <v>23</v>
      </c>
      <c r="W36122">
        <v>23</v>
      </c>
      <c r="X36122">
        <v>25</v>
      </c>
      <c r="Y36122">
        <v>24</v>
      </c>
      <c r="Z36122">
        <v>1</v>
      </c>
      <c r="AA36122" t="s">
        <v>4416</v>
      </c>
      <c r="AB36122" t="s">
        <v>20</v>
      </c>
      <c r="AC36122">
        <v>95384</v>
      </c>
      <c r="AD36122" t="s">
        <v>10528</v>
      </c>
      <c r="AE36122">
        <v>2</v>
      </c>
      <c r="AF36122">
        <v>1</v>
      </c>
      <c r="AG36122">
        <v>9</v>
      </c>
      <c r="AH36122">
        <v>2024</v>
      </c>
    </row>
    <row r="36123" spans="1:34" x14ac:dyDescent="0.25">
      <c r="A36123" s="4">
        <v>45547</v>
      </c>
      <c r="B36123" t="s">
        <v>40</v>
      </c>
      <c r="C36123">
        <v>1070590</v>
      </c>
      <c r="D36123">
        <v>123587</v>
      </c>
      <c r="E36123">
        <v>50569391</v>
      </c>
      <c r="F36123" t="s">
        <v>1818</v>
      </c>
      <c r="G36123" t="s">
        <v>4604</v>
      </c>
      <c r="H36123">
        <v>6</v>
      </c>
      <c r="I36123">
        <v>17000</v>
      </c>
      <c r="J36123">
        <v>17000</v>
      </c>
      <c r="K36123">
        <v>17000</v>
      </c>
      <c r="L36123" s="1">
        <v>45565</v>
      </c>
      <c r="M36123" s="1">
        <v>45657</v>
      </c>
      <c r="N36123" s="1">
        <v>45657</v>
      </c>
      <c r="O36123">
        <v>92</v>
      </c>
      <c r="P36123" s="1">
        <v>45532.473878159719</v>
      </c>
      <c r="Q36123" s="1">
        <v>45549.089027430557</v>
      </c>
      <c r="R36123" t="s">
        <v>33</v>
      </c>
      <c r="S36123" t="s">
        <v>34</v>
      </c>
      <c r="T36123">
        <v>25</v>
      </c>
      <c r="U36123">
        <v>127</v>
      </c>
      <c r="V36123">
        <v>23</v>
      </c>
      <c r="W36123">
        <v>23</v>
      </c>
      <c r="X36123">
        <v>25</v>
      </c>
      <c r="Y36123">
        <v>24</v>
      </c>
      <c r="Z36123">
        <v>1</v>
      </c>
      <c r="AA36123" t="s">
        <v>4416</v>
      </c>
      <c r="AB36123" t="s">
        <v>20</v>
      </c>
      <c r="AC36123">
        <v>95384</v>
      </c>
      <c r="AD36123" t="s">
        <v>10528</v>
      </c>
      <c r="AE36123">
        <v>2</v>
      </c>
      <c r="AF36123">
        <v>1</v>
      </c>
      <c r="AG36123">
        <v>9</v>
      </c>
      <c r="AH36123">
        <v>2024</v>
      </c>
    </row>
    <row r="36124" spans="1:34" x14ac:dyDescent="0.25">
      <c r="A36124" s="4">
        <v>45547</v>
      </c>
      <c r="B36124" t="s">
        <v>104</v>
      </c>
      <c r="C36124">
        <v>1070903</v>
      </c>
      <c r="D36124">
        <v>123495</v>
      </c>
      <c r="E36124">
        <v>49940195</v>
      </c>
      <c r="F36124" t="s">
        <v>4898</v>
      </c>
      <c r="G36124" t="s">
        <v>805</v>
      </c>
      <c r="H36124">
        <v>6</v>
      </c>
      <c r="I36124">
        <v>21000</v>
      </c>
      <c r="J36124">
        <v>21000</v>
      </c>
      <c r="K36124">
        <v>21000</v>
      </c>
      <c r="L36124" s="1">
        <v>45565</v>
      </c>
      <c r="M36124" s="1">
        <v>45657</v>
      </c>
      <c r="N36124" s="1">
        <v>45657</v>
      </c>
      <c r="O36124">
        <v>92</v>
      </c>
      <c r="P36124" s="1">
        <v>45532.474044560186</v>
      </c>
      <c r="Q36124" s="1">
        <v>45548.041697303241</v>
      </c>
      <c r="R36124" t="s">
        <v>33</v>
      </c>
      <c r="S36124" t="s">
        <v>34</v>
      </c>
      <c r="T36124">
        <v>27</v>
      </c>
      <c r="U36124">
        <v>139</v>
      </c>
      <c r="V36124">
        <v>3</v>
      </c>
      <c r="W36124">
        <v>3</v>
      </c>
      <c r="X36124">
        <v>27</v>
      </c>
      <c r="Y36124">
        <v>4</v>
      </c>
      <c r="Z36124">
        <v>1</v>
      </c>
      <c r="AA36124" t="s">
        <v>185</v>
      </c>
      <c r="AB36124" t="s">
        <v>20</v>
      </c>
      <c r="AC36124">
        <v>95386</v>
      </c>
      <c r="AD36124" t="s">
        <v>10528</v>
      </c>
      <c r="AE36124">
        <v>2</v>
      </c>
      <c r="AF36124">
        <v>1</v>
      </c>
      <c r="AG36124">
        <v>9</v>
      </c>
      <c r="AH36124">
        <v>2024</v>
      </c>
    </row>
    <row r="36125" spans="1:34" x14ac:dyDescent="0.25">
      <c r="A36125" s="4">
        <v>45547</v>
      </c>
      <c r="B36125" t="s">
        <v>30</v>
      </c>
      <c r="C36125">
        <v>1071081</v>
      </c>
      <c r="D36125">
        <v>53638</v>
      </c>
      <c r="E36125">
        <v>50005844</v>
      </c>
      <c r="F36125" t="s">
        <v>429</v>
      </c>
      <c r="G36125" t="s">
        <v>4933</v>
      </c>
      <c r="H36125">
        <v>6</v>
      </c>
      <c r="I36125">
        <v>32000</v>
      </c>
      <c r="J36125">
        <v>32000</v>
      </c>
      <c r="K36125">
        <v>32000</v>
      </c>
      <c r="L36125" s="1">
        <v>45565</v>
      </c>
      <c r="M36125" s="1">
        <v>45657</v>
      </c>
      <c r="N36125" s="1">
        <v>45657</v>
      </c>
      <c r="O36125">
        <v>92</v>
      </c>
      <c r="P36125" s="1">
        <v>45532.474148726855</v>
      </c>
      <c r="Q36125" s="1">
        <v>45548.377977118056</v>
      </c>
      <c r="R36125" t="s">
        <v>33</v>
      </c>
      <c r="S36125" t="s">
        <v>34</v>
      </c>
      <c r="T36125">
        <v>28</v>
      </c>
      <c r="U36125">
        <v>145</v>
      </c>
      <c r="V36125">
        <v>30</v>
      </c>
      <c r="W36125">
        <v>30</v>
      </c>
      <c r="X36125">
        <v>28</v>
      </c>
      <c r="Y36125">
        <v>31</v>
      </c>
      <c r="Z36125">
        <v>1</v>
      </c>
      <c r="AA36125" t="s">
        <v>694</v>
      </c>
      <c r="AB36125" t="s">
        <v>20</v>
      </c>
      <c r="AC36125">
        <v>95387</v>
      </c>
      <c r="AD36125" t="s">
        <v>10528</v>
      </c>
      <c r="AE36125">
        <v>2</v>
      </c>
      <c r="AF36125">
        <v>1</v>
      </c>
      <c r="AG36125">
        <v>9</v>
      </c>
      <c r="AH36125">
        <v>2024</v>
      </c>
    </row>
    <row r="36126" spans="1:34" x14ac:dyDescent="0.25">
      <c r="A36126" s="4">
        <v>45547</v>
      </c>
      <c r="B36126" t="s">
        <v>291</v>
      </c>
      <c r="C36126">
        <v>1071234</v>
      </c>
      <c r="D36126">
        <v>7486</v>
      </c>
      <c r="E36126">
        <v>50119114</v>
      </c>
      <c r="F36126" t="s">
        <v>5081</v>
      </c>
      <c r="G36126" t="s">
        <v>5082</v>
      </c>
      <c r="H36126">
        <v>6</v>
      </c>
      <c r="I36126">
        <v>32000</v>
      </c>
      <c r="J36126">
        <v>32000</v>
      </c>
      <c r="K36126">
        <v>32000</v>
      </c>
      <c r="L36126" s="1">
        <v>45565</v>
      </c>
      <c r="M36126" s="1">
        <v>45657</v>
      </c>
      <c r="N36126" s="1">
        <v>45657</v>
      </c>
      <c r="O36126">
        <v>92</v>
      </c>
      <c r="P36126" s="1">
        <v>45532.474226469909</v>
      </c>
      <c r="Q36126" s="1">
        <v>45566.53581577546</v>
      </c>
      <c r="R36126" t="s">
        <v>33</v>
      </c>
      <c r="S36126" t="s">
        <v>34</v>
      </c>
      <c r="T36126">
        <v>28</v>
      </c>
      <c r="U36126">
        <v>178</v>
      </c>
      <c r="V36126">
        <v>30</v>
      </c>
      <c r="W36126">
        <v>30</v>
      </c>
      <c r="X36126">
        <v>28</v>
      </c>
      <c r="Y36126">
        <v>31</v>
      </c>
      <c r="Z36126">
        <v>1</v>
      </c>
      <c r="AA36126" t="s">
        <v>694</v>
      </c>
      <c r="AB36126" t="s">
        <v>20</v>
      </c>
      <c r="AC36126">
        <v>95387</v>
      </c>
      <c r="AD36126" t="s">
        <v>10528</v>
      </c>
      <c r="AE36126">
        <v>2</v>
      </c>
      <c r="AF36126">
        <v>1</v>
      </c>
      <c r="AG36126">
        <v>9</v>
      </c>
      <c r="AH36126">
        <v>2024</v>
      </c>
    </row>
    <row r="36127" spans="1:34" x14ac:dyDescent="0.25">
      <c r="A36127" s="4">
        <v>45547</v>
      </c>
      <c r="B36127" t="s">
        <v>104</v>
      </c>
      <c r="C36127">
        <v>1071947</v>
      </c>
      <c r="D36127">
        <v>562</v>
      </c>
      <c r="E36127">
        <v>47502204</v>
      </c>
      <c r="F36127" t="s">
        <v>253</v>
      </c>
      <c r="G36127" t="s">
        <v>5795</v>
      </c>
      <c r="H36127">
        <v>6</v>
      </c>
      <c r="I36127">
        <v>35000</v>
      </c>
      <c r="J36127">
        <v>35000</v>
      </c>
      <c r="K36127">
        <v>35000</v>
      </c>
      <c r="L36127" s="1">
        <v>45565</v>
      </c>
      <c r="M36127" s="1">
        <v>45657</v>
      </c>
      <c r="N36127" s="1">
        <v>45657</v>
      </c>
      <c r="O36127">
        <v>92</v>
      </c>
      <c r="P36127" s="1">
        <v>45532.474724733795</v>
      </c>
      <c r="Q36127" s="1">
        <v>45548.041698379631</v>
      </c>
      <c r="R36127" t="s">
        <v>33</v>
      </c>
      <c r="S36127" t="s">
        <v>34</v>
      </c>
      <c r="T36127">
        <v>31</v>
      </c>
      <c r="U36127">
        <v>346</v>
      </c>
      <c r="V36127">
        <v>9</v>
      </c>
      <c r="W36127">
        <v>9</v>
      </c>
      <c r="X36127">
        <v>31</v>
      </c>
      <c r="Y36127">
        <v>10</v>
      </c>
      <c r="Z36127">
        <v>1</v>
      </c>
      <c r="AA36127" t="s">
        <v>543</v>
      </c>
      <c r="AB36127" t="s">
        <v>20</v>
      </c>
      <c r="AC36127">
        <v>95390</v>
      </c>
      <c r="AD36127" t="s">
        <v>10528</v>
      </c>
      <c r="AE36127">
        <v>2</v>
      </c>
      <c r="AF36127">
        <v>1</v>
      </c>
      <c r="AG36127">
        <v>9</v>
      </c>
      <c r="AH36127">
        <v>2024</v>
      </c>
    </row>
    <row r="36128" spans="1:34" x14ac:dyDescent="0.25">
      <c r="A36128" s="4">
        <v>45547</v>
      </c>
      <c r="B36128" t="s">
        <v>104</v>
      </c>
      <c r="C36128">
        <v>1071687</v>
      </c>
      <c r="D36128">
        <v>453</v>
      </c>
      <c r="E36128">
        <v>49973006</v>
      </c>
      <c r="F36128" t="s">
        <v>5771</v>
      </c>
      <c r="G36128" t="s">
        <v>5772</v>
      </c>
      <c r="H36128">
        <v>6</v>
      </c>
      <c r="I36128">
        <v>35000</v>
      </c>
      <c r="J36128">
        <v>35000</v>
      </c>
      <c r="K36128">
        <v>35000</v>
      </c>
      <c r="L36128" s="1">
        <v>45565</v>
      </c>
      <c r="M36128" s="1">
        <v>45657</v>
      </c>
      <c r="N36128" s="1">
        <v>45657</v>
      </c>
      <c r="O36128">
        <v>92</v>
      </c>
      <c r="P36128" s="1">
        <v>45532.474562696756</v>
      </c>
      <c r="Q36128" s="1">
        <v>45548.04169690972</v>
      </c>
      <c r="R36128" t="s">
        <v>33</v>
      </c>
      <c r="S36128" t="s">
        <v>34</v>
      </c>
      <c r="T36128">
        <v>31</v>
      </c>
      <c r="U36128">
        <v>168</v>
      </c>
      <c r="V36128">
        <v>9</v>
      </c>
      <c r="W36128">
        <v>9</v>
      </c>
      <c r="X36128">
        <v>31</v>
      </c>
      <c r="Y36128">
        <v>10</v>
      </c>
      <c r="Z36128">
        <v>1</v>
      </c>
      <c r="AA36128" t="s">
        <v>543</v>
      </c>
      <c r="AB36128" t="s">
        <v>20</v>
      </c>
      <c r="AC36128">
        <v>95390</v>
      </c>
      <c r="AD36128" t="s">
        <v>10528</v>
      </c>
      <c r="AE36128">
        <v>2</v>
      </c>
      <c r="AF36128">
        <v>1</v>
      </c>
      <c r="AG36128">
        <v>9</v>
      </c>
      <c r="AH36128">
        <v>2024</v>
      </c>
    </row>
    <row r="36129" spans="1:34" x14ac:dyDescent="0.25">
      <c r="A36129" s="4">
        <v>45547</v>
      </c>
      <c r="B36129" t="s">
        <v>40</v>
      </c>
      <c r="C36129">
        <v>1071657</v>
      </c>
      <c r="D36129">
        <v>123332</v>
      </c>
      <c r="E36129">
        <v>51086917</v>
      </c>
      <c r="F36129" t="s">
        <v>5921</v>
      </c>
      <c r="G36129" t="s">
        <v>5922</v>
      </c>
      <c r="H36129">
        <v>6</v>
      </c>
      <c r="I36129">
        <v>35000</v>
      </c>
      <c r="J36129">
        <v>35000</v>
      </c>
      <c r="K36129">
        <v>35000</v>
      </c>
      <c r="L36129" s="1">
        <v>45565</v>
      </c>
      <c r="M36129" s="1">
        <v>45657</v>
      </c>
      <c r="N36129" s="1">
        <v>45657</v>
      </c>
      <c r="O36129">
        <v>92</v>
      </c>
      <c r="P36129" s="1">
        <v>45532.474548923608</v>
      </c>
      <c r="Q36129" s="1">
        <v>45549.089030324074</v>
      </c>
      <c r="R36129" t="s">
        <v>33</v>
      </c>
      <c r="S36129" t="s">
        <v>34</v>
      </c>
      <c r="T36129">
        <v>31</v>
      </c>
      <c r="U36129">
        <v>167</v>
      </c>
      <c r="V36129">
        <v>9</v>
      </c>
      <c r="W36129">
        <v>9</v>
      </c>
      <c r="X36129">
        <v>31</v>
      </c>
      <c r="Y36129">
        <v>10</v>
      </c>
      <c r="Z36129">
        <v>1</v>
      </c>
      <c r="AA36129" t="s">
        <v>543</v>
      </c>
      <c r="AB36129" t="s">
        <v>20</v>
      </c>
      <c r="AC36129">
        <v>95390</v>
      </c>
      <c r="AD36129" t="s">
        <v>10528</v>
      </c>
      <c r="AE36129">
        <v>2</v>
      </c>
      <c r="AF36129">
        <v>1</v>
      </c>
      <c r="AG36129">
        <v>9</v>
      </c>
      <c r="AH36129">
        <v>2024</v>
      </c>
    </row>
    <row r="36130" spans="1:34" x14ac:dyDescent="0.25">
      <c r="A36130" s="4">
        <v>45547</v>
      </c>
      <c r="B36130" t="s">
        <v>40</v>
      </c>
      <c r="C36130">
        <v>1072857</v>
      </c>
      <c r="D36130">
        <v>123399</v>
      </c>
      <c r="E36130">
        <v>51273685</v>
      </c>
      <c r="F36130" t="s">
        <v>6694</v>
      </c>
      <c r="G36130" t="s">
        <v>6695</v>
      </c>
      <c r="H36130">
        <v>6</v>
      </c>
      <c r="I36130">
        <v>21000</v>
      </c>
      <c r="J36130">
        <v>21000</v>
      </c>
      <c r="K36130">
        <v>21000</v>
      </c>
      <c r="L36130" s="1">
        <v>45565</v>
      </c>
      <c r="M36130" s="1">
        <v>45657</v>
      </c>
      <c r="N36130" s="1">
        <v>45657</v>
      </c>
      <c r="O36130">
        <v>92</v>
      </c>
      <c r="P36130" s="1">
        <v>45532.475392210647</v>
      </c>
      <c r="Q36130" s="1">
        <v>45549.089032488424</v>
      </c>
      <c r="R36130" t="s">
        <v>33</v>
      </c>
      <c r="S36130" t="s">
        <v>34</v>
      </c>
      <c r="T36130">
        <v>37</v>
      </c>
      <c r="U36130">
        <v>233</v>
      </c>
      <c r="V36130">
        <v>19</v>
      </c>
      <c r="W36130">
        <v>19</v>
      </c>
      <c r="X36130">
        <v>37</v>
      </c>
      <c r="Y36130">
        <v>20</v>
      </c>
      <c r="Z36130">
        <v>1</v>
      </c>
      <c r="AA36130" t="s">
        <v>6690</v>
      </c>
      <c r="AB36130" t="s">
        <v>20</v>
      </c>
      <c r="AC36130">
        <v>95396</v>
      </c>
      <c r="AD36130" t="s">
        <v>10528</v>
      </c>
      <c r="AE36130">
        <v>2</v>
      </c>
      <c r="AF36130">
        <v>1</v>
      </c>
      <c r="AG36130">
        <v>9</v>
      </c>
      <c r="AH36130">
        <v>2024</v>
      </c>
    </row>
    <row r="36131" spans="1:34" x14ac:dyDescent="0.25">
      <c r="A36131" s="4">
        <v>45547</v>
      </c>
      <c r="B36131" t="s">
        <v>22</v>
      </c>
      <c r="C36131">
        <v>1073102</v>
      </c>
      <c r="D36131">
        <v>123740</v>
      </c>
      <c r="E36131">
        <v>50567653</v>
      </c>
      <c r="F36131" t="s">
        <v>7124</v>
      </c>
      <c r="G36131" t="s">
        <v>7210</v>
      </c>
      <c r="H36131">
        <v>6</v>
      </c>
      <c r="I36131">
        <v>14000</v>
      </c>
      <c r="J36131">
        <v>14000</v>
      </c>
      <c r="K36131">
        <v>14000</v>
      </c>
      <c r="L36131" s="1">
        <v>45565</v>
      </c>
      <c r="M36131" s="1">
        <v>45657</v>
      </c>
      <c r="N36131" s="1">
        <v>45657</v>
      </c>
      <c r="O36131">
        <v>92</v>
      </c>
      <c r="P36131" s="1">
        <v>45532.475520057873</v>
      </c>
      <c r="Q36131" s="1">
        <v>45550.041694756947</v>
      </c>
      <c r="R36131" t="s">
        <v>33</v>
      </c>
      <c r="S36131" t="s">
        <v>34</v>
      </c>
      <c r="T36131">
        <v>38</v>
      </c>
      <c r="U36131">
        <v>237</v>
      </c>
      <c r="V36131">
        <v>12</v>
      </c>
      <c r="W36131">
        <v>12</v>
      </c>
      <c r="X36131">
        <v>38</v>
      </c>
      <c r="Y36131">
        <v>13</v>
      </c>
      <c r="Z36131">
        <v>1</v>
      </c>
      <c r="AA36131" t="s">
        <v>6918</v>
      </c>
      <c r="AB36131" t="s">
        <v>20</v>
      </c>
      <c r="AC36131">
        <v>95397</v>
      </c>
      <c r="AD36131" t="s">
        <v>10528</v>
      </c>
      <c r="AE36131">
        <v>2</v>
      </c>
      <c r="AF36131">
        <v>1</v>
      </c>
      <c r="AG36131">
        <v>9</v>
      </c>
      <c r="AH36131">
        <v>2024</v>
      </c>
    </row>
    <row r="36132" spans="1:34" x14ac:dyDescent="0.25">
      <c r="A36132" s="4">
        <v>45547</v>
      </c>
      <c r="B36132" t="s">
        <v>30</v>
      </c>
      <c r="C36132">
        <v>1073128</v>
      </c>
      <c r="D36132">
        <v>123938</v>
      </c>
      <c r="E36132">
        <v>50794776</v>
      </c>
      <c r="F36132" t="s">
        <v>7162</v>
      </c>
      <c r="G36132" t="s">
        <v>7163</v>
      </c>
      <c r="H36132">
        <v>6</v>
      </c>
      <c r="I36132">
        <v>14000</v>
      </c>
      <c r="J36132">
        <v>14000</v>
      </c>
      <c r="K36132">
        <v>14000</v>
      </c>
      <c r="L36132" s="1">
        <v>45565</v>
      </c>
      <c r="M36132" s="1">
        <v>45657</v>
      </c>
      <c r="N36132" s="1">
        <v>45657</v>
      </c>
      <c r="O36132">
        <v>92</v>
      </c>
      <c r="P36132" s="1">
        <v>45532.475527662034</v>
      </c>
      <c r="Q36132" s="1">
        <v>45548.381147685184</v>
      </c>
      <c r="R36132" t="s">
        <v>33</v>
      </c>
      <c r="S36132" t="s">
        <v>34</v>
      </c>
      <c r="T36132">
        <v>38</v>
      </c>
      <c r="U36132">
        <v>237</v>
      </c>
      <c r="V36132">
        <v>12</v>
      </c>
      <c r="W36132">
        <v>12</v>
      </c>
      <c r="X36132">
        <v>38</v>
      </c>
      <c r="Y36132">
        <v>13</v>
      </c>
      <c r="Z36132">
        <v>1</v>
      </c>
      <c r="AA36132" t="s">
        <v>6918</v>
      </c>
      <c r="AB36132" t="s">
        <v>20</v>
      </c>
      <c r="AC36132">
        <v>95397</v>
      </c>
      <c r="AD36132" t="s">
        <v>10528</v>
      </c>
      <c r="AE36132">
        <v>2</v>
      </c>
      <c r="AF36132">
        <v>1</v>
      </c>
      <c r="AG36132">
        <v>9</v>
      </c>
      <c r="AH36132">
        <v>2024</v>
      </c>
    </row>
    <row r="36133" spans="1:34" x14ac:dyDescent="0.25">
      <c r="A36133" s="4">
        <v>45547</v>
      </c>
      <c r="B36133" t="s">
        <v>22</v>
      </c>
      <c r="C36133">
        <v>1073136</v>
      </c>
      <c r="D36133">
        <v>124579</v>
      </c>
      <c r="E36133">
        <v>49644228</v>
      </c>
      <c r="F36133" t="s">
        <v>7136</v>
      </c>
      <c r="G36133" t="s">
        <v>7137</v>
      </c>
      <c r="H36133">
        <v>6</v>
      </c>
      <c r="I36133">
        <v>14000</v>
      </c>
      <c r="J36133">
        <v>14000</v>
      </c>
      <c r="K36133">
        <v>14000</v>
      </c>
      <c r="L36133" s="1">
        <v>45565</v>
      </c>
      <c r="M36133" s="1">
        <v>45657</v>
      </c>
      <c r="N36133" s="1">
        <v>45657</v>
      </c>
      <c r="O36133">
        <v>92</v>
      </c>
      <c r="P36133" s="1">
        <v>45532.475530555559</v>
      </c>
      <c r="Q36133" s="1">
        <v>45550.041693483799</v>
      </c>
      <c r="R36133" t="s">
        <v>33</v>
      </c>
      <c r="S36133" t="s">
        <v>34</v>
      </c>
      <c r="T36133">
        <v>38</v>
      </c>
      <c r="U36133">
        <v>238</v>
      </c>
      <c r="V36133">
        <v>12</v>
      </c>
      <c r="W36133">
        <v>12</v>
      </c>
      <c r="X36133">
        <v>38</v>
      </c>
      <c r="Y36133">
        <v>13</v>
      </c>
      <c r="Z36133">
        <v>1</v>
      </c>
      <c r="AA36133" t="s">
        <v>6918</v>
      </c>
      <c r="AB36133" t="s">
        <v>20</v>
      </c>
      <c r="AC36133">
        <v>95397</v>
      </c>
      <c r="AD36133" t="s">
        <v>10528</v>
      </c>
      <c r="AE36133">
        <v>2</v>
      </c>
      <c r="AF36133">
        <v>1</v>
      </c>
      <c r="AG36133">
        <v>9</v>
      </c>
      <c r="AH36133">
        <v>2024</v>
      </c>
    </row>
    <row r="36134" spans="1:34" x14ac:dyDescent="0.25">
      <c r="A36134" s="4">
        <v>45547</v>
      </c>
      <c r="B36134" t="s">
        <v>30</v>
      </c>
      <c r="C36134">
        <v>1073152</v>
      </c>
      <c r="D36134">
        <v>124936</v>
      </c>
      <c r="E36134">
        <v>49231948</v>
      </c>
      <c r="F36134" t="s">
        <v>7126</v>
      </c>
      <c r="G36134" t="s">
        <v>1674</v>
      </c>
      <c r="H36134">
        <v>6</v>
      </c>
      <c r="I36134">
        <v>14000</v>
      </c>
      <c r="J36134">
        <v>14000</v>
      </c>
      <c r="K36134">
        <v>14000</v>
      </c>
      <c r="L36134" s="1">
        <v>45565</v>
      </c>
      <c r="M36134" s="1">
        <v>45657</v>
      </c>
      <c r="N36134" s="1">
        <v>45657</v>
      </c>
      <c r="O36134">
        <v>92</v>
      </c>
      <c r="P36134" s="1">
        <v>45532.475540509258</v>
      </c>
      <c r="Q36134" s="1">
        <v>45548.383152546296</v>
      </c>
      <c r="R36134" t="s">
        <v>33</v>
      </c>
      <c r="S36134" t="s">
        <v>34</v>
      </c>
      <c r="T36134">
        <v>38</v>
      </c>
      <c r="U36134">
        <v>239</v>
      </c>
      <c r="V36134">
        <v>12</v>
      </c>
      <c r="W36134">
        <v>12</v>
      </c>
      <c r="X36134">
        <v>38</v>
      </c>
      <c r="Y36134">
        <v>13</v>
      </c>
      <c r="Z36134">
        <v>1</v>
      </c>
      <c r="AA36134" t="s">
        <v>6918</v>
      </c>
      <c r="AB36134" t="s">
        <v>20</v>
      </c>
      <c r="AC36134">
        <v>95397</v>
      </c>
      <c r="AD36134" t="s">
        <v>10528</v>
      </c>
      <c r="AE36134">
        <v>2</v>
      </c>
      <c r="AF36134">
        <v>1</v>
      </c>
      <c r="AG36134">
        <v>9</v>
      </c>
      <c r="AH36134">
        <v>2024</v>
      </c>
    </row>
    <row r="36135" spans="1:34" x14ac:dyDescent="0.25">
      <c r="A36135" s="4">
        <v>45547</v>
      </c>
      <c r="B36135" t="s">
        <v>30</v>
      </c>
      <c r="C36135">
        <v>1073291</v>
      </c>
      <c r="D36135">
        <v>122884</v>
      </c>
      <c r="E36135">
        <v>48589129</v>
      </c>
      <c r="F36135" t="s">
        <v>6815</v>
      </c>
      <c r="G36135" t="s">
        <v>7059</v>
      </c>
      <c r="H36135">
        <v>6</v>
      </c>
      <c r="I36135">
        <v>14000</v>
      </c>
      <c r="J36135">
        <v>14000</v>
      </c>
      <c r="K36135">
        <v>14000</v>
      </c>
      <c r="L36135" s="1">
        <v>45565</v>
      </c>
      <c r="M36135" s="1">
        <v>45657</v>
      </c>
      <c r="N36135" s="1">
        <v>45657</v>
      </c>
      <c r="O36135">
        <v>92</v>
      </c>
      <c r="P36135" s="1">
        <v>45532.475632719907</v>
      </c>
      <c r="Q36135" s="1">
        <v>45547.42126732639</v>
      </c>
      <c r="R36135" t="s">
        <v>33</v>
      </c>
      <c r="S36135" t="s">
        <v>34</v>
      </c>
      <c r="T36135">
        <v>38</v>
      </c>
      <c r="U36135">
        <v>375</v>
      </c>
      <c r="V36135">
        <v>12</v>
      </c>
      <c r="W36135">
        <v>12</v>
      </c>
      <c r="X36135">
        <v>38</v>
      </c>
      <c r="Y36135">
        <v>13</v>
      </c>
      <c r="Z36135">
        <v>1</v>
      </c>
      <c r="AA36135" t="s">
        <v>6918</v>
      </c>
      <c r="AB36135" t="s">
        <v>20</v>
      </c>
      <c r="AC36135">
        <v>95397</v>
      </c>
      <c r="AD36135" t="s">
        <v>10528</v>
      </c>
      <c r="AE36135">
        <v>2</v>
      </c>
      <c r="AF36135">
        <v>1</v>
      </c>
      <c r="AG36135">
        <v>9</v>
      </c>
      <c r="AH36135">
        <v>2024</v>
      </c>
    </row>
    <row r="36136" spans="1:34" x14ac:dyDescent="0.25">
      <c r="A36136" s="4">
        <v>45547</v>
      </c>
      <c r="B36136" t="s">
        <v>22</v>
      </c>
      <c r="C36136">
        <v>1073309</v>
      </c>
      <c r="D36136">
        <v>95959</v>
      </c>
      <c r="E36136">
        <v>47503033</v>
      </c>
      <c r="F36136" t="s">
        <v>6944</v>
      </c>
      <c r="G36136" t="s">
        <v>6947</v>
      </c>
      <c r="H36136">
        <v>6</v>
      </c>
      <c r="I36136">
        <v>14000</v>
      </c>
      <c r="J36136">
        <v>14000</v>
      </c>
      <c r="K36136">
        <v>14000</v>
      </c>
      <c r="L36136" s="1">
        <v>45565</v>
      </c>
      <c r="M36136" s="1">
        <v>45657</v>
      </c>
      <c r="N36136" s="1">
        <v>45657</v>
      </c>
      <c r="O36136">
        <v>92</v>
      </c>
      <c r="P36136" s="1">
        <v>45532.475647569445</v>
      </c>
      <c r="Q36136" s="1">
        <v>45550.041694016203</v>
      </c>
      <c r="R36136" t="s">
        <v>33</v>
      </c>
      <c r="S36136" t="s">
        <v>34</v>
      </c>
      <c r="T36136">
        <v>38</v>
      </c>
      <c r="U36136">
        <v>377</v>
      </c>
      <c r="V36136">
        <v>12</v>
      </c>
      <c r="W36136">
        <v>12</v>
      </c>
      <c r="X36136">
        <v>38</v>
      </c>
      <c r="Y36136">
        <v>13</v>
      </c>
      <c r="Z36136">
        <v>1</v>
      </c>
      <c r="AA36136" t="s">
        <v>6918</v>
      </c>
      <c r="AB36136" t="s">
        <v>20</v>
      </c>
      <c r="AC36136">
        <v>95397</v>
      </c>
      <c r="AD36136" t="s">
        <v>10528</v>
      </c>
      <c r="AE36136">
        <v>2</v>
      </c>
      <c r="AF36136">
        <v>1</v>
      </c>
      <c r="AG36136">
        <v>9</v>
      </c>
      <c r="AH36136">
        <v>2024</v>
      </c>
    </row>
    <row r="36137" spans="1:34" x14ac:dyDescent="0.25">
      <c r="A36137" s="4">
        <v>45547</v>
      </c>
      <c r="B36137" t="s">
        <v>30</v>
      </c>
      <c r="C36137">
        <v>1073159</v>
      </c>
      <c r="D36137">
        <v>117283</v>
      </c>
      <c r="E36137">
        <v>48829705</v>
      </c>
      <c r="F36137" t="s">
        <v>1840</v>
      </c>
      <c r="G36137" t="s">
        <v>6990</v>
      </c>
      <c r="H36137">
        <v>6</v>
      </c>
      <c r="I36137">
        <v>14000</v>
      </c>
      <c r="J36137">
        <v>14000</v>
      </c>
      <c r="K36137">
        <v>14000</v>
      </c>
      <c r="L36137" s="1">
        <v>45565</v>
      </c>
      <c r="M36137" s="1">
        <v>45657</v>
      </c>
      <c r="N36137" s="1">
        <v>45657</v>
      </c>
      <c r="O36137">
        <v>92</v>
      </c>
      <c r="P36137" s="1">
        <v>45532.475543206019</v>
      </c>
      <c r="Q36137" s="1">
        <v>45548.383151817128</v>
      </c>
      <c r="R36137" t="s">
        <v>33</v>
      </c>
      <c r="S36137" t="s">
        <v>34</v>
      </c>
      <c r="T36137">
        <v>38</v>
      </c>
      <c r="U36137">
        <v>240</v>
      </c>
      <c r="V36137">
        <v>12</v>
      </c>
      <c r="W36137">
        <v>12</v>
      </c>
      <c r="X36137">
        <v>38</v>
      </c>
      <c r="Y36137">
        <v>13</v>
      </c>
      <c r="Z36137">
        <v>1</v>
      </c>
      <c r="AA36137" t="s">
        <v>6918</v>
      </c>
      <c r="AB36137" t="s">
        <v>20</v>
      </c>
      <c r="AC36137">
        <v>95397</v>
      </c>
      <c r="AD36137" t="s">
        <v>10528</v>
      </c>
      <c r="AE36137">
        <v>2</v>
      </c>
      <c r="AF36137">
        <v>1</v>
      </c>
      <c r="AG36137">
        <v>9</v>
      </c>
      <c r="AH36137">
        <v>2024</v>
      </c>
    </row>
    <row r="36138" spans="1:34" x14ac:dyDescent="0.25">
      <c r="A36138" s="4">
        <v>45547</v>
      </c>
      <c r="B36138" t="s">
        <v>30</v>
      </c>
      <c r="C36138">
        <v>1073177</v>
      </c>
      <c r="D36138">
        <v>117502</v>
      </c>
      <c r="E36138">
        <v>48830872</v>
      </c>
      <c r="F36138" t="s">
        <v>1434</v>
      </c>
      <c r="G36138" t="s">
        <v>6971</v>
      </c>
      <c r="H36138">
        <v>6</v>
      </c>
      <c r="I36138">
        <v>14000</v>
      </c>
      <c r="J36138">
        <v>14000</v>
      </c>
      <c r="K36138">
        <v>14000</v>
      </c>
      <c r="L36138" s="1">
        <v>45565</v>
      </c>
      <c r="M36138" s="1">
        <v>45657</v>
      </c>
      <c r="N36138" s="1">
        <v>45657</v>
      </c>
      <c r="O36138">
        <v>92</v>
      </c>
      <c r="P36138" s="1">
        <v>45532.475551539355</v>
      </c>
      <c r="Q36138" s="1">
        <v>45548.377978009259</v>
      </c>
      <c r="R36138" t="s">
        <v>33</v>
      </c>
      <c r="S36138" t="s">
        <v>34</v>
      </c>
      <c r="T36138">
        <v>38</v>
      </c>
      <c r="U36138">
        <v>240</v>
      </c>
      <c r="V36138">
        <v>12</v>
      </c>
      <c r="W36138">
        <v>12</v>
      </c>
      <c r="X36138">
        <v>38</v>
      </c>
      <c r="Y36138">
        <v>13</v>
      </c>
      <c r="Z36138">
        <v>1</v>
      </c>
      <c r="AA36138" t="s">
        <v>6918</v>
      </c>
      <c r="AB36138" t="s">
        <v>20</v>
      </c>
      <c r="AC36138">
        <v>95397</v>
      </c>
      <c r="AD36138" t="s">
        <v>10528</v>
      </c>
      <c r="AE36138">
        <v>2</v>
      </c>
      <c r="AF36138">
        <v>1</v>
      </c>
      <c r="AG36138">
        <v>9</v>
      </c>
      <c r="AH36138">
        <v>2024</v>
      </c>
    </row>
    <row r="36139" spans="1:34" x14ac:dyDescent="0.25">
      <c r="A36139" s="4">
        <v>45547</v>
      </c>
      <c r="B36139" t="s">
        <v>22</v>
      </c>
      <c r="C36139">
        <v>1073290</v>
      </c>
      <c r="D36139">
        <v>117519</v>
      </c>
      <c r="E36139">
        <v>48829717</v>
      </c>
      <c r="F36139" t="s">
        <v>6944</v>
      </c>
      <c r="G36139" t="s">
        <v>6976</v>
      </c>
      <c r="H36139">
        <v>6</v>
      </c>
      <c r="I36139">
        <v>14000</v>
      </c>
      <c r="J36139">
        <v>14000</v>
      </c>
      <c r="K36139">
        <v>14000</v>
      </c>
      <c r="L36139" s="1">
        <v>45565</v>
      </c>
      <c r="M36139" s="1">
        <v>45657</v>
      </c>
      <c r="N36139" s="1">
        <v>45657</v>
      </c>
      <c r="O36139">
        <v>92</v>
      </c>
      <c r="P36139" s="1">
        <v>45532.475632175927</v>
      </c>
      <c r="Q36139" s="1">
        <v>45550.041693136576</v>
      </c>
      <c r="R36139" t="s">
        <v>33</v>
      </c>
      <c r="S36139" t="s">
        <v>34</v>
      </c>
      <c r="T36139">
        <v>38</v>
      </c>
      <c r="U36139">
        <v>375</v>
      </c>
      <c r="V36139">
        <v>12</v>
      </c>
      <c r="W36139">
        <v>12</v>
      </c>
      <c r="X36139">
        <v>38</v>
      </c>
      <c r="Y36139">
        <v>13</v>
      </c>
      <c r="Z36139">
        <v>1</v>
      </c>
      <c r="AA36139" t="s">
        <v>6918</v>
      </c>
      <c r="AB36139" t="s">
        <v>20</v>
      </c>
      <c r="AC36139">
        <v>95397</v>
      </c>
      <c r="AD36139" t="s">
        <v>10528</v>
      </c>
      <c r="AE36139">
        <v>2</v>
      </c>
      <c r="AF36139">
        <v>1</v>
      </c>
      <c r="AG36139">
        <v>9</v>
      </c>
      <c r="AH36139">
        <v>2024</v>
      </c>
    </row>
    <row r="36140" spans="1:34" x14ac:dyDescent="0.25">
      <c r="A36140" s="4">
        <v>45547</v>
      </c>
      <c r="B36140" t="s">
        <v>6917</v>
      </c>
      <c r="C36140">
        <v>1073409</v>
      </c>
      <c r="D36140">
        <v>96028</v>
      </c>
      <c r="E36140">
        <v>47515691</v>
      </c>
      <c r="F36140" t="s">
        <v>4050</v>
      </c>
      <c r="G36140" t="s">
        <v>7306</v>
      </c>
      <c r="H36140">
        <v>6</v>
      </c>
      <c r="I36140">
        <v>14000</v>
      </c>
      <c r="J36140">
        <v>14000</v>
      </c>
      <c r="K36140">
        <v>14000</v>
      </c>
      <c r="L36140" s="1">
        <v>45565</v>
      </c>
      <c r="M36140" s="1">
        <v>45657</v>
      </c>
      <c r="N36140" s="1">
        <v>45657</v>
      </c>
      <c r="O36140">
        <v>92</v>
      </c>
      <c r="P36140" s="1">
        <v>45532.475716284724</v>
      </c>
      <c r="Q36140" s="1">
        <v>45547.660992789351</v>
      </c>
      <c r="R36140" t="s">
        <v>33</v>
      </c>
      <c r="S36140" t="s">
        <v>34</v>
      </c>
      <c r="T36140">
        <v>39</v>
      </c>
      <c r="U36140">
        <v>246</v>
      </c>
      <c r="V36140">
        <v>14</v>
      </c>
      <c r="W36140">
        <v>14</v>
      </c>
      <c r="X36140">
        <v>39</v>
      </c>
      <c r="Y36140">
        <v>15</v>
      </c>
      <c r="Z36140">
        <v>1</v>
      </c>
      <c r="AA36140" t="s">
        <v>7228</v>
      </c>
      <c r="AB36140" t="s">
        <v>20</v>
      </c>
      <c r="AC36140">
        <v>95398</v>
      </c>
      <c r="AD36140" t="s">
        <v>10528</v>
      </c>
      <c r="AE36140">
        <v>2</v>
      </c>
      <c r="AF36140">
        <v>1</v>
      </c>
      <c r="AG36140">
        <v>9</v>
      </c>
      <c r="AH36140">
        <v>2024</v>
      </c>
    </row>
    <row r="36141" spans="1:34" x14ac:dyDescent="0.25">
      <c r="A36141" s="4">
        <v>45547</v>
      </c>
      <c r="B36141" t="s">
        <v>6917</v>
      </c>
      <c r="C36141">
        <v>1073349</v>
      </c>
      <c r="D36141">
        <v>122317</v>
      </c>
      <c r="E36141">
        <v>49845902</v>
      </c>
      <c r="F36141" t="s">
        <v>7279</v>
      </c>
      <c r="G36141" t="s">
        <v>7280</v>
      </c>
      <c r="H36141">
        <v>6</v>
      </c>
      <c r="I36141">
        <v>14000</v>
      </c>
      <c r="J36141">
        <v>14000</v>
      </c>
      <c r="K36141">
        <v>14000</v>
      </c>
      <c r="L36141" s="1">
        <v>45565</v>
      </c>
      <c r="M36141" s="1">
        <v>45657</v>
      </c>
      <c r="N36141" s="1">
        <v>45657</v>
      </c>
      <c r="O36141">
        <v>92</v>
      </c>
      <c r="P36141" s="1">
        <v>45532.475689155093</v>
      </c>
      <c r="Q36141" s="1">
        <v>45547.644718437499</v>
      </c>
      <c r="R36141" t="s">
        <v>33</v>
      </c>
      <c r="S36141" t="s">
        <v>34</v>
      </c>
      <c r="T36141">
        <v>39</v>
      </c>
      <c r="U36141">
        <v>243</v>
      </c>
      <c r="V36141">
        <v>14</v>
      </c>
      <c r="W36141">
        <v>14</v>
      </c>
      <c r="X36141">
        <v>39</v>
      </c>
      <c r="Y36141">
        <v>15</v>
      </c>
      <c r="Z36141">
        <v>1</v>
      </c>
      <c r="AA36141" t="s">
        <v>7228</v>
      </c>
      <c r="AB36141" t="s">
        <v>20</v>
      </c>
      <c r="AC36141">
        <v>95398</v>
      </c>
      <c r="AD36141" t="s">
        <v>10528</v>
      </c>
      <c r="AE36141">
        <v>2</v>
      </c>
      <c r="AF36141">
        <v>1</v>
      </c>
      <c r="AG36141">
        <v>9</v>
      </c>
      <c r="AH36141">
        <v>2024</v>
      </c>
    </row>
    <row r="36142" spans="1:34" x14ac:dyDescent="0.25">
      <c r="A36142" s="4">
        <v>45547</v>
      </c>
      <c r="B36142" t="s">
        <v>6917</v>
      </c>
      <c r="C36142">
        <v>1073367</v>
      </c>
      <c r="D36142">
        <v>120765</v>
      </c>
      <c r="E36142">
        <v>49293931</v>
      </c>
      <c r="F36142" t="s">
        <v>1510</v>
      </c>
      <c r="G36142" t="s">
        <v>7253</v>
      </c>
      <c r="H36142">
        <v>6</v>
      </c>
      <c r="I36142">
        <v>14000</v>
      </c>
      <c r="J36142">
        <v>14000</v>
      </c>
      <c r="K36142">
        <v>14000</v>
      </c>
      <c r="L36142" s="1">
        <v>45565</v>
      </c>
      <c r="M36142" s="1">
        <v>45657</v>
      </c>
      <c r="N36142" s="1">
        <v>45657</v>
      </c>
      <c r="O36142">
        <v>92</v>
      </c>
      <c r="P36142" s="1">
        <v>45532.475698576389</v>
      </c>
      <c r="Q36142" s="1">
        <v>45547.642658414348</v>
      </c>
      <c r="R36142" t="s">
        <v>33</v>
      </c>
      <c r="S36142" t="s">
        <v>34</v>
      </c>
      <c r="T36142">
        <v>39</v>
      </c>
      <c r="U36142">
        <v>244</v>
      </c>
      <c r="V36142">
        <v>14</v>
      </c>
      <c r="W36142">
        <v>14</v>
      </c>
      <c r="X36142">
        <v>39</v>
      </c>
      <c r="Y36142">
        <v>15</v>
      </c>
      <c r="Z36142">
        <v>1</v>
      </c>
      <c r="AA36142" t="s">
        <v>7228</v>
      </c>
      <c r="AB36142" t="s">
        <v>20</v>
      </c>
      <c r="AC36142">
        <v>95398</v>
      </c>
      <c r="AD36142" t="s">
        <v>10528</v>
      </c>
      <c r="AE36142">
        <v>2</v>
      </c>
      <c r="AF36142">
        <v>1</v>
      </c>
      <c r="AG36142">
        <v>9</v>
      </c>
      <c r="AH36142">
        <v>2024</v>
      </c>
    </row>
    <row r="36143" spans="1:34" x14ac:dyDescent="0.25">
      <c r="A36143" s="4">
        <v>45547</v>
      </c>
      <c r="B36143" t="s">
        <v>6917</v>
      </c>
      <c r="C36143">
        <v>1073379</v>
      </c>
      <c r="D36143">
        <v>119666</v>
      </c>
      <c r="E36143">
        <v>49145864</v>
      </c>
      <c r="F36143" t="s">
        <v>7261</v>
      </c>
      <c r="G36143" t="s">
        <v>6207</v>
      </c>
      <c r="H36143">
        <v>6</v>
      </c>
      <c r="I36143">
        <v>14000</v>
      </c>
      <c r="J36143">
        <v>14000</v>
      </c>
      <c r="K36143">
        <v>14000</v>
      </c>
      <c r="L36143" s="1">
        <v>45565</v>
      </c>
      <c r="M36143" s="1">
        <v>45657</v>
      </c>
      <c r="N36143" s="1">
        <v>45657</v>
      </c>
      <c r="O36143">
        <v>92</v>
      </c>
      <c r="P36143" s="1">
        <v>45532.475703622687</v>
      </c>
      <c r="Q36143" s="1">
        <v>45551.620477430559</v>
      </c>
      <c r="R36143" t="s">
        <v>33</v>
      </c>
      <c r="S36143" t="s">
        <v>34</v>
      </c>
      <c r="T36143">
        <v>39</v>
      </c>
      <c r="U36143">
        <v>244</v>
      </c>
      <c r="V36143">
        <v>14</v>
      </c>
      <c r="W36143">
        <v>14</v>
      </c>
      <c r="X36143">
        <v>39</v>
      </c>
      <c r="Y36143">
        <v>15</v>
      </c>
      <c r="Z36143">
        <v>1</v>
      </c>
      <c r="AA36143" t="s">
        <v>7228</v>
      </c>
      <c r="AB36143" t="s">
        <v>20</v>
      </c>
      <c r="AC36143">
        <v>95398</v>
      </c>
      <c r="AD36143" t="s">
        <v>10528</v>
      </c>
      <c r="AE36143">
        <v>2</v>
      </c>
      <c r="AF36143">
        <v>1</v>
      </c>
      <c r="AG36143">
        <v>9</v>
      </c>
      <c r="AH36143">
        <v>2024</v>
      </c>
    </row>
    <row r="36144" spans="1:34" x14ac:dyDescent="0.25">
      <c r="A36144" s="4">
        <v>45547</v>
      </c>
      <c r="B36144" t="s">
        <v>6917</v>
      </c>
      <c r="C36144">
        <v>1073342</v>
      </c>
      <c r="D36144">
        <v>124930</v>
      </c>
      <c r="E36144">
        <v>51088335</v>
      </c>
      <c r="F36144" t="s">
        <v>415</v>
      </c>
      <c r="G36144" t="s">
        <v>7234</v>
      </c>
      <c r="H36144">
        <v>6</v>
      </c>
      <c r="I36144">
        <v>14000</v>
      </c>
      <c r="J36144">
        <v>14000</v>
      </c>
      <c r="K36144">
        <v>14000</v>
      </c>
      <c r="L36144" s="1">
        <v>45565</v>
      </c>
      <c r="M36144" s="1">
        <v>45657</v>
      </c>
      <c r="N36144" s="1">
        <v>45657</v>
      </c>
      <c r="O36144">
        <v>92</v>
      </c>
      <c r="P36144" s="1">
        <v>45532.475680821757</v>
      </c>
      <c r="Q36144" s="1">
        <v>45551.606871412034</v>
      </c>
      <c r="R36144" t="s">
        <v>33</v>
      </c>
      <c r="S36144" t="s">
        <v>34</v>
      </c>
      <c r="T36144">
        <v>39</v>
      </c>
      <c r="U36144">
        <v>242</v>
      </c>
      <c r="V36144">
        <v>14</v>
      </c>
      <c r="W36144">
        <v>14</v>
      </c>
      <c r="X36144">
        <v>39</v>
      </c>
      <c r="Y36144">
        <v>15</v>
      </c>
      <c r="Z36144">
        <v>1</v>
      </c>
      <c r="AA36144" t="s">
        <v>7228</v>
      </c>
      <c r="AB36144" t="s">
        <v>20</v>
      </c>
      <c r="AC36144">
        <v>95398</v>
      </c>
      <c r="AD36144" t="s">
        <v>10528</v>
      </c>
      <c r="AE36144">
        <v>2</v>
      </c>
      <c r="AF36144">
        <v>1</v>
      </c>
      <c r="AG36144">
        <v>9</v>
      </c>
      <c r="AH36144">
        <v>2024</v>
      </c>
    </row>
    <row r="36145" spans="1:34" x14ac:dyDescent="0.25">
      <c r="A36145" s="4">
        <v>45547</v>
      </c>
      <c r="B36145" t="s">
        <v>6917</v>
      </c>
      <c r="C36145">
        <v>1073331</v>
      </c>
      <c r="D36145">
        <v>124918</v>
      </c>
      <c r="E36145">
        <v>50715283</v>
      </c>
      <c r="F36145" t="s">
        <v>7238</v>
      </c>
      <c r="G36145" t="s">
        <v>7239</v>
      </c>
      <c r="H36145">
        <v>6</v>
      </c>
      <c r="I36145">
        <v>14000</v>
      </c>
      <c r="J36145">
        <v>14000</v>
      </c>
      <c r="K36145">
        <v>14000</v>
      </c>
      <c r="L36145" s="1">
        <v>45565</v>
      </c>
      <c r="M36145" s="1">
        <v>45657</v>
      </c>
      <c r="N36145" s="1">
        <v>45657</v>
      </c>
      <c r="O36145">
        <v>92</v>
      </c>
      <c r="P36145" s="1">
        <v>45532.47567792824</v>
      </c>
      <c r="Q36145" s="1">
        <v>45551.629593865742</v>
      </c>
      <c r="R36145" t="s">
        <v>33</v>
      </c>
      <c r="S36145" t="s">
        <v>34</v>
      </c>
      <c r="T36145">
        <v>39</v>
      </c>
      <c r="U36145">
        <v>242</v>
      </c>
      <c r="V36145">
        <v>14</v>
      </c>
      <c r="W36145">
        <v>14</v>
      </c>
      <c r="X36145">
        <v>39</v>
      </c>
      <c r="Y36145">
        <v>15</v>
      </c>
      <c r="Z36145">
        <v>1</v>
      </c>
      <c r="AA36145" t="s">
        <v>7228</v>
      </c>
      <c r="AB36145" t="s">
        <v>20</v>
      </c>
      <c r="AC36145">
        <v>95398</v>
      </c>
      <c r="AD36145" t="s">
        <v>10528</v>
      </c>
      <c r="AE36145">
        <v>2</v>
      </c>
      <c r="AF36145">
        <v>1</v>
      </c>
      <c r="AG36145">
        <v>9</v>
      </c>
      <c r="AH36145">
        <v>2024</v>
      </c>
    </row>
    <row r="36146" spans="1:34" x14ac:dyDescent="0.25">
      <c r="A36146" s="4">
        <v>45547</v>
      </c>
      <c r="B36146" t="s">
        <v>6917</v>
      </c>
      <c r="C36146">
        <v>1073402</v>
      </c>
      <c r="D36146">
        <v>123629</v>
      </c>
      <c r="E36146">
        <v>48282569</v>
      </c>
      <c r="F36146" t="s">
        <v>4549</v>
      </c>
      <c r="G36146" t="s">
        <v>7225</v>
      </c>
      <c r="H36146">
        <v>6</v>
      </c>
      <c r="I36146">
        <v>14000</v>
      </c>
      <c r="J36146">
        <v>14000</v>
      </c>
      <c r="K36146">
        <v>14000</v>
      </c>
      <c r="L36146" s="1">
        <v>45565</v>
      </c>
      <c r="M36146" s="1">
        <v>45657</v>
      </c>
      <c r="N36146" s="1">
        <v>45657</v>
      </c>
      <c r="O36146">
        <v>92</v>
      </c>
      <c r="P36146" s="1">
        <v>45532.475713043983</v>
      </c>
      <c r="Q36146" s="1">
        <v>45547.626699733795</v>
      </c>
      <c r="R36146" t="s">
        <v>33</v>
      </c>
      <c r="S36146" t="s">
        <v>34</v>
      </c>
      <c r="T36146">
        <v>39</v>
      </c>
      <c r="U36146">
        <v>245</v>
      </c>
      <c r="V36146">
        <v>14</v>
      </c>
      <c r="W36146">
        <v>14</v>
      </c>
      <c r="X36146">
        <v>39</v>
      </c>
      <c r="Y36146">
        <v>15</v>
      </c>
      <c r="Z36146">
        <v>1</v>
      </c>
      <c r="AA36146" t="s">
        <v>7228</v>
      </c>
      <c r="AB36146" t="s">
        <v>20</v>
      </c>
      <c r="AC36146">
        <v>95398</v>
      </c>
      <c r="AD36146" t="s">
        <v>10528</v>
      </c>
      <c r="AE36146">
        <v>2</v>
      </c>
      <c r="AF36146">
        <v>1</v>
      </c>
      <c r="AG36146">
        <v>9</v>
      </c>
      <c r="AH36146">
        <v>2024</v>
      </c>
    </row>
    <row r="36147" spans="1:34" x14ac:dyDescent="0.25">
      <c r="A36147" s="4">
        <v>45547</v>
      </c>
      <c r="B36147" t="s">
        <v>6917</v>
      </c>
      <c r="C36147">
        <v>1073531</v>
      </c>
      <c r="D36147">
        <v>118030</v>
      </c>
      <c r="E36147">
        <v>47973631</v>
      </c>
      <c r="F36147" t="s">
        <v>4727</v>
      </c>
      <c r="G36147" t="s">
        <v>7343</v>
      </c>
      <c r="H36147">
        <v>6</v>
      </c>
      <c r="I36147">
        <v>15000</v>
      </c>
      <c r="J36147">
        <v>15000</v>
      </c>
      <c r="K36147">
        <v>15000</v>
      </c>
      <c r="L36147" s="1">
        <v>45565</v>
      </c>
      <c r="M36147" s="1">
        <v>45657</v>
      </c>
      <c r="N36147" s="1">
        <v>45657</v>
      </c>
      <c r="O36147">
        <v>92</v>
      </c>
      <c r="P36147" s="1">
        <v>45532.475780671295</v>
      </c>
      <c r="Q36147" s="1">
        <v>45547.689125196761</v>
      </c>
      <c r="R36147" t="s">
        <v>33</v>
      </c>
      <c r="S36147" t="s">
        <v>34</v>
      </c>
      <c r="T36147">
        <v>40</v>
      </c>
      <c r="U36147">
        <v>251</v>
      </c>
      <c r="V36147">
        <v>24</v>
      </c>
      <c r="W36147">
        <v>24</v>
      </c>
      <c r="X36147">
        <v>40</v>
      </c>
      <c r="Y36147">
        <v>25</v>
      </c>
      <c r="Z36147">
        <v>1</v>
      </c>
      <c r="AA36147" t="s">
        <v>7314</v>
      </c>
      <c r="AB36147" t="s">
        <v>20</v>
      </c>
      <c r="AC36147">
        <v>95399</v>
      </c>
      <c r="AD36147" t="s">
        <v>10528</v>
      </c>
      <c r="AE36147">
        <v>2</v>
      </c>
      <c r="AF36147">
        <v>1</v>
      </c>
      <c r="AG36147">
        <v>9</v>
      </c>
      <c r="AH36147">
        <v>2024</v>
      </c>
    </row>
    <row r="36148" spans="1:34" x14ac:dyDescent="0.25">
      <c r="A36148" s="4">
        <v>45547</v>
      </c>
      <c r="B36148" t="s">
        <v>6917</v>
      </c>
      <c r="C36148">
        <v>1073457</v>
      </c>
      <c r="D36148">
        <v>121688</v>
      </c>
      <c r="E36148">
        <v>49284350</v>
      </c>
      <c r="F36148" t="s">
        <v>4593</v>
      </c>
      <c r="G36148" t="s">
        <v>9068</v>
      </c>
      <c r="H36148">
        <v>6</v>
      </c>
      <c r="I36148">
        <v>15000</v>
      </c>
      <c r="J36148">
        <v>15000</v>
      </c>
      <c r="K36148">
        <v>15000</v>
      </c>
      <c r="L36148" s="1">
        <v>45565</v>
      </c>
      <c r="M36148" s="1">
        <v>45657</v>
      </c>
      <c r="N36148" s="1">
        <v>45657</v>
      </c>
      <c r="O36148">
        <v>92</v>
      </c>
      <c r="P36148" s="1">
        <v>45532.475746840275</v>
      </c>
      <c r="Q36148" s="1">
        <v>45547.632947025464</v>
      </c>
      <c r="R36148" t="s">
        <v>33</v>
      </c>
      <c r="S36148" t="s">
        <v>34</v>
      </c>
      <c r="T36148">
        <v>40</v>
      </c>
      <c r="U36148">
        <v>248</v>
      </c>
      <c r="V36148">
        <v>24</v>
      </c>
      <c r="W36148">
        <v>24</v>
      </c>
      <c r="X36148">
        <v>40</v>
      </c>
      <c r="Y36148">
        <v>25</v>
      </c>
      <c r="Z36148">
        <v>1</v>
      </c>
      <c r="AA36148" t="s">
        <v>7314</v>
      </c>
      <c r="AB36148" t="s">
        <v>20</v>
      </c>
      <c r="AC36148">
        <v>95399</v>
      </c>
      <c r="AD36148" t="s">
        <v>10528</v>
      </c>
      <c r="AE36148">
        <v>2</v>
      </c>
      <c r="AF36148">
        <v>1</v>
      </c>
      <c r="AG36148">
        <v>9</v>
      </c>
      <c r="AH36148">
        <v>2024</v>
      </c>
    </row>
    <row r="36149" spans="1:34" x14ac:dyDescent="0.25">
      <c r="A36149" s="4">
        <v>45547</v>
      </c>
      <c r="B36149" t="s">
        <v>40</v>
      </c>
      <c r="C36149">
        <v>1073619</v>
      </c>
      <c r="D36149">
        <v>122636</v>
      </c>
      <c r="E36149">
        <v>48294087</v>
      </c>
      <c r="F36149" t="s">
        <v>7444</v>
      </c>
      <c r="G36149" t="s">
        <v>7445</v>
      </c>
      <c r="H36149">
        <v>6</v>
      </c>
      <c r="I36149">
        <v>31000</v>
      </c>
      <c r="J36149">
        <v>31000</v>
      </c>
      <c r="K36149">
        <v>31000</v>
      </c>
      <c r="L36149" s="1">
        <v>45565</v>
      </c>
      <c r="M36149" s="1">
        <v>45657</v>
      </c>
      <c r="N36149" s="1">
        <v>45657</v>
      </c>
      <c r="O36149">
        <v>92</v>
      </c>
      <c r="P36149" s="1">
        <v>45532.475841631946</v>
      </c>
      <c r="Q36149" s="1">
        <v>45549.089033020835</v>
      </c>
      <c r="R36149" t="s">
        <v>33</v>
      </c>
      <c r="S36149" t="s">
        <v>34</v>
      </c>
      <c r="T36149">
        <v>41</v>
      </c>
      <c r="U36149">
        <v>254</v>
      </c>
      <c r="V36149">
        <v>5</v>
      </c>
      <c r="W36149">
        <v>5</v>
      </c>
      <c r="X36149">
        <v>41</v>
      </c>
      <c r="Y36149">
        <v>6</v>
      </c>
      <c r="Z36149">
        <v>1</v>
      </c>
      <c r="AA36149" t="s">
        <v>1672</v>
      </c>
      <c r="AB36149" t="s">
        <v>20</v>
      </c>
      <c r="AC36149">
        <v>95400</v>
      </c>
      <c r="AD36149" t="s">
        <v>10528</v>
      </c>
      <c r="AE36149">
        <v>2</v>
      </c>
      <c r="AF36149">
        <v>1</v>
      </c>
      <c r="AG36149">
        <v>9</v>
      </c>
      <c r="AH36149">
        <v>2024</v>
      </c>
    </row>
    <row r="36150" spans="1:34" x14ac:dyDescent="0.25">
      <c r="A36150" s="4">
        <v>45547</v>
      </c>
      <c r="B36150" t="s">
        <v>40</v>
      </c>
      <c r="C36150">
        <v>1075835</v>
      </c>
      <c r="D36150">
        <v>124235</v>
      </c>
      <c r="E36150">
        <v>50795030</v>
      </c>
      <c r="F36150" t="s">
        <v>7743</v>
      </c>
      <c r="G36150" t="s">
        <v>7744</v>
      </c>
      <c r="H36150">
        <v>6</v>
      </c>
      <c r="I36150">
        <v>14000</v>
      </c>
      <c r="J36150">
        <v>14000</v>
      </c>
      <c r="K36150">
        <v>14000</v>
      </c>
      <c r="L36150" s="1">
        <v>45565</v>
      </c>
      <c r="M36150" s="1">
        <v>45657</v>
      </c>
      <c r="N36150" s="1">
        <v>45657</v>
      </c>
      <c r="O36150">
        <v>92</v>
      </c>
      <c r="P36150" s="1">
        <v>45532.477292511576</v>
      </c>
      <c r="Q36150" s="1">
        <v>45549.089036458332</v>
      </c>
      <c r="R36150" t="s">
        <v>33</v>
      </c>
      <c r="S36150" t="s">
        <v>34</v>
      </c>
      <c r="T36150">
        <v>42</v>
      </c>
      <c r="U36150">
        <v>268</v>
      </c>
      <c r="V36150">
        <v>11</v>
      </c>
      <c r="W36150">
        <v>11</v>
      </c>
      <c r="X36150">
        <v>42</v>
      </c>
      <c r="Y36150">
        <v>12</v>
      </c>
      <c r="Z36150">
        <v>1</v>
      </c>
      <c r="AA36150" t="s">
        <v>7563</v>
      </c>
      <c r="AB36150" t="s">
        <v>20</v>
      </c>
      <c r="AC36150">
        <v>95401</v>
      </c>
      <c r="AD36150" t="s">
        <v>10528</v>
      </c>
      <c r="AE36150">
        <v>2</v>
      </c>
      <c r="AF36150">
        <v>1</v>
      </c>
      <c r="AG36150">
        <v>9</v>
      </c>
      <c r="AH36150">
        <v>2024</v>
      </c>
    </row>
    <row r="36151" spans="1:34" x14ac:dyDescent="0.25">
      <c r="A36151" s="4">
        <v>45547</v>
      </c>
      <c r="B36151" t="s">
        <v>40</v>
      </c>
      <c r="C36151">
        <v>1075791</v>
      </c>
      <c r="D36151">
        <v>117273</v>
      </c>
      <c r="E36151">
        <v>48657709</v>
      </c>
      <c r="F36151" t="s">
        <v>7573</v>
      </c>
      <c r="G36151" t="s">
        <v>2205</v>
      </c>
      <c r="H36151">
        <v>6</v>
      </c>
      <c r="I36151">
        <v>14000</v>
      </c>
      <c r="J36151">
        <v>14000</v>
      </c>
      <c r="K36151">
        <v>14000</v>
      </c>
      <c r="L36151" s="1">
        <v>45565</v>
      </c>
      <c r="M36151" s="1">
        <v>45657</v>
      </c>
      <c r="N36151" s="1">
        <v>45657</v>
      </c>
      <c r="O36151">
        <v>92</v>
      </c>
      <c r="P36151" s="1">
        <v>45532.477271377313</v>
      </c>
      <c r="Q36151" s="1">
        <v>45549.089035381941</v>
      </c>
      <c r="R36151" t="s">
        <v>33</v>
      </c>
      <c r="S36151" t="s">
        <v>34</v>
      </c>
      <c r="T36151">
        <v>42</v>
      </c>
      <c r="U36151">
        <v>260</v>
      </c>
      <c r="V36151">
        <v>11</v>
      </c>
      <c r="W36151">
        <v>11</v>
      </c>
      <c r="X36151">
        <v>42</v>
      </c>
      <c r="Y36151">
        <v>12</v>
      </c>
      <c r="Z36151">
        <v>1</v>
      </c>
      <c r="AA36151" t="s">
        <v>7563</v>
      </c>
      <c r="AB36151" t="s">
        <v>20</v>
      </c>
      <c r="AC36151">
        <v>95401</v>
      </c>
      <c r="AD36151" t="s">
        <v>10528</v>
      </c>
      <c r="AE36151">
        <v>2</v>
      </c>
      <c r="AF36151">
        <v>1</v>
      </c>
      <c r="AG36151">
        <v>9</v>
      </c>
      <c r="AH36151">
        <v>2024</v>
      </c>
    </row>
    <row r="36152" spans="1:34" x14ac:dyDescent="0.25">
      <c r="A36152" s="4">
        <v>45547</v>
      </c>
      <c r="B36152" t="s">
        <v>40</v>
      </c>
      <c r="C36152">
        <v>1075875</v>
      </c>
      <c r="D36152">
        <v>119834</v>
      </c>
      <c r="E36152">
        <v>49350270</v>
      </c>
      <c r="F36152" t="s">
        <v>7598</v>
      </c>
      <c r="G36152" t="s">
        <v>7661</v>
      </c>
      <c r="H36152">
        <v>6</v>
      </c>
      <c r="I36152">
        <v>14000</v>
      </c>
      <c r="J36152">
        <v>14000</v>
      </c>
      <c r="K36152">
        <v>14000</v>
      </c>
      <c r="L36152" s="1">
        <v>45565</v>
      </c>
      <c r="M36152" s="1">
        <v>45657</v>
      </c>
      <c r="N36152" s="1">
        <v>45657</v>
      </c>
      <c r="O36152">
        <v>92</v>
      </c>
      <c r="P36152" s="1">
        <v>45532.477314039352</v>
      </c>
      <c r="Q36152" s="1">
        <v>45549.089037002312</v>
      </c>
      <c r="R36152" t="s">
        <v>33</v>
      </c>
      <c r="S36152" t="s">
        <v>34</v>
      </c>
      <c r="T36152">
        <v>42</v>
      </c>
      <c r="U36152">
        <v>260</v>
      </c>
      <c r="V36152">
        <v>11</v>
      </c>
      <c r="W36152">
        <v>11</v>
      </c>
      <c r="X36152">
        <v>42</v>
      </c>
      <c r="Y36152">
        <v>12</v>
      </c>
      <c r="Z36152">
        <v>1</v>
      </c>
      <c r="AA36152" t="s">
        <v>7563</v>
      </c>
      <c r="AB36152" t="s">
        <v>20</v>
      </c>
      <c r="AC36152">
        <v>95401</v>
      </c>
      <c r="AD36152" t="s">
        <v>10528</v>
      </c>
      <c r="AE36152">
        <v>2</v>
      </c>
      <c r="AF36152">
        <v>1</v>
      </c>
      <c r="AG36152">
        <v>9</v>
      </c>
      <c r="AH36152">
        <v>2024</v>
      </c>
    </row>
    <row r="36153" spans="1:34" x14ac:dyDescent="0.25">
      <c r="A36153" s="4">
        <v>45547</v>
      </c>
      <c r="B36153" t="s">
        <v>40</v>
      </c>
      <c r="C36153">
        <v>1075796</v>
      </c>
      <c r="D36153">
        <v>122690</v>
      </c>
      <c r="E36153">
        <v>47502643</v>
      </c>
      <c r="F36153" t="s">
        <v>84</v>
      </c>
      <c r="G36153" t="s">
        <v>7623</v>
      </c>
      <c r="H36153">
        <v>6</v>
      </c>
      <c r="I36153">
        <v>14000</v>
      </c>
      <c r="J36153">
        <v>14000</v>
      </c>
      <c r="K36153">
        <v>14000</v>
      </c>
      <c r="L36153" s="1">
        <v>45565</v>
      </c>
      <c r="M36153" s="1">
        <v>45657</v>
      </c>
      <c r="N36153" s="1">
        <v>45657</v>
      </c>
      <c r="O36153">
        <v>92</v>
      </c>
      <c r="P36153" s="1">
        <v>45532.477276967591</v>
      </c>
      <c r="Q36153" s="1">
        <v>45549.089035914352</v>
      </c>
      <c r="R36153" t="s">
        <v>33</v>
      </c>
      <c r="S36153" t="s">
        <v>34</v>
      </c>
      <c r="T36153">
        <v>42</v>
      </c>
      <c r="U36153">
        <v>260</v>
      </c>
      <c r="V36153">
        <v>11</v>
      </c>
      <c r="W36153">
        <v>11</v>
      </c>
      <c r="X36153">
        <v>42</v>
      </c>
      <c r="Y36153">
        <v>12</v>
      </c>
      <c r="Z36153">
        <v>1</v>
      </c>
      <c r="AA36153" t="s">
        <v>7563</v>
      </c>
      <c r="AB36153" t="s">
        <v>20</v>
      </c>
      <c r="AC36153">
        <v>95401</v>
      </c>
      <c r="AD36153" t="s">
        <v>10528</v>
      </c>
      <c r="AE36153">
        <v>2</v>
      </c>
      <c r="AF36153">
        <v>1</v>
      </c>
      <c r="AG36153">
        <v>9</v>
      </c>
      <c r="AH36153">
        <v>2024</v>
      </c>
    </row>
    <row r="36154" spans="1:34" x14ac:dyDescent="0.25">
      <c r="A36154" s="4">
        <v>45547</v>
      </c>
      <c r="B36154" t="s">
        <v>40</v>
      </c>
      <c r="C36154">
        <v>1075767</v>
      </c>
      <c r="D36154">
        <v>122678</v>
      </c>
      <c r="E36154">
        <v>49494902</v>
      </c>
      <c r="F36154" t="s">
        <v>84</v>
      </c>
      <c r="G36154" t="s">
        <v>7611</v>
      </c>
      <c r="H36154">
        <v>6</v>
      </c>
      <c r="I36154">
        <v>14000</v>
      </c>
      <c r="J36154">
        <v>14000</v>
      </c>
      <c r="K36154">
        <v>14000</v>
      </c>
      <c r="L36154" s="1">
        <v>45565</v>
      </c>
      <c r="M36154" s="1">
        <v>45657</v>
      </c>
      <c r="N36154" s="1">
        <v>45657</v>
      </c>
      <c r="O36154">
        <v>92</v>
      </c>
      <c r="P36154" s="1">
        <v>45532.477258182873</v>
      </c>
      <c r="Q36154" s="1">
        <v>45549.089034641205</v>
      </c>
      <c r="R36154" t="s">
        <v>33</v>
      </c>
      <c r="S36154" t="s">
        <v>34</v>
      </c>
      <c r="T36154">
        <v>42</v>
      </c>
      <c r="U36154">
        <v>259</v>
      </c>
      <c r="V36154">
        <v>11</v>
      </c>
      <c r="W36154">
        <v>11</v>
      </c>
      <c r="X36154">
        <v>42</v>
      </c>
      <c r="Y36154">
        <v>12</v>
      </c>
      <c r="Z36154">
        <v>1</v>
      </c>
      <c r="AA36154" t="s">
        <v>7563</v>
      </c>
      <c r="AB36154" t="s">
        <v>20</v>
      </c>
      <c r="AC36154">
        <v>95401</v>
      </c>
      <c r="AD36154" t="s">
        <v>10528</v>
      </c>
      <c r="AE36154">
        <v>2</v>
      </c>
      <c r="AF36154">
        <v>1</v>
      </c>
      <c r="AG36154">
        <v>9</v>
      </c>
      <c r="AH36154">
        <v>2024</v>
      </c>
    </row>
    <row r="36155" spans="1:34" x14ac:dyDescent="0.25">
      <c r="A36155" s="4">
        <v>45547</v>
      </c>
      <c r="B36155" t="s">
        <v>6917</v>
      </c>
      <c r="C36155">
        <v>1073848</v>
      </c>
      <c r="D36155">
        <v>125044</v>
      </c>
      <c r="E36155">
        <v>49939819</v>
      </c>
      <c r="F36155" t="s">
        <v>7769</v>
      </c>
      <c r="G36155" t="s">
        <v>32</v>
      </c>
      <c r="H36155">
        <v>6</v>
      </c>
      <c r="I36155">
        <v>14000</v>
      </c>
      <c r="J36155">
        <v>14000</v>
      </c>
      <c r="K36155">
        <v>14000</v>
      </c>
      <c r="L36155" s="1">
        <v>45565</v>
      </c>
      <c r="M36155" s="1">
        <v>45657</v>
      </c>
      <c r="N36155" s="1">
        <v>45657</v>
      </c>
      <c r="O36155">
        <v>92</v>
      </c>
      <c r="P36155" s="1">
        <v>45532.476012349536</v>
      </c>
      <c r="Q36155" s="1">
        <v>45547.377426932871</v>
      </c>
      <c r="R36155" t="s">
        <v>33</v>
      </c>
      <c r="S36155" t="s">
        <v>34</v>
      </c>
      <c r="T36155">
        <v>46</v>
      </c>
      <c r="U36155">
        <v>303</v>
      </c>
      <c r="V36155">
        <v>16</v>
      </c>
      <c r="W36155">
        <v>16</v>
      </c>
      <c r="X36155">
        <v>46</v>
      </c>
      <c r="Y36155">
        <v>17</v>
      </c>
      <c r="Z36155">
        <v>1</v>
      </c>
      <c r="AA36155" t="s">
        <v>7758</v>
      </c>
      <c r="AB36155" t="s">
        <v>20</v>
      </c>
      <c r="AC36155">
        <v>95405</v>
      </c>
      <c r="AD36155" t="s">
        <v>10528</v>
      </c>
      <c r="AE36155">
        <v>2</v>
      </c>
      <c r="AF36155">
        <v>1</v>
      </c>
      <c r="AG36155">
        <v>9</v>
      </c>
      <c r="AH36155">
        <v>2024</v>
      </c>
    </row>
    <row r="36156" spans="1:34" x14ac:dyDescent="0.25">
      <c r="A36156" s="4">
        <v>45547</v>
      </c>
      <c r="B36156" t="s">
        <v>6917</v>
      </c>
      <c r="C36156">
        <v>1073858</v>
      </c>
      <c r="D36156">
        <v>122818</v>
      </c>
      <c r="E36156">
        <v>48282766</v>
      </c>
      <c r="F36156" t="s">
        <v>820</v>
      </c>
      <c r="G36156" t="s">
        <v>7812</v>
      </c>
      <c r="H36156">
        <v>6</v>
      </c>
      <c r="I36156">
        <v>14000</v>
      </c>
      <c r="J36156">
        <v>14000</v>
      </c>
      <c r="K36156">
        <v>14000</v>
      </c>
      <c r="L36156" s="1">
        <v>45565</v>
      </c>
      <c r="M36156" s="1">
        <v>45657</v>
      </c>
      <c r="N36156" s="1">
        <v>45657</v>
      </c>
      <c r="O36156">
        <v>92</v>
      </c>
      <c r="P36156" s="1">
        <v>45532.476015243054</v>
      </c>
      <c r="Q36156" s="1">
        <v>45547.421449074071</v>
      </c>
      <c r="R36156" t="s">
        <v>33</v>
      </c>
      <c r="S36156" t="s">
        <v>34</v>
      </c>
      <c r="T36156">
        <v>46</v>
      </c>
      <c r="U36156">
        <v>304</v>
      </c>
      <c r="V36156">
        <v>16</v>
      </c>
      <c r="W36156">
        <v>16</v>
      </c>
      <c r="X36156">
        <v>46</v>
      </c>
      <c r="Y36156">
        <v>17</v>
      </c>
      <c r="Z36156">
        <v>1</v>
      </c>
      <c r="AA36156" t="s">
        <v>7758</v>
      </c>
      <c r="AB36156" t="s">
        <v>20</v>
      </c>
      <c r="AC36156">
        <v>95405</v>
      </c>
      <c r="AD36156" t="s">
        <v>10528</v>
      </c>
      <c r="AE36156">
        <v>2</v>
      </c>
      <c r="AF36156">
        <v>1</v>
      </c>
      <c r="AG36156">
        <v>9</v>
      </c>
      <c r="AH36156">
        <v>2024</v>
      </c>
    </row>
    <row r="36157" spans="1:34" x14ac:dyDescent="0.25">
      <c r="A36157" s="4">
        <v>45547</v>
      </c>
      <c r="B36157" t="s">
        <v>30</v>
      </c>
      <c r="C36157">
        <v>1073948</v>
      </c>
      <c r="D36157">
        <v>122492</v>
      </c>
      <c r="E36157">
        <v>40827674</v>
      </c>
      <c r="F36157" t="s">
        <v>9226</v>
      </c>
      <c r="G36157" t="s">
        <v>8040</v>
      </c>
      <c r="H36157">
        <v>6</v>
      </c>
      <c r="I36157">
        <v>22000</v>
      </c>
      <c r="J36157">
        <v>22000</v>
      </c>
      <c r="K36157">
        <v>22000</v>
      </c>
      <c r="L36157" s="1">
        <v>45565</v>
      </c>
      <c r="M36157" s="1">
        <v>45657</v>
      </c>
      <c r="N36157" s="1">
        <v>45657</v>
      </c>
      <c r="O36157">
        <v>92</v>
      </c>
      <c r="P36157" s="1">
        <v>45532.476068020835</v>
      </c>
      <c r="Q36157" s="1">
        <v>45548.381148958331</v>
      </c>
      <c r="R36157" t="s">
        <v>33</v>
      </c>
      <c r="S36157" t="s">
        <v>34</v>
      </c>
      <c r="T36157">
        <v>47</v>
      </c>
      <c r="U36157">
        <v>309</v>
      </c>
      <c r="V36157">
        <v>4</v>
      </c>
      <c r="W36157">
        <v>4</v>
      </c>
      <c r="X36157">
        <v>47</v>
      </c>
      <c r="Y36157">
        <v>5</v>
      </c>
      <c r="Z36157">
        <v>1</v>
      </c>
      <c r="AA36157" t="s">
        <v>35</v>
      </c>
      <c r="AB36157" t="s">
        <v>9141</v>
      </c>
      <c r="AC36157">
        <v>95406</v>
      </c>
      <c r="AD36157" t="s">
        <v>10528</v>
      </c>
      <c r="AE36157">
        <v>2</v>
      </c>
      <c r="AF36157">
        <v>1</v>
      </c>
      <c r="AG36157">
        <v>9</v>
      </c>
      <c r="AH36157">
        <v>2024</v>
      </c>
    </row>
    <row r="36158" spans="1:34" x14ac:dyDescent="0.25">
      <c r="A36158" s="4">
        <v>45547</v>
      </c>
      <c r="B36158" t="s">
        <v>6917</v>
      </c>
      <c r="C36158">
        <v>1074085</v>
      </c>
      <c r="D36158">
        <v>124077</v>
      </c>
      <c r="E36158">
        <v>49796482</v>
      </c>
      <c r="F36158" t="s">
        <v>7953</v>
      </c>
      <c r="G36158" t="s">
        <v>7954</v>
      </c>
      <c r="H36158">
        <v>6</v>
      </c>
      <c r="I36158">
        <v>15000</v>
      </c>
      <c r="J36158">
        <v>15000</v>
      </c>
      <c r="K36158">
        <v>15000</v>
      </c>
      <c r="L36158" s="1">
        <v>45565</v>
      </c>
      <c r="M36158" s="1">
        <v>45657</v>
      </c>
      <c r="N36158" s="1">
        <v>45657</v>
      </c>
      <c r="O36158">
        <v>92</v>
      </c>
      <c r="P36158" s="1">
        <v>45532.47614525463</v>
      </c>
      <c r="Q36158" s="1">
        <v>45560.620967395836</v>
      </c>
      <c r="R36158" t="s">
        <v>33</v>
      </c>
      <c r="S36158" t="s">
        <v>34</v>
      </c>
      <c r="T36158">
        <v>48</v>
      </c>
      <c r="U36158">
        <v>311</v>
      </c>
      <c r="V36158">
        <v>22</v>
      </c>
      <c r="W36158">
        <v>22</v>
      </c>
      <c r="X36158">
        <v>48</v>
      </c>
      <c r="Y36158">
        <v>23</v>
      </c>
      <c r="Z36158">
        <v>1</v>
      </c>
      <c r="AA36158" t="s">
        <v>7842</v>
      </c>
      <c r="AB36158" t="s">
        <v>20</v>
      </c>
      <c r="AC36158">
        <v>95407</v>
      </c>
      <c r="AD36158" t="s">
        <v>10528</v>
      </c>
      <c r="AE36158">
        <v>2</v>
      </c>
      <c r="AF36158">
        <v>1</v>
      </c>
      <c r="AG36158">
        <v>9</v>
      </c>
      <c r="AH36158">
        <v>2024</v>
      </c>
    </row>
    <row r="36159" spans="1:34" x14ac:dyDescent="0.25">
      <c r="A36159" s="4">
        <v>45547</v>
      </c>
      <c r="B36159" t="s">
        <v>6917</v>
      </c>
      <c r="C36159">
        <v>1074066</v>
      </c>
      <c r="D36159">
        <v>124058</v>
      </c>
      <c r="E36159">
        <v>50952307</v>
      </c>
      <c r="F36159" t="s">
        <v>7967</v>
      </c>
      <c r="G36159" t="s">
        <v>7968</v>
      </c>
      <c r="H36159">
        <v>6</v>
      </c>
      <c r="I36159">
        <v>15000</v>
      </c>
      <c r="J36159">
        <v>15000</v>
      </c>
      <c r="K36159">
        <v>15000</v>
      </c>
      <c r="L36159" s="1">
        <v>45565</v>
      </c>
      <c r="M36159" s="1">
        <v>45657</v>
      </c>
      <c r="N36159" s="1">
        <v>45657</v>
      </c>
      <c r="O36159">
        <v>92</v>
      </c>
      <c r="P36159" s="1">
        <v>45532.476138738428</v>
      </c>
      <c r="Q36159" s="1">
        <v>45560.621808333337</v>
      </c>
      <c r="R36159" t="s">
        <v>33</v>
      </c>
      <c r="S36159" t="s">
        <v>34</v>
      </c>
      <c r="T36159">
        <v>48</v>
      </c>
      <c r="U36159">
        <v>311</v>
      </c>
      <c r="V36159">
        <v>22</v>
      </c>
      <c r="W36159">
        <v>22</v>
      </c>
      <c r="X36159">
        <v>48</v>
      </c>
      <c r="Y36159">
        <v>23</v>
      </c>
      <c r="Z36159">
        <v>1</v>
      </c>
      <c r="AA36159" t="s">
        <v>7842</v>
      </c>
      <c r="AB36159" t="s">
        <v>20</v>
      </c>
      <c r="AC36159">
        <v>95407</v>
      </c>
      <c r="AD36159" t="s">
        <v>10528</v>
      </c>
      <c r="AE36159">
        <v>2</v>
      </c>
      <c r="AF36159">
        <v>1</v>
      </c>
      <c r="AG36159">
        <v>9</v>
      </c>
      <c r="AH36159">
        <v>2024</v>
      </c>
    </row>
    <row r="36160" spans="1:34" x14ac:dyDescent="0.25">
      <c r="A36160" s="4">
        <v>45547</v>
      </c>
      <c r="B36160" t="s">
        <v>6917</v>
      </c>
      <c r="C36160">
        <v>1074199</v>
      </c>
      <c r="D36160">
        <v>118280</v>
      </c>
      <c r="E36160">
        <v>46159862</v>
      </c>
      <c r="F36160" t="s">
        <v>488</v>
      </c>
      <c r="G36160" t="s">
        <v>7920</v>
      </c>
      <c r="H36160">
        <v>6</v>
      </c>
      <c r="I36160">
        <v>15000</v>
      </c>
      <c r="J36160">
        <v>15000</v>
      </c>
      <c r="K36160">
        <v>15000</v>
      </c>
      <c r="L36160" s="1">
        <v>45565</v>
      </c>
      <c r="M36160" s="1">
        <v>45657</v>
      </c>
      <c r="N36160" s="1">
        <v>45657</v>
      </c>
      <c r="O36160">
        <v>92</v>
      </c>
      <c r="P36160" s="1">
        <v>45532.476195717594</v>
      </c>
      <c r="Q36160" s="1">
        <v>45560.62247746528</v>
      </c>
      <c r="R36160" t="s">
        <v>33</v>
      </c>
      <c r="S36160" t="s">
        <v>34</v>
      </c>
      <c r="T36160">
        <v>48</v>
      </c>
      <c r="U36160">
        <v>315</v>
      </c>
      <c r="V36160">
        <v>22</v>
      </c>
      <c r="W36160">
        <v>22</v>
      </c>
      <c r="X36160">
        <v>48</v>
      </c>
      <c r="Y36160">
        <v>23</v>
      </c>
      <c r="Z36160">
        <v>1</v>
      </c>
      <c r="AA36160" t="s">
        <v>7842</v>
      </c>
      <c r="AB36160" t="s">
        <v>20</v>
      </c>
      <c r="AC36160">
        <v>95407</v>
      </c>
      <c r="AD36160" t="s">
        <v>10528</v>
      </c>
      <c r="AE36160">
        <v>2</v>
      </c>
      <c r="AF36160">
        <v>1</v>
      </c>
      <c r="AG36160">
        <v>9</v>
      </c>
      <c r="AH36160">
        <v>2024</v>
      </c>
    </row>
    <row r="36161" spans="1:34" x14ac:dyDescent="0.25">
      <c r="A36161" s="4">
        <v>45547</v>
      </c>
      <c r="B36161" t="s">
        <v>6917</v>
      </c>
      <c r="C36161">
        <v>1074178</v>
      </c>
      <c r="D36161">
        <v>118255</v>
      </c>
      <c r="E36161">
        <v>48282885</v>
      </c>
      <c r="F36161" t="s">
        <v>6730</v>
      </c>
      <c r="G36161" t="s">
        <v>7939</v>
      </c>
      <c r="H36161">
        <v>6</v>
      </c>
      <c r="I36161">
        <v>15000</v>
      </c>
      <c r="J36161">
        <v>15000</v>
      </c>
      <c r="K36161">
        <v>15000</v>
      </c>
      <c r="L36161" s="1">
        <v>45565</v>
      </c>
      <c r="M36161" s="1">
        <v>45657</v>
      </c>
      <c r="N36161" s="1">
        <v>45657</v>
      </c>
      <c r="O36161">
        <v>92</v>
      </c>
      <c r="P36161" s="1">
        <v>45532.476185219908</v>
      </c>
      <c r="Q36161" s="1">
        <v>45560.622817442127</v>
      </c>
      <c r="R36161" t="s">
        <v>33</v>
      </c>
      <c r="S36161" t="s">
        <v>34</v>
      </c>
      <c r="T36161">
        <v>48</v>
      </c>
      <c r="U36161">
        <v>314</v>
      </c>
      <c r="V36161">
        <v>22</v>
      </c>
      <c r="W36161">
        <v>22</v>
      </c>
      <c r="X36161">
        <v>48</v>
      </c>
      <c r="Y36161">
        <v>23</v>
      </c>
      <c r="Z36161">
        <v>1</v>
      </c>
      <c r="AA36161" t="s">
        <v>7842</v>
      </c>
      <c r="AB36161" t="s">
        <v>20</v>
      </c>
      <c r="AC36161">
        <v>95407</v>
      </c>
      <c r="AD36161" t="s">
        <v>10528</v>
      </c>
      <c r="AE36161">
        <v>2</v>
      </c>
      <c r="AF36161">
        <v>1</v>
      </c>
      <c r="AG36161">
        <v>9</v>
      </c>
      <c r="AH36161">
        <v>2024</v>
      </c>
    </row>
    <row r="36162" spans="1:34" x14ac:dyDescent="0.25">
      <c r="A36162" s="4">
        <v>45547</v>
      </c>
      <c r="B36162" t="s">
        <v>6917</v>
      </c>
      <c r="C36162">
        <v>1074177</v>
      </c>
      <c r="D36162">
        <v>118248</v>
      </c>
      <c r="E36162">
        <v>46159866</v>
      </c>
      <c r="F36162" t="s">
        <v>3174</v>
      </c>
      <c r="G36162" t="s">
        <v>7936</v>
      </c>
      <c r="H36162">
        <v>6</v>
      </c>
      <c r="I36162">
        <v>15000</v>
      </c>
      <c r="J36162">
        <v>15000</v>
      </c>
      <c r="K36162">
        <v>15000</v>
      </c>
      <c r="L36162" s="1">
        <v>45565</v>
      </c>
      <c r="M36162" s="1">
        <v>45657</v>
      </c>
      <c r="N36162" s="1">
        <v>45657</v>
      </c>
      <c r="O36162">
        <v>92</v>
      </c>
      <c r="P36162" s="1">
        <v>45532.476184687497</v>
      </c>
      <c r="Q36162" s="1">
        <v>45560.625962881946</v>
      </c>
      <c r="R36162" t="s">
        <v>33</v>
      </c>
      <c r="S36162" t="s">
        <v>34</v>
      </c>
      <c r="T36162">
        <v>48</v>
      </c>
      <c r="U36162">
        <v>314</v>
      </c>
      <c r="V36162">
        <v>22</v>
      </c>
      <c r="W36162">
        <v>22</v>
      </c>
      <c r="X36162">
        <v>48</v>
      </c>
      <c r="Y36162">
        <v>23</v>
      </c>
      <c r="Z36162">
        <v>1</v>
      </c>
      <c r="AA36162" t="s">
        <v>7842</v>
      </c>
      <c r="AB36162" t="s">
        <v>20</v>
      </c>
      <c r="AC36162">
        <v>95407</v>
      </c>
      <c r="AD36162" t="s">
        <v>10528</v>
      </c>
      <c r="AE36162">
        <v>2</v>
      </c>
      <c r="AF36162">
        <v>1</v>
      </c>
      <c r="AG36162">
        <v>9</v>
      </c>
      <c r="AH36162">
        <v>2024</v>
      </c>
    </row>
    <row r="36163" spans="1:34" x14ac:dyDescent="0.25">
      <c r="A36163" s="4">
        <v>45547</v>
      </c>
      <c r="B36163" t="s">
        <v>6917</v>
      </c>
      <c r="C36163">
        <v>1074136</v>
      </c>
      <c r="D36163">
        <v>119653</v>
      </c>
      <c r="E36163">
        <v>49145634</v>
      </c>
      <c r="F36163" t="s">
        <v>1686</v>
      </c>
      <c r="G36163" t="s">
        <v>7883</v>
      </c>
      <c r="H36163">
        <v>6</v>
      </c>
      <c r="I36163">
        <v>15000</v>
      </c>
      <c r="J36163">
        <v>15000</v>
      </c>
      <c r="K36163">
        <v>15000</v>
      </c>
      <c r="L36163" s="1">
        <v>45565</v>
      </c>
      <c r="M36163" s="1">
        <v>45657</v>
      </c>
      <c r="N36163" s="1">
        <v>45657</v>
      </c>
      <c r="O36163">
        <v>92</v>
      </c>
      <c r="P36163" s="1">
        <v>45532.476166585649</v>
      </c>
      <c r="Q36163" s="1">
        <v>45560.621418599534</v>
      </c>
      <c r="R36163" t="s">
        <v>33</v>
      </c>
      <c r="S36163" t="s">
        <v>34</v>
      </c>
      <c r="T36163">
        <v>48</v>
      </c>
      <c r="U36163">
        <v>313</v>
      </c>
      <c r="V36163">
        <v>22</v>
      </c>
      <c r="W36163">
        <v>22</v>
      </c>
      <c r="X36163">
        <v>48</v>
      </c>
      <c r="Y36163">
        <v>23</v>
      </c>
      <c r="Z36163">
        <v>1</v>
      </c>
      <c r="AA36163" t="s">
        <v>7842</v>
      </c>
      <c r="AB36163" t="s">
        <v>20</v>
      </c>
      <c r="AC36163">
        <v>95407</v>
      </c>
      <c r="AD36163" t="s">
        <v>10528</v>
      </c>
      <c r="AE36163">
        <v>2</v>
      </c>
      <c r="AF36163">
        <v>1</v>
      </c>
      <c r="AG36163">
        <v>9</v>
      </c>
      <c r="AH36163">
        <v>2024</v>
      </c>
    </row>
    <row r="36164" spans="1:34" x14ac:dyDescent="0.25">
      <c r="A36164" s="4">
        <v>45547</v>
      </c>
      <c r="B36164" t="s">
        <v>6917</v>
      </c>
      <c r="C36164">
        <v>1074150</v>
      </c>
      <c r="D36164">
        <v>120443</v>
      </c>
      <c r="E36164">
        <v>49494626</v>
      </c>
      <c r="F36164" t="s">
        <v>7877</v>
      </c>
      <c r="G36164" t="s">
        <v>7878</v>
      </c>
      <c r="H36164">
        <v>6</v>
      </c>
      <c r="I36164">
        <v>15000</v>
      </c>
      <c r="J36164">
        <v>15000</v>
      </c>
      <c r="K36164">
        <v>15000</v>
      </c>
      <c r="L36164" s="1">
        <v>45565</v>
      </c>
      <c r="M36164" s="1">
        <v>45657</v>
      </c>
      <c r="N36164" s="1">
        <v>45657</v>
      </c>
      <c r="O36164">
        <v>92</v>
      </c>
      <c r="P36164" s="1">
        <v>45532.476173807867</v>
      </c>
      <c r="Q36164" s="1">
        <v>45560.624990821758</v>
      </c>
      <c r="R36164" t="s">
        <v>33</v>
      </c>
      <c r="S36164" t="s">
        <v>34</v>
      </c>
      <c r="T36164">
        <v>48</v>
      </c>
      <c r="U36164">
        <v>313</v>
      </c>
      <c r="V36164">
        <v>22</v>
      </c>
      <c r="W36164">
        <v>22</v>
      </c>
      <c r="X36164">
        <v>48</v>
      </c>
      <c r="Y36164">
        <v>23</v>
      </c>
      <c r="Z36164">
        <v>1</v>
      </c>
      <c r="AA36164" t="s">
        <v>7842</v>
      </c>
      <c r="AB36164" t="s">
        <v>20</v>
      </c>
      <c r="AC36164">
        <v>95407</v>
      </c>
      <c r="AD36164" t="s">
        <v>10528</v>
      </c>
      <c r="AE36164">
        <v>2</v>
      </c>
      <c r="AF36164">
        <v>1</v>
      </c>
      <c r="AG36164">
        <v>9</v>
      </c>
      <c r="AH36164">
        <v>2024</v>
      </c>
    </row>
    <row r="36165" spans="1:34" x14ac:dyDescent="0.25">
      <c r="A36165" s="4">
        <v>45547</v>
      </c>
      <c r="B36165" t="s">
        <v>6917</v>
      </c>
      <c r="C36165">
        <v>1074096</v>
      </c>
      <c r="D36165">
        <v>122170</v>
      </c>
      <c r="E36165">
        <v>49690044</v>
      </c>
      <c r="F36165" t="s">
        <v>3174</v>
      </c>
      <c r="G36165" t="s">
        <v>7845</v>
      </c>
      <c r="H36165">
        <v>6</v>
      </c>
      <c r="I36165">
        <v>15000</v>
      </c>
      <c r="J36165">
        <v>15000</v>
      </c>
      <c r="K36165">
        <v>15000</v>
      </c>
      <c r="L36165" s="1">
        <v>45565</v>
      </c>
      <c r="M36165" s="1">
        <v>45657</v>
      </c>
      <c r="N36165" s="1">
        <v>45657</v>
      </c>
      <c r="O36165">
        <v>92</v>
      </c>
      <c r="P36165" s="1">
        <v>45532.476151238428</v>
      </c>
      <c r="Q36165" s="1">
        <v>45560.622119409723</v>
      </c>
      <c r="R36165" t="s">
        <v>33</v>
      </c>
      <c r="S36165" t="s">
        <v>34</v>
      </c>
      <c r="T36165">
        <v>48</v>
      </c>
      <c r="U36165">
        <v>312</v>
      </c>
      <c r="V36165">
        <v>22</v>
      </c>
      <c r="W36165">
        <v>22</v>
      </c>
      <c r="X36165">
        <v>48</v>
      </c>
      <c r="Y36165">
        <v>23</v>
      </c>
      <c r="Z36165">
        <v>1</v>
      </c>
      <c r="AA36165" t="s">
        <v>7842</v>
      </c>
      <c r="AB36165" t="s">
        <v>20</v>
      </c>
      <c r="AC36165">
        <v>95407</v>
      </c>
      <c r="AD36165" t="s">
        <v>10528</v>
      </c>
      <c r="AE36165">
        <v>2</v>
      </c>
      <c r="AF36165">
        <v>1</v>
      </c>
      <c r="AG36165">
        <v>9</v>
      </c>
      <c r="AH36165">
        <v>2024</v>
      </c>
    </row>
    <row r="36166" spans="1:34" x14ac:dyDescent="0.25">
      <c r="A36166" s="4">
        <v>45547</v>
      </c>
      <c r="B36166" t="s">
        <v>6917</v>
      </c>
      <c r="C36166">
        <v>1074099</v>
      </c>
      <c r="D36166">
        <v>122171</v>
      </c>
      <c r="E36166">
        <v>49796452</v>
      </c>
      <c r="F36166" t="s">
        <v>3174</v>
      </c>
      <c r="G36166" t="s">
        <v>7853</v>
      </c>
      <c r="H36166">
        <v>6</v>
      </c>
      <c r="I36166">
        <v>15000</v>
      </c>
      <c r="J36166">
        <v>15000</v>
      </c>
      <c r="K36166">
        <v>15000</v>
      </c>
      <c r="L36166" s="1">
        <v>45565</v>
      </c>
      <c r="M36166" s="1">
        <v>45657</v>
      </c>
      <c r="N36166" s="1">
        <v>45657</v>
      </c>
      <c r="O36166">
        <v>92</v>
      </c>
      <c r="P36166" s="1">
        <v>45532.476152314812</v>
      </c>
      <c r="Q36166" s="1">
        <v>45560.623975925926</v>
      </c>
      <c r="R36166" t="s">
        <v>33</v>
      </c>
      <c r="S36166" t="s">
        <v>34</v>
      </c>
      <c r="T36166">
        <v>48</v>
      </c>
      <c r="U36166">
        <v>312</v>
      </c>
      <c r="V36166">
        <v>22</v>
      </c>
      <c r="W36166">
        <v>22</v>
      </c>
      <c r="X36166">
        <v>48</v>
      </c>
      <c r="Y36166">
        <v>23</v>
      </c>
      <c r="Z36166">
        <v>1</v>
      </c>
      <c r="AA36166" t="s">
        <v>7842</v>
      </c>
      <c r="AB36166" t="s">
        <v>20</v>
      </c>
      <c r="AC36166">
        <v>95407</v>
      </c>
      <c r="AD36166" t="s">
        <v>10528</v>
      </c>
      <c r="AE36166">
        <v>2</v>
      </c>
      <c r="AF36166">
        <v>1</v>
      </c>
      <c r="AG36166">
        <v>9</v>
      </c>
      <c r="AH36166">
        <v>2024</v>
      </c>
    </row>
    <row r="36167" spans="1:34" x14ac:dyDescent="0.25">
      <c r="A36167" s="4">
        <v>45547</v>
      </c>
      <c r="B36167" t="s">
        <v>6917</v>
      </c>
      <c r="C36167">
        <v>1074116</v>
      </c>
      <c r="D36167">
        <v>122174</v>
      </c>
      <c r="E36167">
        <v>49796463</v>
      </c>
      <c r="F36167" t="s">
        <v>257</v>
      </c>
      <c r="G36167" t="s">
        <v>7850</v>
      </c>
      <c r="H36167">
        <v>6</v>
      </c>
      <c r="I36167">
        <v>15000</v>
      </c>
      <c r="J36167">
        <v>15000</v>
      </c>
      <c r="K36167">
        <v>15000</v>
      </c>
      <c r="L36167" s="1">
        <v>45565</v>
      </c>
      <c r="M36167" s="1">
        <v>45657</v>
      </c>
      <c r="N36167" s="1">
        <v>45657</v>
      </c>
      <c r="O36167">
        <v>92</v>
      </c>
      <c r="P36167" s="1">
        <v>45532.47615771991</v>
      </c>
      <c r="Q36167" s="1">
        <v>45560.625550729164</v>
      </c>
      <c r="R36167" t="s">
        <v>33</v>
      </c>
      <c r="S36167" t="s">
        <v>34</v>
      </c>
      <c r="T36167">
        <v>48</v>
      </c>
      <c r="U36167">
        <v>312</v>
      </c>
      <c r="V36167">
        <v>22</v>
      </c>
      <c r="W36167">
        <v>22</v>
      </c>
      <c r="X36167">
        <v>48</v>
      </c>
      <c r="Y36167">
        <v>23</v>
      </c>
      <c r="Z36167">
        <v>1</v>
      </c>
      <c r="AA36167" t="s">
        <v>7842</v>
      </c>
      <c r="AB36167" t="s">
        <v>20</v>
      </c>
      <c r="AC36167">
        <v>95407</v>
      </c>
      <c r="AD36167" t="s">
        <v>10528</v>
      </c>
      <c r="AE36167">
        <v>2</v>
      </c>
      <c r="AF36167">
        <v>1</v>
      </c>
      <c r="AG36167">
        <v>9</v>
      </c>
      <c r="AH36167">
        <v>2024</v>
      </c>
    </row>
    <row r="36168" spans="1:34" x14ac:dyDescent="0.25">
      <c r="A36168" s="4">
        <v>45547</v>
      </c>
      <c r="B36168" t="s">
        <v>6917</v>
      </c>
      <c r="C36168">
        <v>1074111</v>
      </c>
      <c r="D36168">
        <v>122195</v>
      </c>
      <c r="E36168">
        <v>50471503</v>
      </c>
      <c r="F36168" t="s">
        <v>7857</v>
      </c>
      <c r="G36168" t="s">
        <v>7858</v>
      </c>
      <c r="H36168">
        <v>6</v>
      </c>
      <c r="I36168">
        <v>15000</v>
      </c>
      <c r="J36168">
        <v>15000</v>
      </c>
      <c r="K36168">
        <v>15000</v>
      </c>
      <c r="L36168" s="1">
        <v>45565</v>
      </c>
      <c r="M36168" s="1">
        <v>45657</v>
      </c>
      <c r="N36168" s="1">
        <v>45657</v>
      </c>
      <c r="O36168">
        <v>92</v>
      </c>
      <c r="P36168" s="1">
        <v>45532.47615628472</v>
      </c>
      <c r="Q36168" s="1">
        <v>45560.624353009262</v>
      </c>
      <c r="R36168" t="s">
        <v>33</v>
      </c>
      <c r="S36168" t="s">
        <v>34</v>
      </c>
      <c r="T36168">
        <v>48</v>
      </c>
      <c r="U36168">
        <v>312</v>
      </c>
      <c r="V36168">
        <v>22</v>
      </c>
      <c r="W36168">
        <v>22</v>
      </c>
      <c r="X36168">
        <v>48</v>
      </c>
      <c r="Y36168">
        <v>23</v>
      </c>
      <c r="Z36168">
        <v>1</v>
      </c>
      <c r="AA36168" t="s">
        <v>7842</v>
      </c>
      <c r="AB36168" t="s">
        <v>20</v>
      </c>
      <c r="AC36168">
        <v>95407</v>
      </c>
      <c r="AD36168" t="s">
        <v>10528</v>
      </c>
      <c r="AE36168">
        <v>2</v>
      </c>
      <c r="AF36168">
        <v>1</v>
      </c>
      <c r="AG36168">
        <v>9</v>
      </c>
      <c r="AH36168">
        <v>2024</v>
      </c>
    </row>
    <row r="36169" spans="1:34" x14ac:dyDescent="0.25">
      <c r="A36169" s="4">
        <v>45547</v>
      </c>
      <c r="B36169" t="s">
        <v>6917</v>
      </c>
      <c r="C36169">
        <v>1074112</v>
      </c>
      <c r="D36169">
        <v>122197</v>
      </c>
      <c r="E36169">
        <v>49777865</v>
      </c>
      <c r="F36169" t="s">
        <v>4207</v>
      </c>
      <c r="G36169" t="s">
        <v>7859</v>
      </c>
      <c r="H36169">
        <v>6</v>
      </c>
      <c r="I36169">
        <v>15000</v>
      </c>
      <c r="J36169">
        <v>15000</v>
      </c>
      <c r="K36169">
        <v>15000</v>
      </c>
      <c r="L36169" s="1">
        <v>45565</v>
      </c>
      <c r="M36169" s="1">
        <v>45657</v>
      </c>
      <c r="N36169" s="1">
        <v>45657</v>
      </c>
      <c r="O36169">
        <v>92</v>
      </c>
      <c r="P36169" s="1">
        <v>45532.476156631943</v>
      </c>
      <c r="Q36169" s="1">
        <v>45560.623447141203</v>
      </c>
      <c r="R36169" t="s">
        <v>33</v>
      </c>
      <c r="S36169" t="s">
        <v>34</v>
      </c>
      <c r="T36169">
        <v>48</v>
      </c>
      <c r="U36169">
        <v>312</v>
      </c>
      <c r="V36169">
        <v>22</v>
      </c>
      <c r="W36169">
        <v>22</v>
      </c>
      <c r="X36169">
        <v>48</v>
      </c>
      <c r="Y36169">
        <v>23</v>
      </c>
      <c r="Z36169">
        <v>1</v>
      </c>
      <c r="AA36169" t="s">
        <v>7842</v>
      </c>
      <c r="AB36169" t="s">
        <v>20</v>
      </c>
      <c r="AC36169">
        <v>95407</v>
      </c>
      <c r="AD36169" t="s">
        <v>10528</v>
      </c>
      <c r="AE36169">
        <v>2</v>
      </c>
      <c r="AF36169">
        <v>1</v>
      </c>
      <c r="AG36169">
        <v>9</v>
      </c>
      <c r="AH36169">
        <v>2024</v>
      </c>
    </row>
    <row r="36170" spans="1:34" x14ac:dyDescent="0.25">
      <c r="A36170" s="4">
        <v>45547</v>
      </c>
      <c r="B36170" t="s">
        <v>6917</v>
      </c>
      <c r="C36170">
        <v>1074124</v>
      </c>
      <c r="D36170">
        <v>122181</v>
      </c>
      <c r="E36170">
        <v>50004682</v>
      </c>
      <c r="F36170" t="s">
        <v>7862</v>
      </c>
      <c r="G36170" t="s">
        <v>7863</v>
      </c>
      <c r="H36170">
        <v>6</v>
      </c>
      <c r="I36170">
        <v>15000</v>
      </c>
      <c r="J36170">
        <v>15000</v>
      </c>
      <c r="K36170">
        <v>15000</v>
      </c>
      <c r="L36170" s="1">
        <v>45565</v>
      </c>
      <c r="M36170" s="1">
        <v>45657</v>
      </c>
      <c r="N36170" s="1">
        <v>45657</v>
      </c>
      <c r="O36170">
        <v>92</v>
      </c>
      <c r="P36170" s="1">
        <v>45532.476161145831</v>
      </c>
      <c r="Q36170" s="1">
        <v>45560.624687581017</v>
      </c>
      <c r="R36170" t="s">
        <v>33</v>
      </c>
      <c r="S36170" t="s">
        <v>34</v>
      </c>
      <c r="T36170">
        <v>48</v>
      </c>
      <c r="U36170">
        <v>312</v>
      </c>
      <c r="V36170">
        <v>22</v>
      </c>
      <c r="W36170">
        <v>22</v>
      </c>
      <c r="X36170">
        <v>48</v>
      </c>
      <c r="Y36170">
        <v>23</v>
      </c>
      <c r="Z36170">
        <v>1</v>
      </c>
      <c r="AA36170" t="s">
        <v>7842</v>
      </c>
      <c r="AB36170" t="s">
        <v>20</v>
      </c>
      <c r="AC36170">
        <v>95407</v>
      </c>
      <c r="AD36170" t="s">
        <v>10528</v>
      </c>
      <c r="AE36170">
        <v>2</v>
      </c>
      <c r="AF36170">
        <v>1</v>
      </c>
      <c r="AG36170">
        <v>9</v>
      </c>
      <c r="AH36170">
        <v>2024</v>
      </c>
    </row>
    <row r="36171" spans="1:34" x14ac:dyDescent="0.25">
      <c r="A36171" s="4">
        <v>45547</v>
      </c>
      <c r="B36171" t="s">
        <v>104</v>
      </c>
      <c r="C36171">
        <v>1074380</v>
      </c>
      <c r="D36171">
        <v>123273</v>
      </c>
      <c r="E36171">
        <v>50568833</v>
      </c>
      <c r="F36171" t="s">
        <v>4458</v>
      </c>
      <c r="G36171" t="s">
        <v>8128</v>
      </c>
      <c r="H36171">
        <v>6</v>
      </c>
      <c r="I36171">
        <v>25000</v>
      </c>
      <c r="J36171">
        <v>25000</v>
      </c>
      <c r="K36171">
        <v>25000</v>
      </c>
      <c r="L36171" s="1">
        <v>45565</v>
      </c>
      <c r="M36171" s="1">
        <v>45657</v>
      </c>
      <c r="N36171" s="1">
        <v>45657</v>
      </c>
      <c r="O36171">
        <v>92</v>
      </c>
      <c r="P36171" s="1">
        <v>45532.476289004633</v>
      </c>
      <c r="Q36171" s="1">
        <v>45548.041697835652</v>
      </c>
      <c r="R36171" t="s">
        <v>33</v>
      </c>
      <c r="S36171" t="s">
        <v>34</v>
      </c>
      <c r="T36171">
        <v>50</v>
      </c>
      <c r="U36171">
        <v>339</v>
      </c>
      <c r="V36171">
        <v>15</v>
      </c>
      <c r="W36171">
        <v>15</v>
      </c>
      <c r="X36171">
        <v>50</v>
      </c>
      <c r="Y36171">
        <v>16</v>
      </c>
      <c r="Z36171">
        <v>1</v>
      </c>
      <c r="AA36171" t="s">
        <v>7983</v>
      </c>
      <c r="AB36171" t="s">
        <v>20</v>
      </c>
      <c r="AC36171">
        <v>95409</v>
      </c>
      <c r="AD36171" t="s">
        <v>10528</v>
      </c>
      <c r="AE36171">
        <v>2</v>
      </c>
      <c r="AF36171">
        <v>1</v>
      </c>
      <c r="AG36171">
        <v>9</v>
      </c>
      <c r="AH36171">
        <v>2024</v>
      </c>
    </row>
    <row r="36172" spans="1:34" x14ac:dyDescent="0.25">
      <c r="A36172" s="4">
        <v>45547</v>
      </c>
      <c r="B36172" t="s">
        <v>30</v>
      </c>
      <c r="C36172">
        <v>1074478</v>
      </c>
      <c r="D36172">
        <v>116927</v>
      </c>
      <c r="E36172">
        <v>48545303</v>
      </c>
      <c r="F36172" t="s">
        <v>8183</v>
      </c>
      <c r="G36172" t="s">
        <v>8184</v>
      </c>
      <c r="H36172">
        <v>6</v>
      </c>
      <c r="I36172">
        <v>25000</v>
      </c>
      <c r="J36172">
        <v>25000</v>
      </c>
      <c r="K36172">
        <v>25000</v>
      </c>
      <c r="L36172" s="1">
        <v>45565</v>
      </c>
      <c r="M36172" s="1">
        <v>45657</v>
      </c>
      <c r="N36172" s="1">
        <v>45657</v>
      </c>
      <c r="O36172">
        <v>92</v>
      </c>
      <c r="P36172" s="1">
        <v>45532.476356099534</v>
      </c>
      <c r="Q36172" s="1">
        <v>45548.383152002316</v>
      </c>
      <c r="R36172" t="s">
        <v>33</v>
      </c>
      <c r="S36172" t="s">
        <v>34</v>
      </c>
      <c r="T36172">
        <v>50</v>
      </c>
      <c r="U36172">
        <v>342</v>
      </c>
      <c r="V36172">
        <v>15</v>
      </c>
      <c r="W36172">
        <v>15</v>
      </c>
      <c r="X36172">
        <v>50</v>
      </c>
      <c r="Y36172">
        <v>16</v>
      </c>
      <c r="Z36172">
        <v>1</v>
      </c>
      <c r="AA36172" t="s">
        <v>7983</v>
      </c>
      <c r="AB36172" t="s">
        <v>20</v>
      </c>
      <c r="AC36172">
        <v>95409</v>
      </c>
      <c r="AD36172" t="s">
        <v>10528</v>
      </c>
      <c r="AE36172">
        <v>2</v>
      </c>
      <c r="AF36172">
        <v>1</v>
      </c>
      <c r="AG36172">
        <v>9</v>
      </c>
      <c r="AH36172">
        <v>2024</v>
      </c>
    </row>
    <row r="36173" spans="1:34" x14ac:dyDescent="0.25">
      <c r="A36173" s="4">
        <v>45547</v>
      </c>
      <c r="B36173" t="s">
        <v>40</v>
      </c>
      <c r="C36173">
        <v>1074917</v>
      </c>
      <c r="D36173">
        <v>42535</v>
      </c>
      <c r="E36173">
        <v>52109860</v>
      </c>
      <c r="F36173" t="s">
        <v>1688</v>
      </c>
      <c r="G36173" t="s">
        <v>8657</v>
      </c>
      <c r="H36173">
        <v>6</v>
      </c>
      <c r="I36173">
        <v>20000</v>
      </c>
      <c r="J36173">
        <v>20000</v>
      </c>
      <c r="K36173">
        <v>20000</v>
      </c>
      <c r="L36173" s="1">
        <v>45565</v>
      </c>
      <c r="M36173" s="1">
        <v>45657</v>
      </c>
      <c r="N36173" s="1">
        <v>45657</v>
      </c>
      <c r="O36173">
        <v>92</v>
      </c>
      <c r="P36173" s="1">
        <v>45532.476614733794</v>
      </c>
      <c r="Q36173" s="1">
        <v>45549.089042789354</v>
      </c>
      <c r="R36173" t="s">
        <v>33</v>
      </c>
      <c r="S36173" t="s">
        <v>34</v>
      </c>
      <c r="T36173">
        <v>53</v>
      </c>
      <c r="U36173">
        <v>404</v>
      </c>
      <c r="V36173">
        <v>8</v>
      </c>
      <c r="W36173">
        <v>8</v>
      </c>
      <c r="X36173">
        <v>53</v>
      </c>
      <c r="Y36173">
        <v>9</v>
      </c>
      <c r="Z36173">
        <v>1</v>
      </c>
      <c r="AA36173" t="s">
        <v>8444</v>
      </c>
      <c r="AB36173" t="s">
        <v>848</v>
      </c>
      <c r="AC36173">
        <v>95412</v>
      </c>
      <c r="AD36173" t="s">
        <v>10528</v>
      </c>
      <c r="AE36173">
        <v>2</v>
      </c>
      <c r="AF36173">
        <v>1</v>
      </c>
      <c r="AG36173">
        <v>9</v>
      </c>
      <c r="AH36173">
        <v>2024</v>
      </c>
    </row>
    <row r="36174" spans="1:34" x14ac:dyDescent="0.25">
      <c r="A36174" s="4">
        <v>45547</v>
      </c>
      <c r="B36174" t="s">
        <v>104</v>
      </c>
      <c r="C36174">
        <v>1074857</v>
      </c>
      <c r="D36174">
        <v>41329</v>
      </c>
      <c r="E36174">
        <v>54072167</v>
      </c>
      <c r="F36174" t="s">
        <v>8612</v>
      </c>
      <c r="G36174" t="s">
        <v>8668</v>
      </c>
      <c r="H36174">
        <v>6</v>
      </c>
      <c r="I36174">
        <v>20000</v>
      </c>
      <c r="J36174">
        <v>20000</v>
      </c>
      <c r="K36174">
        <v>20000</v>
      </c>
      <c r="L36174" s="1">
        <v>45565</v>
      </c>
      <c r="M36174" s="1">
        <v>45657</v>
      </c>
      <c r="N36174" s="1">
        <v>45657</v>
      </c>
      <c r="O36174">
        <v>92</v>
      </c>
      <c r="P36174" s="1">
        <v>45532.476583449075</v>
      </c>
      <c r="Q36174" s="1">
        <v>45549.083724502314</v>
      </c>
      <c r="R36174" t="s">
        <v>33</v>
      </c>
      <c r="S36174" t="s">
        <v>34</v>
      </c>
      <c r="T36174">
        <v>53</v>
      </c>
      <c r="U36174">
        <v>402</v>
      </c>
      <c r="V36174">
        <v>8</v>
      </c>
      <c r="W36174">
        <v>8</v>
      </c>
      <c r="X36174">
        <v>53</v>
      </c>
      <c r="Y36174">
        <v>9</v>
      </c>
      <c r="Z36174">
        <v>1</v>
      </c>
      <c r="AA36174" t="s">
        <v>8444</v>
      </c>
      <c r="AB36174" t="s">
        <v>848</v>
      </c>
      <c r="AC36174">
        <v>95412</v>
      </c>
      <c r="AD36174" t="s">
        <v>10528</v>
      </c>
      <c r="AE36174">
        <v>2</v>
      </c>
      <c r="AF36174">
        <v>1</v>
      </c>
      <c r="AG36174">
        <v>9</v>
      </c>
      <c r="AH36174">
        <v>2024</v>
      </c>
    </row>
    <row r="36175" spans="1:34" x14ac:dyDescent="0.25">
      <c r="A36175" s="4">
        <v>45547</v>
      </c>
      <c r="B36175" t="s">
        <v>104</v>
      </c>
      <c r="C36175">
        <v>1074803</v>
      </c>
      <c r="D36175">
        <v>116211</v>
      </c>
      <c r="E36175">
        <v>55595608</v>
      </c>
      <c r="F36175" t="s">
        <v>8612</v>
      </c>
      <c r="G36175" t="s">
        <v>4657</v>
      </c>
      <c r="H36175">
        <v>6</v>
      </c>
      <c r="I36175">
        <v>20000</v>
      </c>
      <c r="J36175">
        <v>20000</v>
      </c>
      <c r="K36175">
        <v>20000</v>
      </c>
      <c r="L36175" s="1">
        <v>45565</v>
      </c>
      <c r="M36175" s="1">
        <v>45657</v>
      </c>
      <c r="N36175" s="1">
        <v>45657</v>
      </c>
      <c r="O36175">
        <v>92</v>
      </c>
      <c r="P36175" s="1">
        <v>45532.476555937501</v>
      </c>
      <c r="Q36175" s="1">
        <v>45549.083725428238</v>
      </c>
      <c r="R36175" t="s">
        <v>33</v>
      </c>
      <c r="S36175" t="s">
        <v>34</v>
      </c>
      <c r="T36175">
        <v>53</v>
      </c>
      <c r="U36175">
        <v>400</v>
      </c>
      <c r="V36175">
        <v>8</v>
      </c>
      <c r="W36175">
        <v>8</v>
      </c>
      <c r="X36175">
        <v>53</v>
      </c>
      <c r="Y36175">
        <v>9</v>
      </c>
      <c r="Z36175">
        <v>1</v>
      </c>
      <c r="AA36175" t="s">
        <v>8444</v>
      </c>
      <c r="AB36175" t="s">
        <v>848</v>
      </c>
      <c r="AC36175">
        <v>95412</v>
      </c>
      <c r="AD36175" t="s">
        <v>10528</v>
      </c>
      <c r="AE36175">
        <v>2</v>
      </c>
      <c r="AF36175">
        <v>1</v>
      </c>
      <c r="AG36175">
        <v>9</v>
      </c>
      <c r="AH36175">
        <v>2024</v>
      </c>
    </row>
    <row r="36176" spans="1:34" x14ac:dyDescent="0.25">
      <c r="A36176" s="4">
        <v>45547</v>
      </c>
      <c r="B36176" t="s">
        <v>40</v>
      </c>
      <c r="C36176">
        <v>1074805</v>
      </c>
      <c r="D36176">
        <v>116218</v>
      </c>
      <c r="E36176">
        <v>54873999</v>
      </c>
      <c r="F36176" t="s">
        <v>338</v>
      </c>
      <c r="G36176" t="s">
        <v>8639</v>
      </c>
      <c r="H36176">
        <v>6</v>
      </c>
      <c r="I36176">
        <v>20000</v>
      </c>
      <c r="J36176">
        <v>20000</v>
      </c>
      <c r="K36176">
        <v>20000</v>
      </c>
      <c r="L36176" s="1">
        <v>45565</v>
      </c>
      <c r="M36176" s="1">
        <v>45657</v>
      </c>
      <c r="N36176" s="1">
        <v>45657</v>
      </c>
      <c r="O36176">
        <v>92</v>
      </c>
      <c r="P36176" s="1">
        <v>45532.476556678244</v>
      </c>
      <c r="Q36176" s="1">
        <v>45549.089041701387</v>
      </c>
      <c r="R36176" t="s">
        <v>33</v>
      </c>
      <c r="S36176" t="s">
        <v>34</v>
      </c>
      <c r="T36176">
        <v>53</v>
      </c>
      <c r="U36176">
        <v>400</v>
      </c>
      <c r="V36176">
        <v>8</v>
      </c>
      <c r="W36176">
        <v>8</v>
      </c>
      <c r="X36176">
        <v>53</v>
      </c>
      <c r="Y36176">
        <v>9</v>
      </c>
      <c r="Z36176">
        <v>1</v>
      </c>
      <c r="AA36176" t="s">
        <v>8444</v>
      </c>
      <c r="AB36176" t="s">
        <v>848</v>
      </c>
      <c r="AC36176">
        <v>95412</v>
      </c>
      <c r="AD36176" t="s">
        <v>10528</v>
      </c>
      <c r="AE36176">
        <v>2</v>
      </c>
      <c r="AF36176">
        <v>1</v>
      </c>
      <c r="AG36176">
        <v>9</v>
      </c>
      <c r="AH36176">
        <v>2024</v>
      </c>
    </row>
    <row r="36177" spans="1:34" x14ac:dyDescent="0.25">
      <c r="A36177" s="4">
        <v>45547</v>
      </c>
      <c r="B36177" t="s">
        <v>40</v>
      </c>
      <c r="C36177">
        <v>1074816</v>
      </c>
      <c r="D36177">
        <v>116221</v>
      </c>
      <c r="E36177">
        <v>55178001</v>
      </c>
      <c r="F36177" t="s">
        <v>8617</v>
      </c>
      <c r="G36177" t="s">
        <v>8618</v>
      </c>
      <c r="H36177">
        <v>6</v>
      </c>
      <c r="I36177">
        <v>20000</v>
      </c>
      <c r="J36177">
        <v>20000</v>
      </c>
      <c r="K36177">
        <v>20000</v>
      </c>
      <c r="L36177" s="1">
        <v>45565</v>
      </c>
      <c r="M36177" s="1">
        <v>45657</v>
      </c>
      <c r="N36177" s="1">
        <v>45657</v>
      </c>
      <c r="O36177">
        <v>92</v>
      </c>
      <c r="P36177" s="1">
        <v>45532.476562465279</v>
      </c>
      <c r="Q36177" s="1">
        <v>45549.089042245374</v>
      </c>
      <c r="R36177" t="s">
        <v>33</v>
      </c>
      <c r="S36177" t="s">
        <v>34</v>
      </c>
      <c r="T36177">
        <v>53</v>
      </c>
      <c r="U36177">
        <v>400</v>
      </c>
      <c r="V36177">
        <v>8</v>
      </c>
      <c r="W36177">
        <v>8</v>
      </c>
      <c r="X36177">
        <v>53</v>
      </c>
      <c r="Y36177">
        <v>9</v>
      </c>
      <c r="Z36177">
        <v>1</v>
      </c>
      <c r="AA36177" t="s">
        <v>8444</v>
      </c>
      <c r="AB36177" t="s">
        <v>848</v>
      </c>
      <c r="AC36177">
        <v>95412</v>
      </c>
      <c r="AD36177" t="s">
        <v>10528</v>
      </c>
      <c r="AE36177">
        <v>2</v>
      </c>
      <c r="AF36177">
        <v>1</v>
      </c>
      <c r="AG36177">
        <v>9</v>
      </c>
      <c r="AH36177">
        <v>2024</v>
      </c>
    </row>
    <row r="36178" spans="1:34" x14ac:dyDescent="0.25">
      <c r="A36178" s="4">
        <v>45547</v>
      </c>
      <c r="B36178" t="s">
        <v>40</v>
      </c>
      <c r="C36178">
        <v>1075162</v>
      </c>
      <c r="D36178">
        <v>124175</v>
      </c>
      <c r="E36178">
        <v>58229851</v>
      </c>
      <c r="F36178" t="s">
        <v>54</v>
      </c>
      <c r="G36178" t="s">
        <v>55</v>
      </c>
      <c r="H36178">
        <v>6</v>
      </c>
      <c r="I36178">
        <v>24000</v>
      </c>
      <c r="J36178">
        <v>24000</v>
      </c>
      <c r="K36178">
        <v>24000</v>
      </c>
      <c r="L36178" s="1">
        <v>45565</v>
      </c>
      <c r="M36178" s="1">
        <v>45657</v>
      </c>
      <c r="N36178" s="1">
        <v>45657</v>
      </c>
      <c r="O36178">
        <v>92</v>
      </c>
      <c r="P36178" s="1">
        <v>45532.476791238427</v>
      </c>
      <c r="Q36178" s="1">
        <v>45549.089044062501</v>
      </c>
      <c r="R36178" t="s">
        <v>33</v>
      </c>
      <c r="S36178" t="s">
        <v>34</v>
      </c>
      <c r="T36178">
        <v>1</v>
      </c>
      <c r="U36178">
        <v>3</v>
      </c>
      <c r="V36178">
        <v>4</v>
      </c>
      <c r="W36178">
        <v>4</v>
      </c>
      <c r="X36178">
        <v>56</v>
      </c>
      <c r="Y36178">
        <v>5</v>
      </c>
      <c r="Z36178">
        <v>1</v>
      </c>
      <c r="AA36178" t="s">
        <v>35</v>
      </c>
      <c r="AB36178" t="s">
        <v>36</v>
      </c>
      <c r="AC36178">
        <v>95415</v>
      </c>
      <c r="AD36178" t="s">
        <v>10528</v>
      </c>
      <c r="AE36178">
        <v>2</v>
      </c>
      <c r="AF36178">
        <v>1</v>
      </c>
      <c r="AG36178">
        <v>9</v>
      </c>
      <c r="AH36178">
        <v>2024</v>
      </c>
    </row>
    <row r="36179" spans="1:34" x14ac:dyDescent="0.25">
      <c r="A36179" s="4">
        <v>45547</v>
      </c>
      <c r="B36179" t="s">
        <v>30</v>
      </c>
      <c r="C36179">
        <v>1075175</v>
      </c>
      <c r="D36179">
        <v>124536</v>
      </c>
      <c r="E36179">
        <v>45158939</v>
      </c>
      <c r="F36179" t="s">
        <v>1965</v>
      </c>
      <c r="G36179" t="s">
        <v>9965</v>
      </c>
      <c r="H36179">
        <v>6</v>
      </c>
      <c r="I36179">
        <v>17000</v>
      </c>
      <c r="J36179">
        <v>17000</v>
      </c>
      <c r="K36179">
        <v>17000</v>
      </c>
      <c r="L36179" s="1">
        <v>45565</v>
      </c>
      <c r="M36179" s="1">
        <v>45657</v>
      </c>
      <c r="N36179" s="1">
        <v>45657</v>
      </c>
      <c r="O36179">
        <v>92</v>
      </c>
      <c r="P36179" s="1">
        <v>45532.476829201391</v>
      </c>
      <c r="Q36179" s="1">
        <v>45548.381148761575</v>
      </c>
      <c r="R36179" t="s">
        <v>33</v>
      </c>
      <c r="S36179" t="s">
        <v>34</v>
      </c>
      <c r="T36179">
        <v>57</v>
      </c>
      <c r="U36179">
        <v>468</v>
      </c>
      <c r="V36179">
        <v>83</v>
      </c>
      <c r="W36179">
        <v>83</v>
      </c>
      <c r="X36179">
        <v>57</v>
      </c>
      <c r="Y36179">
        <v>32</v>
      </c>
      <c r="Z36179">
        <v>1</v>
      </c>
      <c r="AA36179" t="s">
        <v>9952</v>
      </c>
      <c r="AB36179" t="s">
        <v>9141</v>
      </c>
      <c r="AC36179">
        <v>95416</v>
      </c>
      <c r="AD36179" t="s">
        <v>10528</v>
      </c>
      <c r="AE36179">
        <v>2</v>
      </c>
      <c r="AF36179">
        <v>1</v>
      </c>
      <c r="AG36179">
        <v>9</v>
      </c>
      <c r="AH36179">
        <v>2024</v>
      </c>
    </row>
    <row r="36180" spans="1:34" x14ac:dyDescent="0.25">
      <c r="A36180" s="4">
        <v>45547</v>
      </c>
      <c r="B36180" t="s">
        <v>30</v>
      </c>
      <c r="C36180">
        <v>1075349</v>
      </c>
      <c r="D36180">
        <v>119742</v>
      </c>
      <c r="E36180">
        <v>56988448</v>
      </c>
      <c r="F36180" t="s">
        <v>9388</v>
      </c>
      <c r="G36180" t="s">
        <v>9389</v>
      </c>
      <c r="H36180">
        <v>6</v>
      </c>
      <c r="I36180">
        <v>28000</v>
      </c>
      <c r="J36180">
        <v>28000</v>
      </c>
      <c r="K36180">
        <v>28000</v>
      </c>
      <c r="L36180" s="1">
        <v>45565</v>
      </c>
      <c r="M36180" s="1">
        <v>45657</v>
      </c>
      <c r="N36180" s="1">
        <v>45657</v>
      </c>
      <c r="O36180">
        <v>92</v>
      </c>
      <c r="P36180" s="1">
        <v>45532.477023067127</v>
      </c>
      <c r="Q36180" s="1">
        <v>45562.702802812499</v>
      </c>
      <c r="R36180" t="s">
        <v>33</v>
      </c>
      <c r="S36180" t="s">
        <v>34</v>
      </c>
      <c r="T36180">
        <v>59</v>
      </c>
      <c r="U36180">
        <v>488</v>
      </c>
      <c r="V36180">
        <v>84</v>
      </c>
      <c r="W36180">
        <v>84</v>
      </c>
      <c r="X36180">
        <v>58</v>
      </c>
      <c r="Y36180">
        <v>33</v>
      </c>
      <c r="Z36180">
        <v>3</v>
      </c>
      <c r="AA36180" t="s">
        <v>9328</v>
      </c>
      <c r="AB36180" t="s">
        <v>36</v>
      </c>
      <c r="AC36180">
        <v>95417</v>
      </c>
      <c r="AD36180" t="s">
        <v>10528</v>
      </c>
      <c r="AE36180">
        <v>2</v>
      </c>
      <c r="AF36180">
        <v>1</v>
      </c>
      <c r="AG36180">
        <v>9</v>
      </c>
      <c r="AH36180">
        <v>2024</v>
      </c>
    </row>
    <row r="36181" spans="1:34" x14ac:dyDescent="0.25">
      <c r="A36181" s="4">
        <v>45547</v>
      </c>
      <c r="B36181" t="s">
        <v>30</v>
      </c>
      <c r="C36181">
        <v>1075318</v>
      </c>
      <c r="D36181">
        <v>122521</v>
      </c>
      <c r="E36181">
        <v>57881913</v>
      </c>
      <c r="F36181" t="s">
        <v>392</v>
      </c>
      <c r="G36181" t="s">
        <v>9332</v>
      </c>
      <c r="H36181">
        <v>6</v>
      </c>
      <c r="I36181">
        <v>28000</v>
      </c>
      <c r="J36181">
        <v>28000</v>
      </c>
      <c r="K36181">
        <v>28000</v>
      </c>
      <c r="L36181" s="1">
        <v>45565</v>
      </c>
      <c r="M36181" s="1">
        <v>45657</v>
      </c>
      <c r="N36181" s="1">
        <v>45657</v>
      </c>
      <c r="O36181">
        <v>92</v>
      </c>
      <c r="P36181" s="1">
        <v>45532.477011145835</v>
      </c>
      <c r="Q36181" s="1">
        <v>45562.690532488428</v>
      </c>
      <c r="R36181" t="s">
        <v>33</v>
      </c>
      <c r="S36181" t="s">
        <v>34</v>
      </c>
      <c r="T36181">
        <v>58</v>
      </c>
      <c r="U36181">
        <v>485</v>
      </c>
      <c r="V36181">
        <v>84</v>
      </c>
      <c r="W36181">
        <v>84</v>
      </c>
      <c r="X36181">
        <v>58</v>
      </c>
      <c r="Y36181">
        <v>33</v>
      </c>
      <c r="Z36181">
        <v>3</v>
      </c>
      <c r="AA36181" t="s">
        <v>9328</v>
      </c>
      <c r="AB36181" t="s">
        <v>36</v>
      </c>
      <c r="AC36181">
        <v>95417</v>
      </c>
      <c r="AD36181" t="s">
        <v>10528</v>
      </c>
      <c r="AE36181">
        <v>2</v>
      </c>
      <c r="AF36181">
        <v>1</v>
      </c>
      <c r="AG36181">
        <v>9</v>
      </c>
      <c r="AH36181">
        <v>2024</v>
      </c>
    </row>
    <row r="36182" spans="1:34" x14ac:dyDescent="0.25">
      <c r="A36182" s="4">
        <v>45547</v>
      </c>
      <c r="B36182" t="s">
        <v>30</v>
      </c>
      <c r="C36182">
        <v>1075263</v>
      </c>
      <c r="D36182">
        <v>122506</v>
      </c>
      <c r="E36182">
        <v>58628002</v>
      </c>
      <c r="F36182" t="s">
        <v>488</v>
      </c>
      <c r="G36182" t="s">
        <v>524</v>
      </c>
      <c r="H36182">
        <v>6</v>
      </c>
      <c r="I36182">
        <v>28000</v>
      </c>
      <c r="J36182">
        <v>28000</v>
      </c>
      <c r="K36182">
        <v>28000</v>
      </c>
      <c r="L36182" s="1">
        <v>45565</v>
      </c>
      <c r="M36182" s="1">
        <v>45657</v>
      </c>
      <c r="N36182" s="1">
        <v>45657</v>
      </c>
      <c r="O36182">
        <v>92</v>
      </c>
      <c r="P36182" s="1">
        <v>45532.476991238429</v>
      </c>
      <c r="Q36182" s="1">
        <v>45565.50150431713</v>
      </c>
      <c r="R36182" t="s">
        <v>33</v>
      </c>
      <c r="S36182" t="s">
        <v>34</v>
      </c>
      <c r="T36182">
        <v>58</v>
      </c>
      <c r="U36182">
        <v>482</v>
      </c>
      <c r="V36182">
        <v>84</v>
      </c>
      <c r="W36182">
        <v>84</v>
      </c>
      <c r="X36182">
        <v>58</v>
      </c>
      <c r="Y36182">
        <v>33</v>
      </c>
      <c r="Z36182">
        <v>3</v>
      </c>
      <c r="AA36182" t="s">
        <v>9328</v>
      </c>
      <c r="AB36182" t="s">
        <v>36</v>
      </c>
      <c r="AC36182">
        <v>95417</v>
      </c>
      <c r="AD36182" t="s">
        <v>10528</v>
      </c>
      <c r="AE36182">
        <v>2</v>
      </c>
      <c r="AF36182">
        <v>1</v>
      </c>
      <c r="AG36182">
        <v>9</v>
      </c>
      <c r="AH36182">
        <v>2024</v>
      </c>
    </row>
    <row r="36183" spans="1:34" x14ac:dyDescent="0.25">
      <c r="A36183" s="4">
        <v>45547</v>
      </c>
      <c r="B36183" t="s">
        <v>30</v>
      </c>
      <c r="C36183">
        <v>1075392</v>
      </c>
      <c r="D36183">
        <v>119791</v>
      </c>
      <c r="E36183">
        <v>55762771</v>
      </c>
      <c r="F36183" t="s">
        <v>9646</v>
      </c>
      <c r="G36183" t="s">
        <v>9647</v>
      </c>
      <c r="H36183">
        <v>6</v>
      </c>
      <c r="I36183">
        <v>35000</v>
      </c>
      <c r="J36183">
        <v>35000</v>
      </c>
      <c r="K36183">
        <v>35000</v>
      </c>
      <c r="L36183" s="1">
        <v>45565</v>
      </c>
      <c r="M36183" s="1">
        <v>45657</v>
      </c>
      <c r="N36183" s="1">
        <v>45657</v>
      </c>
      <c r="O36183">
        <v>92</v>
      </c>
      <c r="P36183" s="1">
        <v>45532.47705833333</v>
      </c>
      <c r="Q36183" s="1">
        <v>45548.473003900464</v>
      </c>
      <c r="R36183" t="s">
        <v>33</v>
      </c>
      <c r="S36183" t="s">
        <v>34</v>
      </c>
      <c r="T36183">
        <v>59</v>
      </c>
      <c r="U36183">
        <v>489</v>
      </c>
      <c r="V36183">
        <v>84</v>
      </c>
      <c r="W36183">
        <v>84</v>
      </c>
      <c r="X36183">
        <v>59</v>
      </c>
      <c r="Y36183">
        <v>33</v>
      </c>
      <c r="Z36183">
        <v>3</v>
      </c>
      <c r="AA36183" t="s">
        <v>9328</v>
      </c>
      <c r="AB36183" t="s">
        <v>848</v>
      </c>
      <c r="AC36183">
        <v>95418</v>
      </c>
      <c r="AD36183" t="s">
        <v>10528</v>
      </c>
      <c r="AE36183">
        <v>2</v>
      </c>
      <c r="AF36183">
        <v>1</v>
      </c>
      <c r="AG36183">
        <v>9</v>
      </c>
      <c r="AH36183">
        <v>2024</v>
      </c>
    </row>
    <row r="36184" spans="1:34" x14ac:dyDescent="0.25">
      <c r="A36184" s="4">
        <v>45547</v>
      </c>
      <c r="B36184" t="s">
        <v>30</v>
      </c>
      <c r="C36184">
        <v>1075490</v>
      </c>
      <c r="D36184">
        <v>120355</v>
      </c>
      <c r="E36184">
        <v>52970454</v>
      </c>
      <c r="F36184" t="s">
        <v>9556</v>
      </c>
      <c r="G36184" t="s">
        <v>9557</v>
      </c>
      <c r="H36184">
        <v>6</v>
      </c>
      <c r="I36184">
        <v>35000</v>
      </c>
      <c r="J36184">
        <v>35000</v>
      </c>
      <c r="K36184">
        <v>35000</v>
      </c>
      <c r="L36184" s="1">
        <v>45565</v>
      </c>
      <c r="M36184" s="1">
        <v>45657</v>
      </c>
      <c r="N36184" s="1">
        <v>45657</v>
      </c>
      <c r="O36184">
        <v>92</v>
      </c>
      <c r="P36184" s="1">
        <v>45532.477096840281</v>
      </c>
      <c r="Q36184" s="1">
        <v>45547.400799884257</v>
      </c>
      <c r="R36184" t="s">
        <v>33</v>
      </c>
      <c r="S36184" t="s">
        <v>34</v>
      </c>
      <c r="T36184">
        <v>59</v>
      </c>
      <c r="U36184">
        <v>494</v>
      </c>
      <c r="V36184">
        <v>84</v>
      </c>
      <c r="W36184">
        <v>84</v>
      </c>
      <c r="X36184">
        <v>59</v>
      </c>
      <c r="Y36184">
        <v>33</v>
      </c>
      <c r="Z36184">
        <v>3</v>
      </c>
      <c r="AA36184" t="s">
        <v>9328</v>
      </c>
      <c r="AB36184" t="s">
        <v>848</v>
      </c>
      <c r="AC36184">
        <v>95418</v>
      </c>
      <c r="AD36184" t="s">
        <v>10528</v>
      </c>
      <c r="AE36184">
        <v>2</v>
      </c>
      <c r="AF36184">
        <v>1</v>
      </c>
      <c r="AG36184">
        <v>9</v>
      </c>
      <c r="AH36184">
        <v>2024</v>
      </c>
    </row>
    <row r="36185" spans="1:34" x14ac:dyDescent="0.25">
      <c r="A36185" s="4">
        <v>45547</v>
      </c>
      <c r="B36185" t="s">
        <v>104</v>
      </c>
      <c r="C36185">
        <v>1075483</v>
      </c>
      <c r="D36185">
        <v>120347</v>
      </c>
      <c r="E36185">
        <v>52875922</v>
      </c>
      <c r="F36185" t="s">
        <v>38</v>
      </c>
      <c r="G36185" t="s">
        <v>9568</v>
      </c>
      <c r="H36185">
        <v>6</v>
      </c>
      <c r="I36185">
        <v>35000</v>
      </c>
      <c r="J36185">
        <v>35000</v>
      </c>
      <c r="K36185">
        <v>35000</v>
      </c>
      <c r="L36185" s="1">
        <v>45565</v>
      </c>
      <c r="M36185" s="1">
        <v>45657</v>
      </c>
      <c r="N36185" s="1">
        <v>45657</v>
      </c>
      <c r="O36185">
        <v>92</v>
      </c>
      <c r="P36185" s="1">
        <v>45532.47709359954</v>
      </c>
      <c r="Q36185" s="1">
        <v>45548.041698923611</v>
      </c>
      <c r="R36185" t="s">
        <v>33</v>
      </c>
      <c r="S36185" t="s">
        <v>34</v>
      </c>
      <c r="T36185">
        <v>59</v>
      </c>
      <c r="U36185">
        <v>494</v>
      </c>
      <c r="V36185">
        <v>84</v>
      </c>
      <c r="W36185">
        <v>84</v>
      </c>
      <c r="X36185">
        <v>59</v>
      </c>
      <c r="Y36185">
        <v>33</v>
      </c>
      <c r="Z36185">
        <v>3</v>
      </c>
      <c r="AA36185" t="s">
        <v>9328</v>
      </c>
      <c r="AB36185" t="s">
        <v>848</v>
      </c>
      <c r="AC36185">
        <v>95418</v>
      </c>
      <c r="AD36185" t="s">
        <v>10528</v>
      </c>
      <c r="AE36185">
        <v>2</v>
      </c>
      <c r="AF36185">
        <v>1</v>
      </c>
      <c r="AG36185">
        <v>9</v>
      </c>
      <c r="AH36185">
        <v>2024</v>
      </c>
    </row>
    <row r="36186" spans="1:34" x14ac:dyDescent="0.25">
      <c r="A36186" s="4">
        <v>45547</v>
      </c>
      <c r="B36186" t="s">
        <v>30</v>
      </c>
      <c r="C36186">
        <v>1075535</v>
      </c>
      <c r="D36186">
        <v>120473</v>
      </c>
      <c r="E36186">
        <v>50795559</v>
      </c>
      <c r="F36186" t="s">
        <v>9821</v>
      </c>
      <c r="G36186" t="s">
        <v>9833</v>
      </c>
      <c r="H36186">
        <v>6</v>
      </c>
      <c r="I36186">
        <v>35000</v>
      </c>
      <c r="J36186">
        <v>35000</v>
      </c>
      <c r="K36186">
        <v>35000</v>
      </c>
      <c r="L36186" s="1">
        <v>45565</v>
      </c>
      <c r="M36186" s="1">
        <v>45657</v>
      </c>
      <c r="N36186" s="1">
        <v>45657</v>
      </c>
      <c r="O36186">
        <v>92</v>
      </c>
      <c r="P36186" s="1">
        <v>45532.477129942126</v>
      </c>
      <c r="Q36186" s="1">
        <v>45553.436528206017</v>
      </c>
      <c r="R36186" t="s">
        <v>33</v>
      </c>
      <c r="S36186" t="s">
        <v>34</v>
      </c>
      <c r="T36186">
        <v>60</v>
      </c>
      <c r="U36186">
        <v>476</v>
      </c>
      <c r="V36186">
        <v>84</v>
      </c>
      <c r="W36186">
        <v>84</v>
      </c>
      <c r="X36186">
        <v>60</v>
      </c>
      <c r="Y36186">
        <v>33</v>
      </c>
      <c r="Z36186">
        <v>3</v>
      </c>
      <c r="AA36186" t="s">
        <v>9328</v>
      </c>
      <c r="AB36186" t="s">
        <v>20</v>
      </c>
      <c r="AC36186">
        <v>95419</v>
      </c>
      <c r="AD36186" t="s">
        <v>10528</v>
      </c>
      <c r="AE36186">
        <v>2</v>
      </c>
      <c r="AF36186">
        <v>1</v>
      </c>
      <c r="AG36186">
        <v>9</v>
      </c>
      <c r="AH36186">
        <v>2024</v>
      </c>
    </row>
    <row r="36187" spans="1:34" x14ac:dyDescent="0.25">
      <c r="A36187" s="4">
        <v>45547</v>
      </c>
      <c r="B36187" t="s">
        <v>30</v>
      </c>
      <c r="C36187">
        <v>1075542</v>
      </c>
      <c r="D36187">
        <v>120460</v>
      </c>
      <c r="E36187">
        <v>51069155</v>
      </c>
      <c r="F36187" t="s">
        <v>9388</v>
      </c>
      <c r="G36187" t="s">
        <v>9835</v>
      </c>
      <c r="H36187">
        <v>6</v>
      </c>
      <c r="I36187">
        <v>35000</v>
      </c>
      <c r="J36187">
        <v>35000</v>
      </c>
      <c r="K36187">
        <v>35000</v>
      </c>
      <c r="L36187" s="1">
        <v>45565</v>
      </c>
      <c r="M36187" s="1">
        <v>45657</v>
      </c>
      <c r="N36187" s="1">
        <v>45657</v>
      </c>
      <c r="O36187">
        <v>92</v>
      </c>
      <c r="P36187" s="1">
        <v>45532.477131747684</v>
      </c>
      <c r="Q36187" s="1">
        <v>45553.436923692127</v>
      </c>
      <c r="R36187" t="s">
        <v>33</v>
      </c>
      <c r="S36187" t="s">
        <v>34</v>
      </c>
      <c r="T36187">
        <v>60</v>
      </c>
      <c r="U36187">
        <v>476</v>
      </c>
      <c r="V36187">
        <v>84</v>
      </c>
      <c r="W36187">
        <v>84</v>
      </c>
      <c r="X36187">
        <v>60</v>
      </c>
      <c r="Y36187">
        <v>33</v>
      </c>
      <c r="Z36187">
        <v>3</v>
      </c>
      <c r="AA36187" t="s">
        <v>9328</v>
      </c>
      <c r="AB36187" t="s">
        <v>20</v>
      </c>
      <c r="AC36187">
        <v>95419</v>
      </c>
      <c r="AD36187" t="s">
        <v>10528</v>
      </c>
      <c r="AE36187">
        <v>2</v>
      </c>
      <c r="AF36187">
        <v>1</v>
      </c>
      <c r="AG36187">
        <v>9</v>
      </c>
      <c r="AH36187">
        <v>2024</v>
      </c>
    </row>
    <row r="36188" spans="1:34" x14ac:dyDescent="0.25">
      <c r="A36188" s="4">
        <v>45547</v>
      </c>
      <c r="B36188" t="s">
        <v>30</v>
      </c>
      <c r="C36188">
        <v>1075671</v>
      </c>
      <c r="D36188">
        <v>123042</v>
      </c>
      <c r="E36188">
        <v>43497151</v>
      </c>
      <c r="F36188" t="s">
        <v>10040</v>
      </c>
      <c r="G36188" t="s">
        <v>10041</v>
      </c>
      <c r="H36188">
        <v>6</v>
      </c>
      <c r="I36188">
        <v>31000</v>
      </c>
      <c r="J36188">
        <v>31000</v>
      </c>
      <c r="K36188">
        <v>31000</v>
      </c>
      <c r="L36188" s="1">
        <v>45565</v>
      </c>
      <c r="M36188" s="1">
        <v>45657</v>
      </c>
      <c r="N36188" s="1">
        <v>45657</v>
      </c>
      <c r="O36188">
        <v>92</v>
      </c>
      <c r="P36188" s="1">
        <v>45532.477202627313</v>
      </c>
      <c r="Q36188" s="1">
        <v>45552.464633020834</v>
      </c>
      <c r="R36188" t="s">
        <v>33</v>
      </c>
      <c r="S36188" t="s">
        <v>34</v>
      </c>
      <c r="T36188">
        <v>61</v>
      </c>
      <c r="U36188">
        <v>497</v>
      </c>
      <c r="V36188">
        <v>84</v>
      </c>
      <c r="W36188">
        <v>84</v>
      </c>
      <c r="X36188">
        <v>61</v>
      </c>
      <c r="Y36188">
        <v>33</v>
      </c>
      <c r="Z36188">
        <v>3</v>
      </c>
      <c r="AA36188" t="s">
        <v>9328</v>
      </c>
      <c r="AB36188" t="s">
        <v>9141</v>
      </c>
      <c r="AC36188">
        <v>95420</v>
      </c>
      <c r="AD36188" t="s">
        <v>10528</v>
      </c>
      <c r="AE36188">
        <v>2</v>
      </c>
      <c r="AF36188">
        <v>1</v>
      </c>
      <c r="AG36188">
        <v>9</v>
      </c>
      <c r="AH36188">
        <v>2024</v>
      </c>
    </row>
    <row r="36189" spans="1:34" x14ac:dyDescent="0.25">
      <c r="A36189" s="4">
        <v>45547</v>
      </c>
      <c r="B36189" t="s">
        <v>30</v>
      </c>
      <c r="C36189">
        <v>1075681</v>
      </c>
      <c r="D36189">
        <v>42835</v>
      </c>
      <c r="E36189">
        <v>44617679</v>
      </c>
      <c r="F36189" t="s">
        <v>10048</v>
      </c>
      <c r="G36189" t="s">
        <v>10049</v>
      </c>
      <c r="H36189">
        <v>6</v>
      </c>
      <c r="I36189">
        <v>31000</v>
      </c>
      <c r="J36189">
        <v>31000</v>
      </c>
      <c r="K36189">
        <v>31000</v>
      </c>
      <c r="L36189" s="1">
        <v>45565</v>
      </c>
      <c r="M36189" s="1">
        <v>45657</v>
      </c>
      <c r="N36189" s="1">
        <v>45657</v>
      </c>
      <c r="O36189">
        <v>92</v>
      </c>
      <c r="P36189" s="1">
        <v>45532.47720552083</v>
      </c>
      <c r="Q36189" s="1">
        <v>45552.46463318287</v>
      </c>
      <c r="R36189" t="s">
        <v>33</v>
      </c>
      <c r="S36189" t="s">
        <v>34</v>
      </c>
      <c r="T36189">
        <v>61</v>
      </c>
      <c r="U36189">
        <v>497</v>
      </c>
      <c r="V36189">
        <v>84</v>
      </c>
      <c r="W36189">
        <v>84</v>
      </c>
      <c r="X36189">
        <v>61</v>
      </c>
      <c r="Y36189">
        <v>33</v>
      </c>
      <c r="Z36189">
        <v>3</v>
      </c>
      <c r="AA36189" t="s">
        <v>9328</v>
      </c>
      <c r="AB36189" t="s">
        <v>9141</v>
      </c>
      <c r="AC36189">
        <v>95420</v>
      </c>
      <c r="AD36189" t="s">
        <v>10528</v>
      </c>
      <c r="AE36189">
        <v>2</v>
      </c>
      <c r="AF36189">
        <v>1</v>
      </c>
      <c r="AG36189">
        <v>9</v>
      </c>
      <c r="AH36189">
        <v>2024</v>
      </c>
    </row>
    <row r="36190" spans="1:34" x14ac:dyDescent="0.25">
      <c r="A36190" s="4">
        <v>45547.315405092595</v>
      </c>
      <c r="B36190" t="s">
        <v>14</v>
      </c>
      <c r="C36190">
        <v>1068574</v>
      </c>
      <c r="D36190">
        <v>121264</v>
      </c>
      <c r="E36190">
        <v>55899877</v>
      </c>
      <c r="F36190" t="s">
        <v>1999</v>
      </c>
      <c r="G36190" t="s">
        <v>2000</v>
      </c>
      <c r="H36190">
        <v>6</v>
      </c>
      <c r="I36190">
        <v>21000</v>
      </c>
      <c r="J36190">
        <v>21000</v>
      </c>
      <c r="K36190">
        <v>21000</v>
      </c>
      <c r="L36190" s="1">
        <v>45565</v>
      </c>
      <c r="M36190" s="1">
        <v>45657</v>
      </c>
      <c r="N36190" s="1">
        <v>45657</v>
      </c>
      <c r="O36190">
        <v>92</v>
      </c>
      <c r="P36190" s="1">
        <v>45532.472597766202</v>
      </c>
      <c r="Q36190" s="1">
        <v>45548.08348854167</v>
      </c>
      <c r="R36190" t="s">
        <v>33</v>
      </c>
      <c r="S36190" t="s">
        <v>34</v>
      </c>
      <c r="T36190">
        <v>19</v>
      </c>
      <c r="U36190">
        <v>82</v>
      </c>
      <c r="V36190">
        <v>7</v>
      </c>
      <c r="W36190">
        <v>7</v>
      </c>
      <c r="X36190">
        <v>19</v>
      </c>
      <c r="Y36190">
        <v>8</v>
      </c>
      <c r="Z36190">
        <v>1</v>
      </c>
      <c r="AA36190" t="s">
        <v>1944</v>
      </c>
      <c r="AB36190" t="s">
        <v>848</v>
      </c>
      <c r="AC36190">
        <v>95378</v>
      </c>
      <c r="AD36190" t="s">
        <v>10528</v>
      </c>
      <c r="AE36190">
        <v>2</v>
      </c>
      <c r="AF36190">
        <v>1</v>
      </c>
      <c r="AG36190">
        <v>9</v>
      </c>
      <c r="AH36190">
        <v>2024</v>
      </c>
    </row>
    <row r="36191" spans="1:34" x14ac:dyDescent="0.25">
      <c r="A36191" s="4">
        <v>45547.325185185182</v>
      </c>
      <c r="B36191" t="s">
        <v>14</v>
      </c>
      <c r="C36191">
        <v>1070216</v>
      </c>
      <c r="D36191">
        <v>122530</v>
      </c>
      <c r="E36191">
        <v>46682976</v>
      </c>
      <c r="F36191" t="s">
        <v>3996</v>
      </c>
      <c r="G36191" t="s">
        <v>3997</v>
      </c>
      <c r="H36191">
        <v>6</v>
      </c>
      <c r="I36191">
        <v>21000</v>
      </c>
      <c r="J36191">
        <v>21000</v>
      </c>
      <c r="K36191">
        <v>21000</v>
      </c>
      <c r="L36191" s="1">
        <v>45565</v>
      </c>
      <c r="M36191" s="1">
        <v>45657</v>
      </c>
      <c r="N36191" s="1">
        <v>45657</v>
      </c>
      <c r="O36191">
        <v>92</v>
      </c>
      <c r="P36191" s="1">
        <v>45532.473665127312</v>
      </c>
      <c r="Q36191" s="1">
        <v>45548.083488923614</v>
      </c>
      <c r="R36191" t="s">
        <v>33</v>
      </c>
      <c r="S36191" t="s">
        <v>34</v>
      </c>
      <c r="T36191">
        <v>23</v>
      </c>
      <c r="U36191">
        <v>120</v>
      </c>
      <c r="V36191">
        <v>7</v>
      </c>
      <c r="W36191">
        <v>7</v>
      </c>
      <c r="X36191">
        <v>23</v>
      </c>
      <c r="Y36191">
        <v>8</v>
      </c>
      <c r="Z36191">
        <v>1</v>
      </c>
      <c r="AA36191" t="s">
        <v>1944</v>
      </c>
      <c r="AB36191" t="s">
        <v>20</v>
      </c>
      <c r="AC36191">
        <v>95382</v>
      </c>
      <c r="AD36191" t="s">
        <v>10528</v>
      </c>
      <c r="AE36191">
        <v>2</v>
      </c>
      <c r="AF36191">
        <v>1</v>
      </c>
      <c r="AG36191">
        <v>9</v>
      </c>
      <c r="AH36191">
        <v>2024</v>
      </c>
    </row>
    <row r="36192" spans="1:34" x14ac:dyDescent="0.25">
      <c r="A36192" s="4">
        <v>45547.325185185182</v>
      </c>
      <c r="B36192" t="s">
        <v>14</v>
      </c>
      <c r="C36192">
        <v>1070538</v>
      </c>
      <c r="D36192">
        <v>116289</v>
      </c>
      <c r="E36192">
        <v>48082281</v>
      </c>
      <c r="F36192" t="s">
        <v>4316</v>
      </c>
      <c r="G36192" t="s">
        <v>4317</v>
      </c>
      <c r="H36192">
        <v>6</v>
      </c>
      <c r="I36192">
        <v>17000</v>
      </c>
      <c r="J36192">
        <v>17000</v>
      </c>
      <c r="K36192">
        <v>17000</v>
      </c>
      <c r="L36192" s="1">
        <v>45565</v>
      </c>
      <c r="M36192" s="1">
        <v>45657</v>
      </c>
      <c r="N36192" s="1">
        <v>45657</v>
      </c>
      <c r="O36192">
        <v>92</v>
      </c>
      <c r="P36192" s="1">
        <v>45532.473839664352</v>
      </c>
      <c r="Q36192" s="1">
        <v>45548.083396493057</v>
      </c>
      <c r="R36192" t="s">
        <v>33</v>
      </c>
      <c r="S36192" t="s">
        <v>34</v>
      </c>
      <c r="T36192">
        <v>24</v>
      </c>
      <c r="U36192">
        <v>508</v>
      </c>
      <c r="V36192">
        <v>13</v>
      </c>
      <c r="W36192">
        <v>13</v>
      </c>
      <c r="X36192">
        <v>24</v>
      </c>
      <c r="Y36192">
        <v>14</v>
      </c>
      <c r="Z36192">
        <v>1</v>
      </c>
      <c r="AA36192" t="s">
        <v>19</v>
      </c>
      <c r="AB36192" t="s">
        <v>20</v>
      </c>
      <c r="AC36192">
        <v>95383</v>
      </c>
      <c r="AD36192" t="s">
        <v>10528</v>
      </c>
      <c r="AE36192">
        <v>2</v>
      </c>
      <c r="AF36192">
        <v>1</v>
      </c>
      <c r="AG36192">
        <v>9</v>
      </c>
      <c r="AH36192">
        <v>2024</v>
      </c>
    </row>
    <row r="36193" spans="1:34" x14ac:dyDescent="0.25">
      <c r="A36193" s="4">
        <v>45547.325185185182</v>
      </c>
      <c r="B36193" t="s">
        <v>14</v>
      </c>
      <c r="C36193">
        <v>1070494</v>
      </c>
      <c r="D36193">
        <v>121434</v>
      </c>
      <c r="E36193">
        <v>49846995</v>
      </c>
      <c r="F36193" t="s">
        <v>1314</v>
      </c>
      <c r="G36193" t="s">
        <v>4406</v>
      </c>
      <c r="H36193">
        <v>6</v>
      </c>
      <c r="I36193">
        <v>17000</v>
      </c>
      <c r="J36193">
        <v>17000</v>
      </c>
      <c r="K36193">
        <v>17000</v>
      </c>
      <c r="L36193" s="1">
        <v>45565</v>
      </c>
      <c r="M36193" s="1">
        <v>45657</v>
      </c>
      <c r="N36193" s="1">
        <v>45657</v>
      </c>
      <c r="O36193">
        <v>92</v>
      </c>
      <c r="P36193" s="1">
        <v>45532.473818136576</v>
      </c>
      <c r="Q36193" s="1">
        <v>45548.083397418981</v>
      </c>
      <c r="R36193" t="s">
        <v>33</v>
      </c>
      <c r="S36193" t="s">
        <v>34</v>
      </c>
      <c r="T36193">
        <v>24</v>
      </c>
      <c r="U36193">
        <v>381</v>
      </c>
      <c r="V36193">
        <v>13</v>
      </c>
      <c r="W36193">
        <v>13</v>
      </c>
      <c r="X36193">
        <v>24</v>
      </c>
      <c r="Y36193">
        <v>14</v>
      </c>
      <c r="Z36193">
        <v>1</v>
      </c>
      <c r="AA36193" t="s">
        <v>19</v>
      </c>
      <c r="AB36193" t="s">
        <v>20</v>
      </c>
      <c r="AC36193">
        <v>95383</v>
      </c>
      <c r="AD36193" t="s">
        <v>10528</v>
      </c>
      <c r="AE36193">
        <v>2</v>
      </c>
      <c r="AF36193">
        <v>1</v>
      </c>
      <c r="AG36193">
        <v>9</v>
      </c>
      <c r="AH36193">
        <v>2024</v>
      </c>
    </row>
    <row r="36194" spans="1:34" x14ac:dyDescent="0.25">
      <c r="A36194" s="4">
        <v>45547.328680555554</v>
      </c>
      <c r="B36194" t="s">
        <v>14</v>
      </c>
      <c r="C36194">
        <v>1069260</v>
      </c>
      <c r="D36194">
        <v>2489</v>
      </c>
      <c r="E36194">
        <v>52374079</v>
      </c>
      <c r="F36194" t="s">
        <v>2568</v>
      </c>
      <c r="G36194" t="s">
        <v>2569</v>
      </c>
      <c r="H36194">
        <v>6</v>
      </c>
      <c r="I36194">
        <v>35000</v>
      </c>
      <c r="J36194">
        <v>35000</v>
      </c>
      <c r="K36194">
        <v>35000</v>
      </c>
      <c r="L36194" s="1">
        <v>45565</v>
      </c>
      <c r="M36194" s="1">
        <v>45657</v>
      </c>
      <c r="N36194" s="1">
        <v>45657</v>
      </c>
      <c r="O36194">
        <v>92</v>
      </c>
      <c r="P36194" s="1">
        <v>45532.473021874997</v>
      </c>
      <c r="Q36194" s="1">
        <v>45548.083435729168</v>
      </c>
      <c r="R36194" t="s">
        <v>33</v>
      </c>
      <c r="S36194" t="s">
        <v>34</v>
      </c>
      <c r="T36194">
        <v>20</v>
      </c>
      <c r="U36194">
        <v>453</v>
      </c>
      <c r="V36194">
        <v>4</v>
      </c>
      <c r="W36194">
        <v>4</v>
      </c>
      <c r="X36194">
        <v>20</v>
      </c>
      <c r="Y36194">
        <v>5</v>
      </c>
      <c r="Z36194">
        <v>1</v>
      </c>
      <c r="AA36194" t="s">
        <v>35</v>
      </c>
      <c r="AB36194" t="s">
        <v>848</v>
      </c>
      <c r="AC36194">
        <v>95379</v>
      </c>
      <c r="AD36194" t="s">
        <v>10528</v>
      </c>
      <c r="AE36194">
        <v>2</v>
      </c>
      <c r="AF36194">
        <v>1</v>
      </c>
      <c r="AG36194">
        <v>9</v>
      </c>
      <c r="AH36194">
        <v>2024</v>
      </c>
    </row>
    <row r="36195" spans="1:34" x14ac:dyDescent="0.25">
      <c r="A36195" s="4">
        <v>45547.33085648148</v>
      </c>
      <c r="B36195" t="s">
        <v>14</v>
      </c>
      <c r="C36195">
        <v>1068569</v>
      </c>
      <c r="D36195">
        <v>121136</v>
      </c>
      <c r="E36195">
        <v>56218914</v>
      </c>
      <c r="F36195" t="s">
        <v>1978</v>
      </c>
      <c r="G36195" t="s">
        <v>1979</v>
      </c>
      <c r="H36195">
        <v>6</v>
      </c>
      <c r="I36195">
        <v>21000</v>
      </c>
      <c r="J36195">
        <v>21000</v>
      </c>
      <c r="K36195">
        <v>21000</v>
      </c>
      <c r="L36195" s="1">
        <v>45565</v>
      </c>
      <c r="M36195" s="1">
        <v>45657</v>
      </c>
      <c r="N36195" s="1">
        <v>45657</v>
      </c>
      <c r="O36195">
        <v>92</v>
      </c>
      <c r="P36195" s="1">
        <v>45532.472594710649</v>
      </c>
      <c r="Q36195" s="1">
        <v>45548.083489618053</v>
      </c>
      <c r="R36195" t="s">
        <v>33</v>
      </c>
      <c r="S36195" t="s">
        <v>34</v>
      </c>
      <c r="T36195">
        <v>19</v>
      </c>
      <c r="U36195">
        <v>82</v>
      </c>
      <c r="V36195">
        <v>7</v>
      </c>
      <c r="W36195">
        <v>7</v>
      </c>
      <c r="X36195">
        <v>19</v>
      </c>
      <c r="Y36195">
        <v>8</v>
      </c>
      <c r="Z36195">
        <v>1</v>
      </c>
      <c r="AA36195" t="s">
        <v>1944</v>
      </c>
      <c r="AB36195" t="s">
        <v>848</v>
      </c>
      <c r="AC36195">
        <v>95378</v>
      </c>
      <c r="AD36195" t="s">
        <v>10528</v>
      </c>
      <c r="AE36195">
        <v>2</v>
      </c>
      <c r="AF36195">
        <v>1</v>
      </c>
      <c r="AG36195">
        <v>9</v>
      </c>
      <c r="AH36195">
        <v>2024</v>
      </c>
    </row>
    <row r="36196" spans="1:34" x14ac:dyDescent="0.25">
      <c r="A36196" s="4">
        <v>45547.33085648148</v>
      </c>
      <c r="B36196" t="s">
        <v>14</v>
      </c>
      <c r="C36196">
        <v>1068422</v>
      </c>
      <c r="D36196">
        <v>116432</v>
      </c>
      <c r="E36196">
        <v>54196456</v>
      </c>
      <c r="F36196" t="s">
        <v>2127</v>
      </c>
      <c r="G36196" t="s">
        <v>2128</v>
      </c>
      <c r="H36196">
        <v>6</v>
      </c>
      <c r="I36196">
        <v>21000</v>
      </c>
      <c r="J36196">
        <v>21000</v>
      </c>
      <c r="K36196">
        <v>21000</v>
      </c>
      <c r="L36196" s="1">
        <v>45565</v>
      </c>
      <c r="M36196" s="1">
        <v>45657</v>
      </c>
      <c r="N36196" s="1">
        <v>45657</v>
      </c>
      <c r="O36196">
        <v>92</v>
      </c>
      <c r="P36196" s="1">
        <v>45532.472508252315</v>
      </c>
      <c r="Q36196" s="1">
        <v>45548.08348927083</v>
      </c>
      <c r="R36196" t="s">
        <v>33</v>
      </c>
      <c r="S36196" t="s">
        <v>34</v>
      </c>
      <c r="T36196">
        <v>19</v>
      </c>
      <c r="U36196">
        <v>84</v>
      </c>
      <c r="V36196">
        <v>7</v>
      </c>
      <c r="W36196">
        <v>7</v>
      </c>
      <c r="X36196">
        <v>19</v>
      </c>
      <c r="Y36196">
        <v>8</v>
      </c>
      <c r="Z36196">
        <v>1</v>
      </c>
      <c r="AA36196" t="s">
        <v>1944</v>
      </c>
      <c r="AB36196" t="s">
        <v>848</v>
      </c>
      <c r="AC36196">
        <v>95378</v>
      </c>
      <c r="AD36196" t="s">
        <v>10528</v>
      </c>
      <c r="AE36196">
        <v>2</v>
      </c>
      <c r="AF36196">
        <v>1</v>
      </c>
      <c r="AG36196">
        <v>9</v>
      </c>
      <c r="AH36196">
        <v>2024</v>
      </c>
    </row>
    <row r="36197" spans="1:34" x14ac:dyDescent="0.25">
      <c r="A36197" s="4">
        <v>45547.339178240742</v>
      </c>
      <c r="B36197" t="s">
        <v>14</v>
      </c>
      <c r="C36197">
        <v>1068172</v>
      </c>
      <c r="D36197">
        <v>121577</v>
      </c>
      <c r="E36197">
        <v>56067871</v>
      </c>
      <c r="F36197" t="s">
        <v>1774</v>
      </c>
      <c r="G36197" t="s">
        <v>1915</v>
      </c>
      <c r="H36197">
        <v>6</v>
      </c>
      <c r="I36197">
        <v>31000</v>
      </c>
      <c r="J36197">
        <v>31000</v>
      </c>
      <c r="K36197">
        <v>31000</v>
      </c>
      <c r="L36197" s="1">
        <v>45565</v>
      </c>
      <c r="M36197" s="1">
        <v>45657</v>
      </c>
      <c r="N36197" s="1">
        <v>45657</v>
      </c>
      <c r="O36197">
        <v>92</v>
      </c>
      <c r="P36197" s="1">
        <v>45532.472371909724</v>
      </c>
      <c r="Q36197" s="1">
        <v>45548.08354097222</v>
      </c>
      <c r="R36197" t="s">
        <v>33</v>
      </c>
      <c r="S36197" t="s">
        <v>34</v>
      </c>
      <c r="T36197">
        <v>18</v>
      </c>
      <c r="U36197">
        <v>74</v>
      </c>
      <c r="V36197">
        <v>5</v>
      </c>
      <c r="W36197">
        <v>5</v>
      </c>
      <c r="X36197">
        <v>18</v>
      </c>
      <c r="Y36197">
        <v>6</v>
      </c>
      <c r="Z36197">
        <v>1</v>
      </c>
      <c r="AA36197" t="s">
        <v>1672</v>
      </c>
      <c r="AB36197" t="s">
        <v>848</v>
      </c>
      <c r="AC36197">
        <v>95377</v>
      </c>
      <c r="AD36197" t="s">
        <v>10528</v>
      </c>
      <c r="AE36197">
        <v>2</v>
      </c>
      <c r="AF36197">
        <v>1</v>
      </c>
      <c r="AG36197">
        <v>9</v>
      </c>
      <c r="AH36197">
        <v>2024</v>
      </c>
    </row>
    <row r="36198" spans="1:34" x14ac:dyDescent="0.25">
      <c r="A36198" s="4">
        <v>45547.341932870368</v>
      </c>
      <c r="B36198" t="s">
        <v>14</v>
      </c>
      <c r="C36198">
        <v>1074514</v>
      </c>
      <c r="D36198">
        <v>123926</v>
      </c>
      <c r="E36198">
        <v>50794582</v>
      </c>
      <c r="F36198" t="s">
        <v>1770</v>
      </c>
      <c r="G36198" t="s">
        <v>8417</v>
      </c>
      <c r="H36198">
        <v>6</v>
      </c>
      <c r="I36198">
        <v>15000</v>
      </c>
      <c r="J36198">
        <v>15000</v>
      </c>
      <c r="K36198">
        <v>15000</v>
      </c>
      <c r="L36198" s="1">
        <v>45565</v>
      </c>
      <c r="M36198" s="1">
        <v>45657</v>
      </c>
      <c r="N36198" s="1">
        <v>45657</v>
      </c>
      <c r="O36198">
        <v>92</v>
      </c>
      <c r="P36198" s="1">
        <v>45532.476399155094</v>
      </c>
      <c r="Q36198" s="1">
        <v>45548.083584375003</v>
      </c>
      <c r="R36198" t="s">
        <v>33</v>
      </c>
      <c r="S36198" t="s">
        <v>34</v>
      </c>
      <c r="T36198">
        <v>51</v>
      </c>
      <c r="U36198">
        <v>349</v>
      </c>
      <c r="V36198">
        <v>25</v>
      </c>
      <c r="W36198">
        <v>25</v>
      </c>
      <c r="X36198">
        <v>51</v>
      </c>
      <c r="Y36198">
        <v>26</v>
      </c>
      <c r="Z36198">
        <v>1</v>
      </c>
      <c r="AA36198" t="s">
        <v>8260</v>
      </c>
      <c r="AB36198" t="s">
        <v>20</v>
      </c>
      <c r="AC36198">
        <v>95410</v>
      </c>
      <c r="AD36198" t="s">
        <v>10528</v>
      </c>
      <c r="AE36198">
        <v>2</v>
      </c>
      <c r="AF36198">
        <v>1</v>
      </c>
      <c r="AG36198">
        <v>9</v>
      </c>
      <c r="AH36198">
        <v>2024</v>
      </c>
    </row>
    <row r="36199" spans="1:34" x14ac:dyDescent="0.25">
      <c r="A36199" s="4">
        <v>45547.348032407404</v>
      </c>
      <c r="B36199" t="s">
        <v>14</v>
      </c>
      <c r="C36199">
        <v>1073744</v>
      </c>
      <c r="D36199">
        <v>124256</v>
      </c>
      <c r="E36199">
        <v>57882656</v>
      </c>
      <c r="F36199" t="s">
        <v>92</v>
      </c>
      <c r="G36199" t="s">
        <v>93</v>
      </c>
      <c r="H36199">
        <v>6</v>
      </c>
      <c r="I36199">
        <v>35000</v>
      </c>
      <c r="J36199">
        <v>35000</v>
      </c>
      <c r="K36199">
        <v>35000</v>
      </c>
      <c r="L36199" s="1">
        <v>45565</v>
      </c>
      <c r="M36199" s="1">
        <v>45657</v>
      </c>
      <c r="N36199" s="1">
        <v>45657</v>
      </c>
      <c r="O36199">
        <v>92</v>
      </c>
      <c r="P36199" s="1">
        <v>45532.475934027774</v>
      </c>
      <c r="Q36199" s="1">
        <v>45548.083414201392</v>
      </c>
      <c r="R36199" t="s">
        <v>33</v>
      </c>
      <c r="S36199" t="s">
        <v>34</v>
      </c>
      <c r="T36199">
        <v>1</v>
      </c>
      <c r="U36199">
        <v>3</v>
      </c>
      <c r="V36199">
        <v>4</v>
      </c>
      <c r="W36199">
        <v>4</v>
      </c>
      <c r="X36199">
        <v>1</v>
      </c>
      <c r="Y36199">
        <v>5</v>
      </c>
      <c r="Z36199">
        <v>1</v>
      </c>
      <c r="AA36199" t="s">
        <v>35</v>
      </c>
      <c r="AB36199" t="s">
        <v>36</v>
      </c>
      <c r="AC36199">
        <v>95421</v>
      </c>
      <c r="AD36199" t="s">
        <v>10528</v>
      </c>
      <c r="AE36199">
        <v>2</v>
      </c>
      <c r="AF36199">
        <v>1</v>
      </c>
      <c r="AG36199">
        <v>9</v>
      </c>
      <c r="AH36199">
        <v>2024</v>
      </c>
    </row>
    <row r="36200" spans="1:34" x14ac:dyDescent="0.25">
      <c r="A36200" s="4">
        <v>45547.351284722223</v>
      </c>
      <c r="B36200" t="s">
        <v>14</v>
      </c>
      <c r="C36200">
        <v>1072461</v>
      </c>
      <c r="D36200">
        <v>123850</v>
      </c>
      <c r="E36200">
        <v>50951735</v>
      </c>
      <c r="F36200" t="s">
        <v>342</v>
      </c>
      <c r="G36200" t="s">
        <v>537</v>
      </c>
      <c r="H36200">
        <v>6</v>
      </c>
      <c r="I36200">
        <v>25000</v>
      </c>
      <c r="J36200">
        <v>25000</v>
      </c>
      <c r="K36200">
        <v>25000</v>
      </c>
      <c r="L36200" s="1">
        <v>45565</v>
      </c>
      <c r="M36200" s="1">
        <v>45657</v>
      </c>
      <c r="N36200" s="1">
        <v>45657</v>
      </c>
      <c r="O36200">
        <v>92</v>
      </c>
      <c r="P36200" s="1">
        <v>45532.475126354169</v>
      </c>
      <c r="Q36200" s="1">
        <v>45548.083553090277</v>
      </c>
      <c r="R36200" t="s">
        <v>33</v>
      </c>
      <c r="S36200" t="s">
        <v>34</v>
      </c>
      <c r="T36200">
        <v>35</v>
      </c>
      <c r="U36200">
        <v>219</v>
      </c>
      <c r="V36200">
        <v>21</v>
      </c>
      <c r="W36200">
        <v>21</v>
      </c>
      <c r="X36200">
        <v>35</v>
      </c>
      <c r="Y36200">
        <v>22</v>
      </c>
      <c r="Z36200">
        <v>1</v>
      </c>
      <c r="AA36200" t="s">
        <v>6270</v>
      </c>
      <c r="AB36200" t="s">
        <v>20</v>
      </c>
      <c r="AC36200">
        <v>95394</v>
      </c>
      <c r="AD36200" t="s">
        <v>10528</v>
      </c>
      <c r="AE36200">
        <v>2</v>
      </c>
      <c r="AF36200">
        <v>1</v>
      </c>
      <c r="AG36200">
        <v>9</v>
      </c>
      <c r="AH36200">
        <v>2024</v>
      </c>
    </row>
    <row r="36201" spans="1:34" x14ac:dyDescent="0.25">
      <c r="A36201" s="4">
        <v>45547.353032407409</v>
      </c>
      <c r="B36201" t="s">
        <v>14</v>
      </c>
      <c r="C36201">
        <v>1068056</v>
      </c>
      <c r="D36201">
        <v>39770</v>
      </c>
      <c r="E36201">
        <v>51446747</v>
      </c>
      <c r="F36201" t="s">
        <v>1588</v>
      </c>
      <c r="G36201" t="s">
        <v>1589</v>
      </c>
      <c r="H36201">
        <v>6</v>
      </c>
      <c r="I36201">
        <v>20000</v>
      </c>
      <c r="J36201">
        <v>20000</v>
      </c>
      <c r="K36201">
        <v>20000</v>
      </c>
      <c r="L36201" s="1">
        <v>45565</v>
      </c>
      <c r="M36201" s="1">
        <v>45657</v>
      </c>
      <c r="N36201" s="1">
        <v>45657</v>
      </c>
      <c r="O36201">
        <v>92</v>
      </c>
      <c r="P36201" s="1">
        <v>45532.472304432871</v>
      </c>
      <c r="Q36201" s="1">
        <v>45548.083469016201</v>
      </c>
      <c r="R36201" t="s">
        <v>33</v>
      </c>
      <c r="S36201" t="s">
        <v>34</v>
      </c>
      <c r="T36201">
        <v>35</v>
      </c>
      <c r="U36201">
        <v>219</v>
      </c>
      <c r="V36201">
        <v>21</v>
      </c>
      <c r="W36201">
        <v>6</v>
      </c>
      <c r="X36201">
        <v>17</v>
      </c>
      <c r="Y36201">
        <v>7</v>
      </c>
      <c r="Z36201">
        <v>1</v>
      </c>
      <c r="AA36201" t="s">
        <v>1421</v>
      </c>
      <c r="AB36201" t="s">
        <v>848</v>
      </c>
      <c r="AC36201">
        <v>95376</v>
      </c>
      <c r="AD36201" t="s">
        <v>10528</v>
      </c>
      <c r="AE36201">
        <v>2</v>
      </c>
      <c r="AF36201">
        <v>1</v>
      </c>
      <c r="AG36201">
        <v>9</v>
      </c>
      <c r="AH36201">
        <v>2024</v>
      </c>
    </row>
    <row r="36202" spans="1:34" x14ac:dyDescent="0.25">
      <c r="A36202" s="4">
        <v>45547.353229166663</v>
      </c>
      <c r="B36202" t="s">
        <v>14</v>
      </c>
      <c r="C36202">
        <v>1069783</v>
      </c>
      <c r="D36202">
        <v>118805</v>
      </c>
      <c r="E36202">
        <v>55019400</v>
      </c>
      <c r="F36202" t="s">
        <v>3923</v>
      </c>
      <c r="G36202" t="s">
        <v>3924</v>
      </c>
      <c r="H36202">
        <v>6</v>
      </c>
      <c r="I36202">
        <v>32000</v>
      </c>
      <c r="J36202">
        <v>32000</v>
      </c>
      <c r="K36202">
        <v>32000</v>
      </c>
      <c r="L36202" s="1">
        <v>45565</v>
      </c>
      <c r="M36202" s="1">
        <v>45657</v>
      </c>
      <c r="N36202" s="1">
        <v>45657</v>
      </c>
      <c r="O36202">
        <v>92</v>
      </c>
      <c r="P36202" s="1">
        <v>45532.473364583333</v>
      </c>
      <c r="Q36202" s="1">
        <v>45548.083383645833</v>
      </c>
      <c r="R36202" t="s">
        <v>33</v>
      </c>
      <c r="S36202" t="s">
        <v>34</v>
      </c>
      <c r="T36202">
        <v>22</v>
      </c>
      <c r="U36202">
        <v>105</v>
      </c>
      <c r="V36202">
        <v>30</v>
      </c>
      <c r="W36202">
        <v>30</v>
      </c>
      <c r="X36202">
        <v>22</v>
      </c>
      <c r="Y36202">
        <v>31</v>
      </c>
      <c r="Z36202">
        <v>1</v>
      </c>
      <c r="AA36202" t="s">
        <v>694</v>
      </c>
      <c r="AB36202" t="s">
        <v>848</v>
      </c>
      <c r="AC36202">
        <v>95381</v>
      </c>
      <c r="AD36202" t="s">
        <v>10528</v>
      </c>
      <c r="AE36202">
        <v>2</v>
      </c>
      <c r="AF36202">
        <v>1</v>
      </c>
      <c r="AG36202">
        <v>9</v>
      </c>
      <c r="AH36202">
        <v>2024</v>
      </c>
    </row>
    <row r="36203" spans="1:34" x14ac:dyDescent="0.25">
      <c r="A36203" s="4">
        <v>45547.35565972222</v>
      </c>
      <c r="B36203" t="s">
        <v>14</v>
      </c>
      <c r="C36203">
        <v>1022260</v>
      </c>
      <c r="D36203">
        <v>124112</v>
      </c>
      <c r="E36203">
        <v>56515903</v>
      </c>
      <c r="F36203" t="s">
        <v>3577</v>
      </c>
      <c r="G36203" t="s">
        <v>3578</v>
      </c>
      <c r="H36203">
        <v>6</v>
      </c>
      <c r="I36203">
        <v>23000</v>
      </c>
      <c r="J36203">
        <v>23000</v>
      </c>
      <c r="K36203">
        <v>23000</v>
      </c>
      <c r="L36203" s="1">
        <v>45412</v>
      </c>
      <c r="M36203" s="1">
        <v>45504</v>
      </c>
      <c r="N36203" s="1">
        <v>45657</v>
      </c>
      <c r="O36203">
        <v>92</v>
      </c>
      <c r="P36203" s="1">
        <v>45377.415413310184</v>
      </c>
      <c r="Q36203" s="1">
        <v>45548.083384375001</v>
      </c>
      <c r="R36203" t="s">
        <v>33</v>
      </c>
      <c r="S36203" t="s">
        <v>34</v>
      </c>
      <c r="T36203">
        <v>22</v>
      </c>
      <c r="U36203">
        <v>103</v>
      </c>
      <c r="V36203">
        <v>30</v>
      </c>
      <c r="W36203">
        <v>30</v>
      </c>
      <c r="X36203">
        <v>22</v>
      </c>
      <c r="Y36203">
        <v>31</v>
      </c>
      <c r="Z36203">
        <v>1</v>
      </c>
      <c r="AA36203" t="s">
        <v>694</v>
      </c>
      <c r="AB36203" t="s">
        <v>848</v>
      </c>
      <c r="AC36203">
        <v>94814</v>
      </c>
      <c r="AD36203" t="s">
        <v>8959</v>
      </c>
      <c r="AE36203">
        <v>2</v>
      </c>
      <c r="AF36203">
        <v>1</v>
      </c>
      <c r="AG36203">
        <v>4</v>
      </c>
      <c r="AH36203">
        <v>2024</v>
      </c>
    </row>
    <row r="36204" spans="1:34" x14ac:dyDescent="0.25">
      <c r="A36204" s="4">
        <v>45547.35565972222</v>
      </c>
      <c r="B36204" t="s">
        <v>14</v>
      </c>
      <c r="C36204">
        <v>1032087</v>
      </c>
      <c r="D36204">
        <v>124112</v>
      </c>
      <c r="E36204">
        <v>56515903</v>
      </c>
      <c r="F36204" t="s">
        <v>3577</v>
      </c>
      <c r="G36204" t="s">
        <v>3578</v>
      </c>
      <c r="H36204">
        <v>6</v>
      </c>
      <c r="I36204">
        <v>23000</v>
      </c>
      <c r="J36204">
        <v>23000</v>
      </c>
      <c r="K36204">
        <v>23000</v>
      </c>
      <c r="L36204" s="1">
        <v>45443</v>
      </c>
      <c r="M36204" s="1">
        <v>45504</v>
      </c>
      <c r="N36204" s="1">
        <v>45657</v>
      </c>
      <c r="O36204">
        <v>61</v>
      </c>
      <c r="P36204" s="1">
        <v>45411.385734953707</v>
      </c>
      <c r="Q36204" s="1">
        <v>45548.083384571757</v>
      </c>
      <c r="R36204" t="s">
        <v>33</v>
      </c>
      <c r="S36204" t="s">
        <v>34</v>
      </c>
      <c r="T36204">
        <v>22</v>
      </c>
      <c r="U36204">
        <v>103</v>
      </c>
      <c r="V36204">
        <v>30</v>
      </c>
      <c r="W36204">
        <v>30</v>
      </c>
      <c r="X36204">
        <v>22</v>
      </c>
      <c r="Y36204">
        <v>31</v>
      </c>
      <c r="Z36204">
        <v>1</v>
      </c>
      <c r="AA36204" t="s">
        <v>694</v>
      </c>
      <c r="AB36204" t="s">
        <v>848</v>
      </c>
      <c r="AC36204">
        <v>94936</v>
      </c>
      <c r="AD36204" t="s">
        <v>10231</v>
      </c>
      <c r="AE36204">
        <v>2</v>
      </c>
      <c r="AF36204">
        <v>1</v>
      </c>
      <c r="AG36204">
        <v>5</v>
      </c>
      <c r="AH36204">
        <v>2024</v>
      </c>
    </row>
    <row r="36205" spans="1:34" x14ac:dyDescent="0.25">
      <c r="A36205" s="4">
        <v>45547.35565972222</v>
      </c>
      <c r="B36205" t="s">
        <v>14</v>
      </c>
      <c r="C36205">
        <v>1042722</v>
      </c>
      <c r="D36205">
        <v>124112</v>
      </c>
      <c r="E36205">
        <v>56515903</v>
      </c>
      <c r="F36205" t="s">
        <v>3577</v>
      </c>
      <c r="G36205" t="s">
        <v>3578</v>
      </c>
      <c r="H36205">
        <v>6</v>
      </c>
      <c r="I36205">
        <v>32000</v>
      </c>
      <c r="J36205">
        <v>32000</v>
      </c>
      <c r="K36205">
        <v>32000</v>
      </c>
      <c r="L36205" s="1">
        <v>45473</v>
      </c>
      <c r="M36205" s="1">
        <v>45504</v>
      </c>
      <c r="N36205" s="1">
        <v>45657</v>
      </c>
      <c r="O36205">
        <v>31</v>
      </c>
      <c r="P36205" s="1">
        <v>45441.476308715275</v>
      </c>
      <c r="Q36205" s="1">
        <v>45548.08338491898</v>
      </c>
      <c r="R36205" t="s">
        <v>33</v>
      </c>
      <c r="S36205" t="s">
        <v>34</v>
      </c>
      <c r="T36205">
        <v>22</v>
      </c>
      <c r="U36205">
        <v>103</v>
      </c>
      <c r="V36205">
        <v>30</v>
      </c>
      <c r="W36205">
        <v>30</v>
      </c>
      <c r="X36205">
        <v>22</v>
      </c>
      <c r="Y36205">
        <v>31</v>
      </c>
      <c r="Z36205">
        <v>1</v>
      </c>
      <c r="AA36205" t="s">
        <v>694</v>
      </c>
      <c r="AB36205" t="s">
        <v>848</v>
      </c>
      <c r="AC36205">
        <v>95044</v>
      </c>
      <c r="AD36205" t="s">
        <v>10372</v>
      </c>
      <c r="AE36205">
        <v>2</v>
      </c>
      <c r="AF36205">
        <v>1</v>
      </c>
      <c r="AG36205">
        <v>6</v>
      </c>
      <c r="AH36205">
        <v>2024</v>
      </c>
    </row>
    <row r="36206" spans="1:34" x14ac:dyDescent="0.25">
      <c r="A36206" s="4">
        <v>45547.35565972222</v>
      </c>
      <c r="B36206" t="s">
        <v>14</v>
      </c>
      <c r="C36206">
        <v>1050920</v>
      </c>
      <c r="D36206">
        <v>124112</v>
      </c>
      <c r="E36206">
        <v>56515903</v>
      </c>
      <c r="F36206" t="s">
        <v>3577</v>
      </c>
      <c r="G36206" t="s">
        <v>3578</v>
      </c>
      <c r="H36206">
        <v>6</v>
      </c>
      <c r="I36206">
        <v>32000</v>
      </c>
      <c r="J36206">
        <v>32000</v>
      </c>
      <c r="K36206">
        <v>32000</v>
      </c>
      <c r="L36206" s="1">
        <v>45504</v>
      </c>
      <c r="M36206" s="1">
        <v>45657</v>
      </c>
      <c r="N36206" s="1">
        <v>45657</v>
      </c>
      <c r="O36206">
        <v>153</v>
      </c>
      <c r="P36206" s="1">
        <v>45470.49407202546</v>
      </c>
      <c r="Q36206" s="1">
        <v>45548.083385266204</v>
      </c>
      <c r="R36206" t="s">
        <v>33</v>
      </c>
      <c r="S36206" t="s">
        <v>34</v>
      </c>
      <c r="T36206">
        <v>22</v>
      </c>
      <c r="U36206">
        <v>103</v>
      </c>
      <c r="V36206">
        <v>30</v>
      </c>
      <c r="W36206">
        <v>30</v>
      </c>
      <c r="X36206">
        <v>22</v>
      </c>
      <c r="Y36206">
        <v>31</v>
      </c>
      <c r="Z36206">
        <v>1</v>
      </c>
      <c r="AA36206" t="s">
        <v>694</v>
      </c>
      <c r="AB36206" t="s">
        <v>848</v>
      </c>
      <c r="AC36206">
        <v>95141</v>
      </c>
      <c r="AD36206" t="s">
        <v>10426</v>
      </c>
      <c r="AE36206">
        <v>2</v>
      </c>
      <c r="AF36206">
        <v>1</v>
      </c>
      <c r="AG36206">
        <v>7</v>
      </c>
      <c r="AH36206">
        <v>2024</v>
      </c>
    </row>
    <row r="36207" spans="1:34" x14ac:dyDescent="0.25">
      <c r="A36207" s="4">
        <v>45547.35565972222</v>
      </c>
      <c r="B36207" t="s">
        <v>14</v>
      </c>
      <c r="C36207">
        <v>1060392</v>
      </c>
      <c r="D36207">
        <v>124112</v>
      </c>
      <c r="E36207">
        <v>56515903</v>
      </c>
      <c r="F36207" t="s">
        <v>3577</v>
      </c>
      <c r="G36207" t="s">
        <v>3578</v>
      </c>
      <c r="H36207">
        <v>6</v>
      </c>
      <c r="I36207">
        <v>32000</v>
      </c>
      <c r="J36207">
        <v>32000</v>
      </c>
      <c r="K36207">
        <v>32000</v>
      </c>
      <c r="L36207" s="1">
        <v>45535</v>
      </c>
      <c r="M36207" s="1">
        <v>45657</v>
      </c>
      <c r="N36207" s="1">
        <v>45657</v>
      </c>
      <c r="O36207">
        <v>122</v>
      </c>
      <c r="P36207" s="1">
        <v>45504.451124733794</v>
      </c>
      <c r="Q36207" s="1">
        <v>45548.083385648148</v>
      </c>
      <c r="R36207" t="s">
        <v>33</v>
      </c>
      <c r="S36207" t="s">
        <v>34</v>
      </c>
      <c r="T36207">
        <v>22</v>
      </c>
      <c r="U36207">
        <v>103</v>
      </c>
      <c r="V36207">
        <v>30</v>
      </c>
      <c r="W36207">
        <v>30</v>
      </c>
      <c r="X36207">
        <v>22</v>
      </c>
      <c r="Y36207">
        <v>31</v>
      </c>
      <c r="Z36207">
        <v>1</v>
      </c>
      <c r="AA36207" t="s">
        <v>694</v>
      </c>
      <c r="AB36207" t="s">
        <v>848</v>
      </c>
      <c r="AC36207">
        <v>95255</v>
      </c>
      <c r="AD36207" t="s">
        <v>10468</v>
      </c>
      <c r="AE36207">
        <v>2</v>
      </c>
      <c r="AF36207">
        <v>1</v>
      </c>
      <c r="AG36207">
        <v>8</v>
      </c>
      <c r="AH36207">
        <v>2024</v>
      </c>
    </row>
    <row r="36208" spans="1:34" x14ac:dyDescent="0.25">
      <c r="A36208" s="4">
        <v>45547.35565972222</v>
      </c>
      <c r="B36208" t="s">
        <v>14</v>
      </c>
      <c r="C36208">
        <v>1069730</v>
      </c>
      <c r="D36208">
        <v>124112</v>
      </c>
      <c r="E36208">
        <v>56515903</v>
      </c>
      <c r="F36208" t="s">
        <v>3577</v>
      </c>
      <c r="G36208" t="s">
        <v>3578</v>
      </c>
      <c r="H36208">
        <v>6</v>
      </c>
      <c r="I36208">
        <v>32000</v>
      </c>
      <c r="J36208">
        <v>32000</v>
      </c>
      <c r="K36208">
        <v>32000</v>
      </c>
      <c r="L36208" s="1">
        <v>45565</v>
      </c>
      <c r="M36208" s="1">
        <v>45657</v>
      </c>
      <c r="N36208" s="1">
        <v>45657</v>
      </c>
      <c r="O36208">
        <v>92</v>
      </c>
      <c r="P36208" s="1">
        <v>45532.473343599537</v>
      </c>
      <c r="Q36208" s="1">
        <v>45548.083384027777</v>
      </c>
      <c r="R36208" t="s">
        <v>33</v>
      </c>
      <c r="S36208" t="s">
        <v>34</v>
      </c>
      <c r="T36208">
        <v>22</v>
      </c>
      <c r="U36208">
        <v>103</v>
      </c>
      <c r="V36208">
        <v>30</v>
      </c>
      <c r="W36208">
        <v>30</v>
      </c>
      <c r="X36208">
        <v>22</v>
      </c>
      <c r="Y36208">
        <v>31</v>
      </c>
      <c r="Z36208">
        <v>1</v>
      </c>
      <c r="AA36208" t="s">
        <v>694</v>
      </c>
      <c r="AB36208" t="s">
        <v>848</v>
      </c>
      <c r="AC36208">
        <v>95381</v>
      </c>
      <c r="AD36208" t="s">
        <v>10528</v>
      </c>
      <c r="AE36208">
        <v>2</v>
      </c>
      <c r="AF36208">
        <v>1</v>
      </c>
      <c r="AG36208">
        <v>9</v>
      </c>
      <c r="AH36208">
        <v>2024</v>
      </c>
    </row>
    <row r="36209" spans="1:34" x14ac:dyDescent="0.25">
      <c r="A36209" s="4">
        <v>45547.372418981482</v>
      </c>
      <c r="B36209" t="s">
        <v>14</v>
      </c>
      <c r="C36209">
        <v>1050033</v>
      </c>
      <c r="D36209">
        <v>116991</v>
      </c>
      <c r="E36209">
        <v>54568176</v>
      </c>
      <c r="F36209" t="s">
        <v>389</v>
      </c>
      <c r="G36209" t="s">
        <v>2870</v>
      </c>
      <c r="H36209">
        <v>6</v>
      </c>
      <c r="I36209">
        <v>35000</v>
      </c>
      <c r="J36209">
        <v>35000</v>
      </c>
      <c r="K36209">
        <v>35000</v>
      </c>
      <c r="L36209" s="1">
        <v>45504</v>
      </c>
      <c r="M36209" s="1">
        <v>45657</v>
      </c>
      <c r="N36209" s="1">
        <v>45657</v>
      </c>
      <c r="O36209">
        <v>153</v>
      </c>
      <c r="P36209" s="1">
        <v>45470.492997106485</v>
      </c>
      <c r="Q36209" s="1">
        <v>45548.083436111112</v>
      </c>
      <c r="R36209" t="s">
        <v>33</v>
      </c>
      <c r="S36209" t="s">
        <v>34</v>
      </c>
      <c r="T36209">
        <v>20</v>
      </c>
      <c r="U36209">
        <v>92</v>
      </c>
      <c r="V36209">
        <v>4</v>
      </c>
      <c r="W36209">
        <v>4</v>
      </c>
      <c r="X36209">
        <v>20</v>
      </c>
      <c r="Y36209">
        <v>5</v>
      </c>
      <c r="Z36209">
        <v>1</v>
      </c>
      <c r="AA36209" t="s">
        <v>35</v>
      </c>
      <c r="AB36209" t="s">
        <v>848</v>
      </c>
      <c r="AC36209">
        <v>95139</v>
      </c>
      <c r="AD36209" t="s">
        <v>10426</v>
      </c>
      <c r="AE36209">
        <v>2</v>
      </c>
      <c r="AF36209">
        <v>1</v>
      </c>
      <c r="AG36209">
        <v>7</v>
      </c>
      <c r="AH36209">
        <v>2024</v>
      </c>
    </row>
    <row r="36210" spans="1:34" x14ac:dyDescent="0.25">
      <c r="A36210" s="4">
        <v>45547.372418981482</v>
      </c>
      <c r="B36210" t="s">
        <v>14</v>
      </c>
      <c r="C36210">
        <v>1053178</v>
      </c>
      <c r="D36210">
        <v>95619</v>
      </c>
      <c r="E36210">
        <v>50411482</v>
      </c>
      <c r="F36210" t="s">
        <v>5993</v>
      </c>
      <c r="G36210" t="s">
        <v>5994</v>
      </c>
      <c r="H36210">
        <v>6</v>
      </c>
      <c r="I36210">
        <v>35000</v>
      </c>
      <c r="J36210">
        <v>35000</v>
      </c>
      <c r="K36210">
        <v>35000</v>
      </c>
      <c r="L36210" s="1">
        <v>45504</v>
      </c>
      <c r="M36210" s="1">
        <v>45657</v>
      </c>
      <c r="N36210" s="1">
        <v>45657</v>
      </c>
      <c r="O36210">
        <v>153</v>
      </c>
      <c r="P36210" s="1">
        <v>45470.496734803244</v>
      </c>
      <c r="Q36210" s="1">
        <v>45548.083448379628</v>
      </c>
      <c r="R36210" t="s">
        <v>33</v>
      </c>
      <c r="S36210" t="s">
        <v>34</v>
      </c>
      <c r="T36210">
        <v>32</v>
      </c>
      <c r="U36210">
        <v>172</v>
      </c>
      <c r="V36210">
        <v>4</v>
      </c>
      <c r="W36210">
        <v>4</v>
      </c>
      <c r="X36210">
        <v>32</v>
      </c>
      <c r="Y36210">
        <v>5</v>
      </c>
      <c r="Z36210">
        <v>1</v>
      </c>
      <c r="AA36210" t="s">
        <v>35</v>
      </c>
      <c r="AB36210" t="s">
        <v>20</v>
      </c>
      <c r="AC36210">
        <v>95179</v>
      </c>
      <c r="AD36210" t="s">
        <v>10426</v>
      </c>
      <c r="AE36210">
        <v>2</v>
      </c>
      <c r="AF36210">
        <v>1</v>
      </c>
      <c r="AG36210">
        <v>7</v>
      </c>
      <c r="AH36210">
        <v>2024</v>
      </c>
    </row>
    <row r="36211" spans="1:34" x14ac:dyDescent="0.25">
      <c r="A36211" s="4">
        <v>45547.37667824074</v>
      </c>
      <c r="B36211" t="s">
        <v>14</v>
      </c>
      <c r="C36211">
        <v>1073597</v>
      </c>
      <c r="D36211">
        <v>476</v>
      </c>
      <c r="E36211">
        <v>50119298</v>
      </c>
      <c r="F36211" t="s">
        <v>7496</v>
      </c>
      <c r="G36211" t="s">
        <v>7497</v>
      </c>
      <c r="H36211">
        <v>6</v>
      </c>
      <c r="I36211">
        <v>31000</v>
      </c>
      <c r="J36211">
        <v>31000</v>
      </c>
      <c r="K36211">
        <v>31000</v>
      </c>
      <c r="L36211" s="1">
        <v>45565</v>
      </c>
      <c r="M36211" s="1">
        <v>45657</v>
      </c>
      <c r="N36211" s="1">
        <v>45657</v>
      </c>
      <c r="O36211">
        <v>92</v>
      </c>
      <c r="P36211" s="1">
        <v>45532.475829317133</v>
      </c>
      <c r="Q36211" s="1">
        <v>45548.083541354164</v>
      </c>
      <c r="R36211" t="s">
        <v>33</v>
      </c>
      <c r="S36211" t="s">
        <v>34</v>
      </c>
      <c r="T36211">
        <v>41</v>
      </c>
      <c r="U36211">
        <v>253</v>
      </c>
      <c r="V36211">
        <v>5</v>
      </c>
      <c r="W36211">
        <v>5</v>
      </c>
      <c r="X36211">
        <v>41</v>
      </c>
      <c r="Y36211">
        <v>6</v>
      </c>
      <c r="Z36211">
        <v>1</v>
      </c>
      <c r="AA36211" t="s">
        <v>1672</v>
      </c>
      <c r="AB36211" t="s">
        <v>20</v>
      </c>
      <c r="AC36211">
        <v>95400</v>
      </c>
      <c r="AD36211" t="s">
        <v>10528</v>
      </c>
      <c r="AE36211">
        <v>2</v>
      </c>
      <c r="AF36211">
        <v>1</v>
      </c>
      <c r="AG36211">
        <v>9</v>
      </c>
      <c r="AH36211">
        <v>2024</v>
      </c>
    </row>
    <row r="36212" spans="1:34" x14ac:dyDescent="0.25">
      <c r="A36212" s="4">
        <v>45547.377951388888</v>
      </c>
      <c r="B36212" t="s">
        <v>14</v>
      </c>
      <c r="C36212">
        <v>1071459</v>
      </c>
      <c r="D36212">
        <v>95199</v>
      </c>
      <c r="E36212">
        <v>53640386</v>
      </c>
      <c r="F36212" t="s">
        <v>5361</v>
      </c>
      <c r="G36212" t="s">
        <v>5362</v>
      </c>
      <c r="H36212">
        <v>6</v>
      </c>
      <c r="I36212">
        <v>25000</v>
      </c>
      <c r="J36212">
        <v>25000</v>
      </c>
      <c r="K36212">
        <v>25000</v>
      </c>
      <c r="L36212" s="1">
        <v>45565</v>
      </c>
      <c r="M36212" s="1">
        <v>45657</v>
      </c>
      <c r="N36212" s="1">
        <v>45657</v>
      </c>
      <c r="O36212">
        <v>92</v>
      </c>
      <c r="P36212" s="1">
        <v>45532.474416550926</v>
      </c>
      <c r="Q36212" s="1">
        <v>45548.083515312501</v>
      </c>
      <c r="R36212" t="s">
        <v>33</v>
      </c>
      <c r="S36212" t="s">
        <v>34</v>
      </c>
      <c r="T36212">
        <v>29</v>
      </c>
      <c r="U36212">
        <v>159</v>
      </c>
      <c r="V36212">
        <v>3</v>
      </c>
      <c r="W36212">
        <v>3</v>
      </c>
      <c r="X36212">
        <v>29</v>
      </c>
      <c r="Y36212">
        <v>4</v>
      </c>
      <c r="Z36212">
        <v>1</v>
      </c>
      <c r="AA36212" t="s">
        <v>185</v>
      </c>
      <c r="AB36212" t="s">
        <v>848</v>
      </c>
      <c r="AC36212">
        <v>95388</v>
      </c>
      <c r="AD36212" t="s">
        <v>10528</v>
      </c>
      <c r="AE36212">
        <v>2</v>
      </c>
      <c r="AF36212">
        <v>1</v>
      </c>
      <c r="AG36212">
        <v>9</v>
      </c>
      <c r="AH36212">
        <v>2024</v>
      </c>
    </row>
    <row r="36213" spans="1:34" x14ac:dyDescent="0.25">
      <c r="A36213" s="4">
        <v>45547.381099537037</v>
      </c>
      <c r="B36213" t="s">
        <v>14</v>
      </c>
      <c r="C36213">
        <v>1075018</v>
      </c>
      <c r="D36213">
        <v>116727</v>
      </c>
      <c r="E36213">
        <v>48212696</v>
      </c>
      <c r="F36213" t="s">
        <v>8801</v>
      </c>
      <c r="G36213" t="s">
        <v>8802</v>
      </c>
      <c r="H36213">
        <v>6</v>
      </c>
      <c r="I36213">
        <v>17000</v>
      </c>
      <c r="J36213">
        <v>17000</v>
      </c>
      <c r="K36213">
        <v>17000</v>
      </c>
      <c r="L36213" s="1">
        <v>45565</v>
      </c>
      <c r="M36213" s="1">
        <v>45657</v>
      </c>
      <c r="N36213" s="1">
        <v>45657</v>
      </c>
      <c r="O36213">
        <v>92</v>
      </c>
      <c r="P36213" s="1">
        <v>45532.47667314815</v>
      </c>
      <c r="Q36213" s="1">
        <v>45548.083594328702</v>
      </c>
      <c r="R36213" t="s">
        <v>33</v>
      </c>
      <c r="S36213" t="s">
        <v>34</v>
      </c>
      <c r="T36213">
        <v>54</v>
      </c>
      <c r="U36213">
        <v>410</v>
      </c>
      <c r="V36213">
        <v>18</v>
      </c>
      <c r="W36213">
        <v>18</v>
      </c>
      <c r="X36213">
        <v>54</v>
      </c>
      <c r="Y36213">
        <v>19</v>
      </c>
      <c r="Z36213">
        <v>1</v>
      </c>
      <c r="AA36213" t="s">
        <v>8706</v>
      </c>
      <c r="AB36213" t="s">
        <v>20</v>
      </c>
      <c r="AC36213">
        <v>95413</v>
      </c>
      <c r="AD36213" t="s">
        <v>10528</v>
      </c>
      <c r="AE36213">
        <v>2</v>
      </c>
      <c r="AF36213">
        <v>1</v>
      </c>
      <c r="AG36213">
        <v>9</v>
      </c>
      <c r="AH36213">
        <v>2024</v>
      </c>
    </row>
    <row r="36214" spans="1:34" x14ac:dyDescent="0.25">
      <c r="A36214" s="4">
        <v>45547.383171296293</v>
      </c>
      <c r="B36214" t="s">
        <v>14</v>
      </c>
      <c r="C36214">
        <v>1074608</v>
      </c>
      <c r="D36214">
        <v>117709</v>
      </c>
      <c r="E36214">
        <v>48756931</v>
      </c>
      <c r="F36214" t="s">
        <v>1261</v>
      </c>
      <c r="G36214" t="s">
        <v>8283</v>
      </c>
      <c r="H36214">
        <v>6</v>
      </c>
      <c r="I36214">
        <v>15000</v>
      </c>
      <c r="J36214">
        <v>15000</v>
      </c>
      <c r="K36214">
        <v>15000</v>
      </c>
      <c r="L36214" s="1">
        <v>45565</v>
      </c>
      <c r="M36214" s="1">
        <v>45657</v>
      </c>
      <c r="N36214" s="1">
        <v>45657</v>
      </c>
      <c r="O36214">
        <v>92</v>
      </c>
      <c r="P36214" s="1">
        <v>45532.476439317128</v>
      </c>
      <c r="Q36214" s="1">
        <v>45548.083584918983</v>
      </c>
      <c r="R36214" t="s">
        <v>33</v>
      </c>
      <c r="S36214" t="s">
        <v>34</v>
      </c>
      <c r="T36214">
        <v>51</v>
      </c>
      <c r="U36214">
        <v>352</v>
      </c>
      <c r="V36214">
        <v>25</v>
      </c>
      <c r="W36214">
        <v>25</v>
      </c>
      <c r="X36214">
        <v>51</v>
      </c>
      <c r="Y36214">
        <v>26</v>
      </c>
      <c r="Z36214">
        <v>1</v>
      </c>
      <c r="AA36214" t="s">
        <v>8260</v>
      </c>
      <c r="AB36214" t="s">
        <v>20</v>
      </c>
      <c r="AC36214">
        <v>95410</v>
      </c>
      <c r="AD36214" t="s">
        <v>10528</v>
      </c>
      <c r="AE36214">
        <v>2</v>
      </c>
      <c r="AF36214">
        <v>1</v>
      </c>
      <c r="AG36214">
        <v>9</v>
      </c>
      <c r="AH36214">
        <v>2024</v>
      </c>
    </row>
    <row r="36215" spans="1:34" x14ac:dyDescent="0.25">
      <c r="A36215" s="4">
        <v>45547.386192129627</v>
      </c>
      <c r="B36215" t="s">
        <v>14</v>
      </c>
      <c r="C36215">
        <v>1034540</v>
      </c>
      <c r="D36215">
        <v>122764</v>
      </c>
      <c r="E36215">
        <v>47600952</v>
      </c>
      <c r="F36215" t="s">
        <v>6223</v>
      </c>
      <c r="G36215" t="s">
        <v>6224</v>
      </c>
      <c r="H36215">
        <v>6</v>
      </c>
      <c r="I36215">
        <v>25000</v>
      </c>
      <c r="J36215">
        <v>25000</v>
      </c>
      <c r="K36215">
        <v>25000</v>
      </c>
      <c r="L36215" s="1">
        <v>45443</v>
      </c>
      <c r="M36215" s="1">
        <v>45504</v>
      </c>
      <c r="N36215" s="1">
        <v>45657</v>
      </c>
      <c r="O36215">
        <v>61</v>
      </c>
      <c r="P36215" s="1">
        <v>45411.388341631944</v>
      </c>
      <c r="Q36215" s="1">
        <v>45548.083449305559</v>
      </c>
      <c r="R36215" t="s">
        <v>33</v>
      </c>
      <c r="S36215" t="s">
        <v>34</v>
      </c>
      <c r="T36215">
        <v>32</v>
      </c>
      <c r="U36215">
        <v>187</v>
      </c>
      <c r="V36215">
        <v>4</v>
      </c>
      <c r="W36215">
        <v>4</v>
      </c>
      <c r="X36215">
        <v>32</v>
      </c>
      <c r="Y36215">
        <v>5</v>
      </c>
      <c r="Z36215">
        <v>1</v>
      </c>
      <c r="AA36215" t="s">
        <v>35</v>
      </c>
      <c r="AB36215" t="s">
        <v>20</v>
      </c>
      <c r="AC36215">
        <v>94946</v>
      </c>
      <c r="AD36215" t="s">
        <v>10231</v>
      </c>
      <c r="AE36215">
        <v>2</v>
      </c>
      <c r="AF36215">
        <v>1</v>
      </c>
      <c r="AG36215">
        <v>5</v>
      </c>
      <c r="AH36215">
        <v>2024</v>
      </c>
    </row>
    <row r="36216" spans="1:34" x14ac:dyDescent="0.25">
      <c r="A36216" s="4">
        <v>45547.386192129627</v>
      </c>
      <c r="B36216" t="s">
        <v>14</v>
      </c>
      <c r="C36216">
        <v>1045215</v>
      </c>
      <c r="D36216">
        <v>122764</v>
      </c>
      <c r="E36216">
        <v>47600952</v>
      </c>
      <c r="F36216" t="s">
        <v>6223</v>
      </c>
      <c r="G36216" t="s">
        <v>6224</v>
      </c>
      <c r="H36216">
        <v>6</v>
      </c>
      <c r="I36216">
        <v>35000</v>
      </c>
      <c r="J36216">
        <v>35000</v>
      </c>
      <c r="K36216">
        <v>35000</v>
      </c>
      <c r="L36216" s="1">
        <v>45473</v>
      </c>
      <c r="M36216" s="1">
        <v>45504</v>
      </c>
      <c r="N36216" s="1">
        <v>45657</v>
      </c>
      <c r="O36216">
        <v>31</v>
      </c>
      <c r="P36216" s="1">
        <v>45441.478324421296</v>
      </c>
      <c r="Q36216" s="1">
        <v>45548.083448923608</v>
      </c>
      <c r="R36216" t="s">
        <v>33</v>
      </c>
      <c r="S36216" t="s">
        <v>34</v>
      </c>
      <c r="T36216">
        <v>32</v>
      </c>
      <c r="U36216">
        <v>187</v>
      </c>
      <c r="V36216">
        <v>4</v>
      </c>
      <c r="W36216">
        <v>4</v>
      </c>
      <c r="X36216">
        <v>32</v>
      </c>
      <c r="Y36216">
        <v>5</v>
      </c>
      <c r="Z36216">
        <v>1</v>
      </c>
      <c r="AA36216" t="s">
        <v>35</v>
      </c>
      <c r="AB36216" t="s">
        <v>20</v>
      </c>
      <c r="AC36216">
        <v>95054</v>
      </c>
      <c r="AD36216" t="s">
        <v>10372</v>
      </c>
      <c r="AE36216">
        <v>2</v>
      </c>
      <c r="AF36216">
        <v>1</v>
      </c>
      <c r="AG36216">
        <v>6</v>
      </c>
      <c r="AH36216">
        <v>2024</v>
      </c>
    </row>
    <row r="36217" spans="1:34" x14ac:dyDescent="0.25">
      <c r="A36217" s="4">
        <v>45547.386192129627</v>
      </c>
      <c r="B36217" t="s">
        <v>14</v>
      </c>
      <c r="C36217">
        <v>1053417</v>
      </c>
      <c r="D36217">
        <v>122764</v>
      </c>
      <c r="E36217">
        <v>47600952</v>
      </c>
      <c r="F36217" t="s">
        <v>6223</v>
      </c>
      <c r="G36217" t="s">
        <v>6224</v>
      </c>
      <c r="H36217">
        <v>6</v>
      </c>
      <c r="I36217">
        <v>35000</v>
      </c>
      <c r="J36217">
        <v>35000</v>
      </c>
      <c r="K36217">
        <v>35000</v>
      </c>
      <c r="L36217" s="1">
        <v>45504</v>
      </c>
      <c r="M36217" s="1">
        <v>45657</v>
      </c>
      <c r="N36217" s="1">
        <v>45657</v>
      </c>
      <c r="O36217">
        <v>153</v>
      </c>
      <c r="P36217" s="1">
        <v>45470.496937152777</v>
      </c>
      <c r="Q36217" s="1">
        <v>45548.083450381942</v>
      </c>
      <c r="R36217" t="s">
        <v>33</v>
      </c>
      <c r="S36217" t="s">
        <v>34</v>
      </c>
      <c r="T36217">
        <v>32</v>
      </c>
      <c r="U36217">
        <v>187</v>
      </c>
      <c r="V36217">
        <v>4</v>
      </c>
      <c r="W36217">
        <v>4</v>
      </c>
      <c r="X36217">
        <v>32</v>
      </c>
      <c r="Y36217">
        <v>5</v>
      </c>
      <c r="Z36217">
        <v>1</v>
      </c>
      <c r="AA36217" t="s">
        <v>35</v>
      </c>
      <c r="AB36217" t="s">
        <v>20</v>
      </c>
      <c r="AC36217">
        <v>95179</v>
      </c>
      <c r="AD36217" t="s">
        <v>10426</v>
      </c>
      <c r="AE36217">
        <v>2</v>
      </c>
      <c r="AF36217">
        <v>1</v>
      </c>
      <c r="AG36217">
        <v>7</v>
      </c>
      <c r="AH36217">
        <v>2024</v>
      </c>
    </row>
    <row r="36218" spans="1:34" x14ac:dyDescent="0.25">
      <c r="A36218" s="4">
        <v>45547.386192129627</v>
      </c>
      <c r="B36218" t="s">
        <v>14</v>
      </c>
      <c r="C36218">
        <v>1062887</v>
      </c>
      <c r="D36218">
        <v>122764</v>
      </c>
      <c r="E36218">
        <v>47600952</v>
      </c>
      <c r="F36218" t="s">
        <v>6223</v>
      </c>
      <c r="G36218" t="s">
        <v>6224</v>
      </c>
      <c r="H36218">
        <v>6</v>
      </c>
      <c r="I36218">
        <v>35000</v>
      </c>
      <c r="J36218">
        <v>35000</v>
      </c>
      <c r="K36218">
        <v>35000</v>
      </c>
      <c r="L36218" s="1">
        <v>45535</v>
      </c>
      <c r="M36218" s="1">
        <v>45657</v>
      </c>
      <c r="N36218" s="1">
        <v>45657</v>
      </c>
      <c r="O36218">
        <v>122</v>
      </c>
      <c r="P36218" s="1">
        <v>45504.45232916667</v>
      </c>
      <c r="Q36218" s="1">
        <v>45548.083450034719</v>
      </c>
      <c r="R36218" t="s">
        <v>33</v>
      </c>
      <c r="S36218" t="s">
        <v>34</v>
      </c>
      <c r="T36218">
        <v>32</v>
      </c>
      <c r="U36218">
        <v>187</v>
      </c>
      <c r="V36218">
        <v>4</v>
      </c>
      <c r="W36218">
        <v>4</v>
      </c>
      <c r="X36218">
        <v>32</v>
      </c>
      <c r="Y36218">
        <v>5</v>
      </c>
      <c r="Z36218">
        <v>1</v>
      </c>
      <c r="AA36218" t="s">
        <v>35</v>
      </c>
      <c r="AB36218" t="s">
        <v>20</v>
      </c>
      <c r="AC36218">
        <v>95265</v>
      </c>
      <c r="AD36218" t="s">
        <v>10468</v>
      </c>
      <c r="AE36218">
        <v>2</v>
      </c>
      <c r="AF36218">
        <v>1</v>
      </c>
      <c r="AG36218">
        <v>8</v>
      </c>
      <c r="AH36218">
        <v>2024</v>
      </c>
    </row>
    <row r="36219" spans="1:34" x14ac:dyDescent="0.25">
      <c r="A36219" s="4">
        <v>45547.386192129627</v>
      </c>
      <c r="B36219" t="s">
        <v>14</v>
      </c>
      <c r="C36219">
        <v>1072234</v>
      </c>
      <c r="D36219">
        <v>122764</v>
      </c>
      <c r="E36219">
        <v>47600952</v>
      </c>
      <c r="F36219" t="s">
        <v>6223</v>
      </c>
      <c r="G36219" t="s">
        <v>6224</v>
      </c>
      <c r="H36219">
        <v>6</v>
      </c>
      <c r="I36219">
        <v>35000</v>
      </c>
      <c r="J36219">
        <v>35000</v>
      </c>
      <c r="K36219">
        <v>35000</v>
      </c>
      <c r="L36219" s="1">
        <v>45565</v>
      </c>
      <c r="M36219" s="1">
        <v>45657</v>
      </c>
      <c r="N36219" s="1">
        <v>45657</v>
      </c>
      <c r="O36219">
        <v>92</v>
      </c>
      <c r="P36219" s="1">
        <v>45532.474910266203</v>
      </c>
      <c r="Q36219" s="1">
        <v>45548.083449652775</v>
      </c>
      <c r="R36219" t="s">
        <v>33</v>
      </c>
      <c r="S36219" t="s">
        <v>34</v>
      </c>
      <c r="T36219">
        <v>32</v>
      </c>
      <c r="U36219">
        <v>187</v>
      </c>
      <c r="V36219">
        <v>4</v>
      </c>
      <c r="W36219">
        <v>4</v>
      </c>
      <c r="X36219">
        <v>32</v>
      </c>
      <c r="Y36219">
        <v>5</v>
      </c>
      <c r="Z36219">
        <v>1</v>
      </c>
      <c r="AA36219" t="s">
        <v>35</v>
      </c>
      <c r="AB36219" t="s">
        <v>20</v>
      </c>
      <c r="AC36219">
        <v>95391</v>
      </c>
      <c r="AD36219" t="s">
        <v>10528</v>
      </c>
      <c r="AE36219">
        <v>2</v>
      </c>
      <c r="AF36219">
        <v>1</v>
      </c>
      <c r="AG36219">
        <v>9</v>
      </c>
      <c r="AH36219">
        <v>2024</v>
      </c>
    </row>
    <row r="36220" spans="1:34" x14ac:dyDescent="0.25">
      <c r="A36220" s="4">
        <v>45547.389502314814</v>
      </c>
      <c r="B36220" t="s">
        <v>14</v>
      </c>
      <c r="C36220">
        <v>1068506</v>
      </c>
      <c r="D36220">
        <v>43329</v>
      </c>
      <c r="E36220">
        <v>55017705</v>
      </c>
      <c r="F36220" t="s">
        <v>271</v>
      </c>
      <c r="G36220" t="s">
        <v>2267</v>
      </c>
      <c r="H36220">
        <v>6</v>
      </c>
      <c r="I36220">
        <v>21000</v>
      </c>
      <c r="J36220">
        <v>21000</v>
      </c>
      <c r="K36220">
        <v>21000</v>
      </c>
      <c r="L36220" s="1">
        <v>45565</v>
      </c>
      <c r="M36220" s="1">
        <v>45657</v>
      </c>
      <c r="N36220" s="1">
        <v>45657</v>
      </c>
      <c r="O36220">
        <v>92</v>
      </c>
      <c r="P36220" s="1">
        <v>45532.472556168985</v>
      </c>
      <c r="Q36220" s="1">
        <v>45548.08349016204</v>
      </c>
      <c r="R36220" t="s">
        <v>33</v>
      </c>
      <c r="S36220" t="s">
        <v>34</v>
      </c>
      <c r="T36220">
        <v>19</v>
      </c>
      <c r="U36220">
        <v>86</v>
      </c>
      <c r="V36220">
        <v>7</v>
      </c>
      <c r="W36220">
        <v>7</v>
      </c>
      <c r="X36220">
        <v>19</v>
      </c>
      <c r="Y36220">
        <v>8</v>
      </c>
      <c r="Z36220">
        <v>1</v>
      </c>
      <c r="AA36220" t="s">
        <v>1944</v>
      </c>
      <c r="AB36220" t="s">
        <v>848</v>
      </c>
      <c r="AC36220">
        <v>95378</v>
      </c>
      <c r="AD36220" t="s">
        <v>10528</v>
      </c>
      <c r="AE36220">
        <v>2</v>
      </c>
      <c r="AF36220">
        <v>1</v>
      </c>
      <c r="AG36220">
        <v>9</v>
      </c>
      <c r="AH36220">
        <v>2024</v>
      </c>
    </row>
    <row r="36221" spans="1:34" x14ac:dyDescent="0.25">
      <c r="A36221" s="4">
        <v>45547.395972222221</v>
      </c>
      <c r="B36221" t="s">
        <v>14</v>
      </c>
      <c r="C36221">
        <v>1071203</v>
      </c>
      <c r="D36221">
        <v>119969</v>
      </c>
      <c r="E36221">
        <v>50795123</v>
      </c>
      <c r="F36221" t="s">
        <v>5128</v>
      </c>
      <c r="G36221" t="s">
        <v>5129</v>
      </c>
      <c r="H36221">
        <v>6</v>
      </c>
      <c r="I36221">
        <v>32000</v>
      </c>
      <c r="J36221">
        <v>32000</v>
      </c>
      <c r="K36221">
        <v>32000</v>
      </c>
      <c r="L36221" s="1">
        <v>45565</v>
      </c>
      <c r="M36221" s="1">
        <v>45657</v>
      </c>
      <c r="N36221" s="1">
        <v>45657</v>
      </c>
      <c r="O36221">
        <v>92</v>
      </c>
      <c r="P36221" s="1">
        <v>45532.474210763889</v>
      </c>
      <c r="Q36221" s="1">
        <v>45548.083365196762</v>
      </c>
      <c r="R36221" t="s">
        <v>33</v>
      </c>
      <c r="S36221" t="s">
        <v>34</v>
      </c>
      <c r="T36221">
        <v>28</v>
      </c>
      <c r="U36221">
        <v>150</v>
      </c>
      <c r="V36221">
        <v>30</v>
      </c>
      <c r="W36221">
        <v>30</v>
      </c>
      <c r="X36221">
        <v>28</v>
      </c>
      <c r="Y36221">
        <v>31</v>
      </c>
      <c r="Z36221">
        <v>1</v>
      </c>
      <c r="AA36221" t="s">
        <v>694</v>
      </c>
      <c r="AB36221" t="s">
        <v>20</v>
      </c>
      <c r="AC36221">
        <v>95387</v>
      </c>
      <c r="AD36221" t="s">
        <v>10528</v>
      </c>
      <c r="AE36221">
        <v>2</v>
      </c>
      <c r="AF36221">
        <v>1</v>
      </c>
      <c r="AG36221">
        <v>9</v>
      </c>
      <c r="AH36221">
        <v>2024</v>
      </c>
    </row>
    <row r="36222" spans="1:34" x14ac:dyDescent="0.25">
      <c r="A36222" s="4">
        <v>45547.413414351853</v>
      </c>
      <c r="B36222" t="s">
        <v>14</v>
      </c>
      <c r="C36222">
        <v>1075131</v>
      </c>
      <c r="D36222">
        <v>120099</v>
      </c>
      <c r="E36222">
        <v>48282675</v>
      </c>
      <c r="F36222" t="s">
        <v>8864</v>
      </c>
      <c r="G36222" t="s">
        <v>8865</v>
      </c>
      <c r="H36222">
        <v>6</v>
      </c>
      <c r="I36222">
        <v>17000</v>
      </c>
      <c r="J36222">
        <v>17000</v>
      </c>
      <c r="K36222">
        <v>17000</v>
      </c>
      <c r="L36222" s="1">
        <v>45565</v>
      </c>
      <c r="M36222" s="1">
        <v>45657</v>
      </c>
      <c r="N36222" s="1">
        <v>45657</v>
      </c>
      <c r="O36222">
        <v>92</v>
      </c>
      <c r="P36222" s="1">
        <v>45532.476726307868</v>
      </c>
      <c r="Q36222" s="1">
        <v>45548.083594710646</v>
      </c>
      <c r="R36222" t="s">
        <v>33</v>
      </c>
      <c r="S36222" t="s">
        <v>34</v>
      </c>
      <c r="T36222">
        <v>54</v>
      </c>
      <c r="U36222">
        <v>415</v>
      </c>
      <c r="V36222">
        <v>18</v>
      </c>
      <c r="W36222">
        <v>18</v>
      </c>
      <c r="X36222">
        <v>54</v>
      </c>
      <c r="Y36222">
        <v>19</v>
      </c>
      <c r="Z36222">
        <v>1</v>
      </c>
      <c r="AA36222" t="s">
        <v>8706</v>
      </c>
      <c r="AB36222" t="s">
        <v>20</v>
      </c>
      <c r="AC36222">
        <v>95413</v>
      </c>
      <c r="AD36222" t="s">
        <v>10528</v>
      </c>
      <c r="AE36222">
        <v>2</v>
      </c>
      <c r="AF36222">
        <v>1</v>
      </c>
      <c r="AG36222">
        <v>9</v>
      </c>
      <c r="AH36222">
        <v>2024</v>
      </c>
    </row>
    <row r="36223" spans="1:34" x14ac:dyDescent="0.25">
      <c r="A36223" s="4">
        <v>45547.415949074071</v>
      </c>
      <c r="B36223" t="s">
        <v>14</v>
      </c>
      <c r="C36223">
        <v>1068014</v>
      </c>
      <c r="D36223">
        <v>94885</v>
      </c>
      <c r="E36223">
        <v>53458444</v>
      </c>
      <c r="F36223" t="s">
        <v>1528</v>
      </c>
      <c r="G36223" t="s">
        <v>1529</v>
      </c>
      <c r="H36223">
        <v>6</v>
      </c>
      <c r="I36223">
        <v>20000</v>
      </c>
      <c r="J36223">
        <v>20000</v>
      </c>
      <c r="K36223">
        <v>20000</v>
      </c>
      <c r="L36223" s="1">
        <v>45565</v>
      </c>
      <c r="M36223" s="1">
        <v>45657</v>
      </c>
      <c r="N36223" s="1">
        <v>45657</v>
      </c>
      <c r="O36223">
        <v>92</v>
      </c>
      <c r="P36223" s="1">
        <v>45532.472282754628</v>
      </c>
      <c r="Q36223" s="1">
        <v>45548.083469756944</v>
      </c>
      <c r="R36223" t="s">
        <v>33</v>
      </c>
      <c r="S36223" t="s">
        <v>34</v>
      </c>
      <c r="T36223">
        <v>17</v>
      </c>
      <c r="U36223">
        <v>69</v>
      </c>
      <c r="V36223">
        <v>6</v>
      </c>
      <c r="W36223">
        <v>6</v>
      </c>
      <c r="X36223">
        <v>17</v>
      </c>
      <c r="Y36223">
        <v>7</v>
      </c>
      <c r="Z36223">
        <v>1</v>
      </c>
      <c r="AA36223" t="s">
        <v>1421</v>
      </c>
      <c r="AB36223" t="s">
        <v>848</v>
      </c>
      <c r="AC36223">
        <v>95376</v>
      </c>
      <c r="AD36223" t="s">
        <v>10528</v>
      </c>
      <c r="AE36223">
        <v>2</v>
      </c>
      <c r="AF36223">
        <v>1</v>
      </c>
      <c r="AG36223">
        <v>9</v>
      </c>
      <c r="AH36223">
        <v>2024</v>
      </c>
    </row>
    <row r="36224" spans="1:34" x14ac:dyDescent="0.25">
      <c r="A36224" s="4">
        <v>45547.419502314813</v>
      </c>
      <c r="B36224" t="s">
        <v>14</v>
      </c>
      <c r="C36224">
        <v>1059027</v>
      </c>
      <c r="D36224">
        <v>94851</v>
      </c>
      <c r="E36224">
        <v>56357326</v>
      </c>
      <c r="F36224" t="s">
        <v>2220</v>
      </c>
      <c r="G36224" t="s">
        <v>2221</v>
      </c>
      <c r="H36224">
        <v>6</v>
      </c>
      <c r="I36224">
        <v>21000</v>
      </c>
      <c r="J36224">
        <v>21000</v>
      </c>
      <c r="K36224">
        <v>21000</v>
      </c>
      <c r="L36224" s="1">
        <v>45535</v>
      </c>
      <c r="M36224" s="1">
        <v>45657</v>
      </c>
      <c r="N36224" s="1">
        <v>45657</v>
      </c>
      <c r="O36224">
        <v>122</v>
      </c>
      <c r="P36224" s="1">
        <v>45504.450430092591</v>
      </c>
      <c r="Q36224" s="1">
        <v>45548.0834908912</v>
      </c>
      <c r="R36224" t="s">
        <v>33</v>
      </c>
      <c r="S36224" t="s">
        <v>34</v>
      </c>
      <c r="T36224">
        <v>19</v>
      </c>
      <c r="U36224">
        <v>86</v>
      </c>
      <c r="V36224">
        <v>7</v>
      </c>
      <c r="W36224">
        <v>7</v>
      </c>
      <c r="X36224">
        <v>19</v>
      </c>
      <c r="Y36224">
        <v>8</v>
      </c>
      <c r="Z36224">
        <v>1</v>
      </c>
      <c r="AA36224" t="s">
        <v>1944</v>
      </c>
      <c r="AB36224" t="s">
        <v>848</v>
      </c>
      <c r="AC36224">
        <v>95252</v>
      </c>
      <c r="AD36224" t="s">
        <v>10468</v>
      </c>
      <c r="AE36224">
        <v>2</v>
      </c>
      <c r="AF36224">
        <v>1</v>
      </c>
      <c r="AG36224">
        <v>8</v>
      </c>
      <c r="AH36224">
        <v>2024</v>
      </c>
    </row>
    <row r="36225" spans="1:34" x14ac:dyDescent="0.25">
      <c r="A36225" s="4">
        <v>45547.419502314813</v>
      </c>
      <c r="B36225" t="s">
        <v>14</v>
      </c>
      <c r="C36225">
        <v>1059296</v>
      </c>
      <c r="D36225">
        <v>4528</v>
      </c>
      <c r="E36225">
        <v>53843542</v>
      </c>
      <c r="F36225" t="s">
        <v>2220</v>
      </c>
      <c r="G36225" t="s">
        <v>2374</v>
      </c>
      <c r="H36225">
        <v>6</v>
      </c>
      <c r="I36225">
        <v>21000</v>
      </c>
      <c r="J36225">
        <v>21000</v>
      </c>
      <c r="K36225">
        <v>21000</v>
      </c>
      <c r="L36225" s="1">
        <v>45535</v>
      </c>
      <c r="M36225" s="1">
        <v>45657</v>
      </c>
      <c r="N36225" s="1">
        <v>45657</v>
      </c>
      <c r="O36225">
        <v>122</v>
      </c>
      <c r="P36225" s="1">
        <v>45504.450537002318</v>
      </c>
      <c r="Q36225" s="1">
        <v>45548.083490543984</v>
      </c>
      <c r="R36225" t="s">
        <v>33</v>
      </c>
      <c r="S36225" t="s">
        <v>34</v>
      </c>
      <c r="T36225">
        <v>19</v>
      </c>
      <c r="U36225">
        <v>208</v>
      </c>
      <c r="V36225">
        <v>7</v>
      </c>
      <c r="W36225">
        <v>7</v>
      </c>
      <c r="X36225">
        <v>19</v>
      </c>
      <c r="Y36225">
        <v>8</v>
      </c>
      <c r="Z36225">
        <v>1</v>
      </c>
      <c r="AA36225" t="s">
        <v>1944</v>
      </c>
      <c r="AB36225" t="s">
        <v>848</v>
      </c>
      <c r="AC36225">
        <v>95252</v>
      </c>
      <c r="AD36225" t="s">
        <v>10468</v>
      </c>
      <c r="AE36225">
        <v>2</v>
      </c>
      <c r="AF36225">
        <v>1</v>
      </c>
      <c r="AG36225">
        <v>8</v>
      </c>
      <c r="AH36225">
        <v>2024</v>
      </c>
    </row>
    <row r="36226" spans="1:34" x14ac:dyDescent="0.25">
      <c r="A36226" s="4">
        <v>45547.43513888889</v>
      </c>
      <c r="B36226" t="s">
        <v>14</v>
      </c>
      <c r="C36226">
        <v>1070186</v>
      </c>
      <c r="D36226">
        <v>119532</v>
      </c>
      <c r="E36226">
        <v>49043205</v>
      </c>
      <c r="F36226" t="s">
        <v>4013</v>
      </c>
      <c r="G36226" t="s">
        <v>4014</v>
      </c>
      <c r="H36226">
        <v>6</v>
      </c>
      <c r="I36226">
        <v>21000</v>
      </c>
      <c r="J36226">
        <v>21000</v>
      </c>
      <c r="K36226">
        <v>21000</v>
      </c>
      <c r="L36226" s="1">
        <v>45565</v>
      </c>
      <c r="M36226" s="1">
        <v>45657</v>
      </c>
      <c r="N36226" s="1">
        <v>45657</v>
      </c>
      <c r="O36226">
        <v>92</v>
      </c>
      <c r="P36226" s="1">
        <v>45532.473651388886</v>
      </c>
      <c r="Q36226" s="1">
        <v>45548.08349128472</v>
      </c>
      <c r="R36226" t="s">
        <v>33</v>
      </c>
      <c r="S36226" t="s">
        <v>34</v>
      </c>
      <c r="T36226">
        <v>23</v>
      </c>
      <c r="U36226">
        <v>118</v>
      </c>
      <c r="V36226">
        <v>7</v>
      </c>
      <c r="W36226">
        <v>7</v>
      </c>
      <c r="X36226">
        <v>23</v>
      </c>
      <c r="Y36226">
        <v>8</v>
      </c>
      <c r="Z36226">
        <v>1</v>
      </c>
      <c r="AA36226" t="s">
        <v>1944</v>
      </c>
      <c r="AB36226" t="s">
        <v>20</v>
      </c>
      <c r="AC36226">
        <v>95382</v>
      </c>
      <c r="AD36226" t="s">
        <v>10528</v>
      </c>
      <c r="AE36226">
        <v>2</v>
      </c>
      <c r="AF36226">
        <v>1</v>
      </c>
      <c r="AG36226">
        <v>9</v>
      </c>
      <c r="AH36226">
        <v>2024</v>
      </c>
    </row>
    <row r="36227" spans="1:34" x14ac:dyDescent="0.25">
      <c r="A36227" s="4">
        <v>45547.447256944448</v>
      </c>
      <c r="B36227" t="s">
        <v>14</v>
      </c>
      <c r="C36227">
        <v>1070146</v>
      </c>
      <c r="D36227">
        <v>3752</v>
      </c>
      <c r="E36227">
        <v>50214936</v>
      </c>
      <c r="F36227" t="s">
        <v>4100</v>
      </c>
      <c r="G36227" t="s">
        <v>4101</v>
      </c>
      <c r="H36227">
        <v>6</v>
      </c>
      <c r="I36227">
        <v>21000</v>
      </c>
      <c r="J36227">
        <v>21000</v>
      </c>
      <c r="K36227">
        <v>21000</v>
      </c>
      <c r="L36227" s="1">
        <v>45565</v>
      </c>
      <c r="M36227" s="1">
        <v>45657</v>
      </c>
      <c r="N36227" s="1">
        <v>45657</v>
      </c>
      <c r="O36227">
        <v>92</v>
      </c>
      <c r="P36227" s="1">
        <v>45532.47362769676</v>
      </c>
      <c r="Q36227" s="1">
        <v>45548.083491631944</v>
      </c>
      <c r="R36227" t="s">
        <v>33</v>
      </c>
      <c r="S36227" t="s">
        <v>34</v>
      </c>
      <c r="T36227">
        <v>23</v>
      </c>
      <c r="U36227">
        <v>117</v>
      </c>
      <c r="V36227">
        <v>7</v>
      </c>
      <c r="W36227">
        <v>7</v>
      </c>
      <c r="X36227">
        <v>23</v>
      </c>
      <c r="Y36227">
        <v>8</v>
      </c>
      <c r="Z36227">
        <v>1</v>
      </c>
      <c r="AA36227" t="s">
        <v>1944</v>
      </c>
      <c r="AB36227" t="s">
        <v>20</v>
      </c>
      <c r="AC36227">
        <v>95382</v>
      </c>
      <c r="AD36227" t="s">
        <v>10528</v>
      </c>
      <c r="AE36227">
        <v>2</v>
      </c>
      <c r="AF36227">
        <v>1</v>
      </c>
      <c r="AG36227">
        <v>9</v>
      </c>
      <c r="AH36227">
        <v>2024</v>
      </c>
    </row>
    <row r="36228" spans="1:34" x14ac:dyDescent="0.25">
      <c r="A36228" s="4">
        <v>45547.447418981479</v>
      </c>
      <c r="B36228" t="s">
        <v>14</v>
      </c>
      <c r="C36228">
        <v>1070775</v>
      </c>
      <c r="D36228">
        <v>121922</v>
      </c>
      <c r="E36228">
        <v>50471183</v>
      </c>
      <c r="F36228" t="s">
        <v>407</v>
      </c>
      <c r="G36228" t="s">
        <v>4731</v>
      </c>
      <c r="H36228">
        <v>6</v>
      </c>
      <c r="I36228">
        <v>17000</v>
      </c>
      <c r="J36228">
        <v>17000</v>
      </c>
      <c r="K36228">
        <v>17000</v>
      </c>
      <c r="L36228" s="1">
        <v>45565</v>
      </c>
      <c r="M36228" s="1">
        <v>45657</v>
      </c>
      <c r="N36228" s="1">
        <v>45657</v>
      </c>
      <c r="O36228">
        <v>92</v>
      </c>
      <c r="P36228" s="1">
        <v>45532.473970601852</v>
      </c>
      <c r="Q36228" s="1">
        <v>45548.083348032407</v>
      </c>
      <c r="R36228" t="s">
        <v>33</v>
      </c>
      <c r="S36228" t="s">
        <v>34</v>
      </c>
      <c r="T36228">
        <v>26</v>
      </c>
      <c r="U36228">
        <v>133</v>
      </c>
      <c r="V36228">
        <v>20</v>
      </c>
      <c r="W36228">
        <v>20</v>
      </c>
      <c r="X36228">
        <v>26</v>
      </c>
      <c r="Y36228">
        <v>21</v>
      </c>
      <c r="Z36228">
        <v>1</v>
      </c>
      <c r="AA36228" t="s">
        <v>4625</v>
      </c>
      <c r="AB36228" t="s">
        <v>20</v>
      </c>
      <c r="AC36228">
        <v>95385</v>
      </c>
      <c r="AD36228" t="s">
        <v>10528</v>
      </c>
      <c r="AE36228">
        <v>2</v>
      </c>
      <c r="AF36228">
        <v>1</v>
      </c>
      <c r="AG36228">
        <v>9</v>
      </c>
      <c r="AH36228">
        <v>2024</v>
      </c>
    </row>
    <row r="36229" spans="1:34" x14ac:dyDescent="0.25">
      <c r="A36229" s="4">
        <v>45547.447604166664</v>
      </c>
      <c r="B36229" t="s">
        <v>14</v>
      </c>
      <c r="C36229">
        <v>1041469</v>
      </c>
      <c r="D36229">
        <v>3377</v>
      </c>
      <c r="E36229">
        <v>53843947</v>
      </c>
      <c r="F36229" t="s">
        <v>1213</v>
      </c>
      <c r="G36229" t="s">
        <v>2361</v>
      </c>
      <c r="H36229">
        <v>6</v>
      </c>
      <c r="I36229">
        <v>21000</v>
      </c>
      <c r="J36229">
        <v>21000</v>
      </c>
      <c r="K36229">
        <v>21000</v>
      </c>
      <c r="L36229" s="1">
        <v>45473</v>
      </c>
      <c r="M36229" s="1">
        <v>45504</v>
      </c>
      <c r="N36229" s="1">
        <v>45657</v>
      </c>
      <c r="O36229">
        <v>31</v>
      </c>
      <c r="P36229" s="1">
        <v>45441.475157638888</v>
      </c>
      <c r="Q36229" s="1">
        <v>45548.083491979167</v>
      </c>
      <c r="R36229" t="s">
        <v>33</v>
      </c>
      <c r="S36229" t="s">
        <v>34</v>
      </c>
      <c r="T36229">
        <v>19</v>
      </c>
      <c r="U36229">
        <v>84</v>
      </c>
      <c r="V36229">
        <v>7</v>
      </c>
      <c r="W36229">
        <v>7</v>
      </c>
      <c r="X36229">
        <v>19</v>
      </c>
      <c r="Y36229">
        <v>8</v>
      </c>
      <c r="Z36229">
        <v>1</v>
      </c>
      <c r="AA36229" t="s">
        <v>1944</v>
      </c>
      <c r="AB36229" t="s">
        <v>848</v>
      </c>
      <c r="AC36229">
        <v>95041</v>
      </c>
      <c r="AD36229" t="s">
        <v>10372</v>
      </c>
      <c r="AE36229">
        <v>2</v>
      </c>
      <c r="AF36229">
        <v>1</v>
      </c>
      <c r="AG36229">
        <v>6</v>
      </c>
      <c r="AH36229">
        <v>2024</v>
      </c>
    </row>
    <row r="36230" spans="1:34" x14ac:dyDescent="0.25">
      <c r="A36230" s="4">
        <v>45547.449907407405</v>
      </c>
      <c r="B36230" t="s">
        <v>14</v>
      </c>
      <c r="C36230">
        <v>1068683</v>
      </c>
      <c r="D36230">
        <v>4490</v>
      </c>
      <c r="E36230">
        <v>52803330</v>
      </c>
      <c r="F36230" t="s">
        <v>58</v>
      </c>
      <c r="G36230" t="s">
        <v>2344</v>
      </c>
      <c r="H36230">
        <v>6</v>
      </c>
      <c r="I36230">
        <v>21000</v>
      </c>
      <c r="J36230">
        <v>21000</v>
      </c>
      <c r="K36230">
        <v>21000</v>
      </c>
      <c r="L36230" s="1">
        <v>45565</v>
      </c>
      <c r="M36230" s="1">
        <v>45657</v>
      </c>
      <c r="N36230" s="1">
        <v>45657</v>
      </c>
      <c r="O36230">
        <v>92</v>
      </c>
      <c r="P36230" s="1">
        <v>45532.472666122689</v>
      </c>
      <c r="Q36230" s="1">
        <v>45548.08349232639</v>
      </c>
      <c r="R36230" t="s">
        <v>33</v>
      </c>
      <c r="S36230" t="s">
        <v>34</v>
      </c>
      <c r="T36230">
        <v>19</v>
      </c>
      <c r="U36230">
        <v>208</v>
      </c>
      <c r="V36230">
        <v>7</v>
      </c>
      <c r="W36230">
        <v>7</v>
      </c>
      <c r="X36230">
        <v>19</v>
      </c>
      <c r="Y36230">
        <v>8</v>
      </c>
      <c r="Z36230">
        <v>1</v>
      </c>
      <c r="AA36230" t="s">
        <v>1944</v>
      </c>
      <c r="AB36230" t="s">
        <v>848</v>
      </c>
      <c r="AC36230">
        <v>95378</v>
      </c>
      <c r="AD36230" t="s">
        <v>10528</v>
      </c>
      <c r="AE36230">
        <v>2</v>
      </c>
      <c r="AF36230">
        <v>1</v>
      </c>
      <c r="AG36230">
        <v>9</v>
      </c>
      <c r="AH36230">
        <v>2024</v>
      </c>
    </row>
    <row r="36231" spans="1:34" x14ac:dyDescent="0.25">
      <c r="A36231" s="4">
        <v>45547.453101851854</v>
      </c>
      <c r="B36231" t="s">
        <v>14</v>
      </c>
      <c r="C36231">
        <v>1049591</v>
      </c>
      <c r="D36231">
        <v>116584</v>
      </c>
      <c r="E36231">
        <v>55346443</v>
      </c>
      <c r="F36231" t="s">
        <v>2150</v>
      </c>
      <c r="G36231" t="s">
        <v>2151</v>
      </c>
      <c r="H36231">
        <v>6</v>
      </c>
      <c r="I36231">
        <v>21000</v>
      </c>
      <c r="J36231">
        <v>21000</v>
      </c>
      <c r="K36231">
        <v>21000</v>
      </c>
      <c r="L36231" s="1">
        <v>45504</v>
      </c>
      <c r="M36231" s="1">
        <v>45657</v>
      </c>
      <c r="N36231" s="1">
        <v>45657</v>
      </c>
      <c r="O36231">
        <v>153</v>
      </c>
      <c r="P36231" s="1">
        <v>45470.492536840276</v>
      </c>
      <c r="Q36231" s="1">
        <v>45548.083492708334</v>
      </c>
      <c r="R36231" t="s">
        <v>33</v>
      </c>
      <c r="S36231" t="s">
        <v>34</v>
      </c>
      <c r="T36231">
        <v>19</v>
      </c>
      <c r="U36231">
        <v>82</v>
      </c>
      <c r="V36231">
        <v>7</v>
      </c>
      <c r="W36231">
        <v>7</v>
      </c>
      <c r="X36231">
        <v>19</v>
      </c>
      <c r="Y36231">
        <v>8</v>
      </c>
      <c r="Z36231">
        <v>1</v>
      </c>
      <c r="AA36231" t="s">
        <v>1944</v>
      </c>
      <c r="AB36231" t="s">
        <v>848</v>
      </c>
      <c r="AC36231">
        <v>95138</v>
      </c>
      <c r="AD36231" t="s">
        <v>10426</v>
      </c>
      <c r="AE36231">
        <v>2</v>
      </c>
      <c r="AF36231">
        <v>1</v>
      </c>
      <c r="AG36231">
        <v>7</v>
      </c>
      <c r="AH36231">
        <v>2024</v>
      </c>
    </row>
    <row r="36232" spans="1:34" x14ac:dyDescent="0.25">
      <c r="A36232" s="4">
        <v>45547.453101851854</v>
      </c>
      <c r="B36232" t="s">
        <v>14</v>
      </c>
      <c r="C36232">
        <v>1059063</v>
      </c>
      <c r="D36232">
        <v>116584</v>
      </c>
      <c r="E36232">
        <v>55346443</v>
      </c>
      <c r="F36232" t="s">
        <v>2150</v>
      </c>
      <c r="G36232" t="s">
        <v>2151</v>
      </c>
      <c r="H36232">
        <v>6</v>
      </c>
      <c r="I36232">
        <v>21000</v>
      </c>
      <c r="J36232">
        <v>21000</v>
      </c>
      <c r="K36232">
        <v>21000</v>
      </c>
      <c r="L36232" s="1">
        <v>45535</v>
      </c>
      <c r="M36232" s="1">
        <v>45657</v>
      </c>
      <c r="N36232" s="1">
        <v>45657</v>
      </c>
      <c r="O36232">
        <v>122</v>
      </c>
      <c r="P36232" s="1">
        <v>45504.450442210647</v>
      </c>
      <c r="Q36232" s="1">
        <v>45548.083493055557</v>
      </c>
      <c r="R36232" t="s">
        <v>33</v>
      </c>
      <c r="S36232" t="s">
        <v>34</v>
      </c>
      <c r="T36232">
        <v>19</v>
      </c>
      <c r="U36232">
        <v>82</v>
      </c>
      <c r="V36232">
        <v>7</v>
      </c>
      <c r="W36232">
        <v>7</v>
      </c>
      <c r="X36232">
        <v>19</v>
      </c>
      <c r="Y36232">
        <v>8</v>
      </c>
      <c r="Z36232">
        <v>1</v>
      </c>
      <c r="AA36232" t="s">
        <v>1944</v>
      </c>
      <c r="AB36232" t="s">
        <v>848</v>
      </c>
      <c r="AC36232">
        <v>95252</v>
      </c>
      <c r="AD36232" t="s">
        <v>10468</v>
      </c>
      <c r="AE36232">
        <v>2</v>
      </c>
      <c r="AF36232">
        <v>1</v>
      </c>
      <c r="AG36232">
        <v>8</v>
      </c>
      <c r="AH36232">
        <v>2024</v>
      </c>
    </row>
    <row r="36233" spans="1:34" x14ac:dyDescent="0.25">
      <c r="A36233" s="4">
        <v>45547.464907905094</v>
      </c>
      <c r="B36233" t="s">
        <v>68</v>
      </c>
      <c r="C36233">
        <v>1067385</v>
      </c>
      <c r="D36233">
        <v>124534</v>
      </c>
      <c r="E36233">
        <v>57156645</v>
      </c>
      <c r="F36233" t="s">
        <v>559</v>
      </c>
      <c r="G36233" t="s">
        <v>560</v>
      </c>
      <c r="H36233">
        <v>6</v>
      </c>
      <c r="I36233">
        <v>35000</v>
      </c>
      <c r="J36233">
        <v>35000</v>
      </c>
      <c r="K36233">
        <v>35000</v>
      </c>
      <c r="L36233" s="1">
        <v>45565</v>
      </c>
      <c r="M36233" s="1">
        <v>45657</v>
      </c>
      <c r="N36233" s="1">
        <v>45657</v>
      </c>
      <c r="O36233">
        <v>92</v>
      </c>
      <c r="P36233" s="1">
        <v>45532.471920682867</v>
      </c>
      <c r="Q36233" s="1">
        <v>45547.464912233794</v>
      </c>
      <c r="R36233" t="s">
        <v>33</v>
      </c>
      <c r="S36233" t="s">
        <v>34</v>
      </c>
      <c r="T36233">
        <v>21</v>
      </c>
      <c r="U36233">
        <v>520</v>
      </c>
      <c r="V36233">
        <v>9</v>
      </c>
      <c r="W36233">
        <v>9</v>
      </c>
      <c r="X36233">
        <v>10</v>
      </c>
      <c r="Y36233">
        <v>10</v>
      </c>
      <c r="Z36233">
        <v>1</v>
      </c>
      <c r="AA36233" t="s">
        <v>543</v>
      </c>
      <c r="AB36233" t="s">
        <v>36</v>
      </c>
      <c r="AC36233">
        <v>95371</v>
      </c>
      <c r="AD36233" t="s">
        <v>10528</v>
      </c>
      <c r="AE36233">
        <v>2</v>
      </c>
      <c r="AF36233">
        <v>1</v>
      </c>
      <c r="AG36233">
        <v>9</v>
      </c>
      <c r="AH36233">
        <v>2024</v>
      </c>
    </row>
    <row r="36234" spans="1:34" x14ac:dyDescent="0.25">
      <c r="A36234" s="4">
        <v>45547.471331018518</v>
      </c>
      <c r="B36234" t="s">
        <v>14</v>
      </c>
      <c r="C36234">
        <v>1033219</v>
      </c>
      <c r="D36234">
        <v>124510</v>
      </c>
      <c r="E36234">
        <v>51087450</v>
      </c>
      <c r="F36234" t="s">
        <v>1757</v>
      </c>
      <c r="G36234" t="s">
        <v>10265</v>
      </c>
      <c r="H36234">
        <v>6</v>
      </c>
      <c r="I36234">
        <v>12000</v>
      </c>
      <c r="J36234">
        <v>12000</v>
      </c>
      <c r="K36234">
        <v>12000</v>
      </c>
      <c r="L36234" s="1">
        <v>45443</v>
      </c>
      <c r="M36234" s="1">
        <v>45504</v>
      </c>
      <c r="N36234" s="1">
        <v>45657</v>
      </c>
      <c r="O36234">
        <v>61</v>
      </c>
      <c r="P36234" s="1">
        <v>45411.38677986111</v>
      </c>
      <c r="Q36234" s="1">
        <v>45548.08334892361</v>
      </c>
      <c r="R36234" t="s">
        <v>33</v>
      </c>
      <c r="S36234" t="s">
        <v>34</v>
      </c>
      <c r="T36234">
        <v>26</v>
      </c>
      <c r="U36234">
        <v>149</v>
      </c>
      <c r="V36234">
        <v>20</v>
      </c>
      <c r="W36234">
        <v>20</v>
      </c>
      <c r="X36234">
        <v>26</v>
      </c>
      <c r="Y36234">
        <v>21</v>
      </c>
      <c r="Z36234">
        <v>1</v>
      </c>
      <c r="AA36234" t="s">
        <v>4625</v>
      </c>
      <c r="AB36234" t="s">
        <v>20</v>
      </c>
      <c r="AC36234">
        <v>94940</v>
      </c>
      <c r="AD36234" t="s">
        <v>10231</v>
      </c>
      <c r="AE36234">
        <v>2</v>
      </c>
      <c r="AF36234">
        <v>1</v>
      </c>
      <c r="AG36234">
        <v>5</v>
      </c>
      <c r="AH36234">
        <v>2024</v>
      </c>
    </row>
    <row r="36235" spans="1:34" x14ac:dyDescent="0.25">
      <c r="A36235" s="4">
        <v>45547.471331018518</v>
      </c>
      <c r="B36235" t="s">
        <v>14</v>
      </c>
      <c r="C36235">
        <v>1043867</v>
      </c>
      <c r="D36235">
        <v>124510</v>
      </c>
      <c r="E36235">
        <v>51087450</v>
      </c>
      <c r="F36235" t="s">
        <v>1757</v>
      </c>
      <c r="G36235" t="s">
        <v>10265</v>
      </c>
      <c r="H36235">
        <v>6</v>
      </c>
      <c r="I36235">
        <v>17000</v>
      </c>
      <c r="J36235">
        <v>17000</v>
      </c>
      <c r="K36235">
        <v>17000</v>
      </c>
      <c r="L36235" s="1">
        <v>45473</v>
      </c>
      <c r="M36235" s="1">
        <v>45504</v>
      </c>
      <c r="N36235" s="1">
        <v>45657</v>
      </c>
      <c r="O36235">
        <v>31</v>
      </c>
      <c r="P36235" s="1">
        <v>45441.477106099534</v>
      </c>
      <c r="Q36235" s="1">
        <v>45548.083348576387</v>
      </c>
      <c r="R36235" t="s">
        <v>33</v>
      </c>
      <c r="S36235" t="s">
        <v>34</v>
      </c>
      <c r="T36235">
        <v>26</v>
      </c>
      <c r="U36235">
        <v>149</v>
      </c>
      <c r="V36235">
        <v>20</v>
      </c>
      <c r="W36235">
        <v>20</v>
      </c>
      <c r="X36235">
        <v>26</v>
      </c>
      <c r="Y36235">
        <v>21</v>
      </c>
      <c r="Z36235">
        <v>1</v>
      </c>
      <c r="AA36235" t="s">
        <v>4625</v>
      </c>
      <c r="AB36235" t="s">
        <v>20</v>
      </c>
      <c r="AC36235">
        <v>95048</v>
      </c>
      <c r="AD36235" t="s">
        <v>10372</v>
      </c>
      <c r="AE36235">
        <v>2</v>
      </c>
      <c r="AF36235">
        <v>1</v>
      </c>
      <c r="AG36235">
        <v>6</v>
      </c>
      <c r="AH36235">
        <v>2024</v>
      </c>
    </row>
    <row r="36236" spans="1:34" x14ac:dyDescent="0.25">
      <c r="A36236" s="4">
        <v>45547.485150462962</v>
      </c>
      <c r="B36236" t="s">
        <v>14</v>
      </c>
      <c r="C36236">
        <v>1073673</v>
      </c>
      <c r="D36236">
        <v>124628</v>
      </c>
      <c r="E36236">
        <v>48283248</v>
      </c>
      <c r="F36236" t="s">
        <v>7386</v>
      </c>
      <c r="G36236" t="s">
        <v>7387</v>
      </c>
      <c r="H36236">
        <v>6</v>
      </c>
      <c r="I36236">
        <v>31000</v>
      </c>
      <c r="J36236">
        <v>31000</v>
      </c>
      <c r="K36236">
        <v>31000</v>
      </c>
      <c r="L36236" s="1">
        <v>45565</v>
      </c>
      <c r="M36236" s="1">
        <v>45657</v>
      </c>
      <c r="N36236" s="1">
        <v>45657</v>
      </c>
      <c r="O36236">
        <v>92</v>
      </c>
      <c r="P36236" s="1">
        <v>45532.475866006942</v>
      </c>
      <c r="Q36236" s="1">
        <v>45548.083541701388</v>
      </c>
      <c r="R36236" t="s">
        <v>33</v>
      </c>
      <c r="S36236" t="s">
        <v>34</v>
      </c>
      <c r="T36236">
        <v>41</v>
      </c>
      <c r="U36236">
        <v>255</v>
      </c>
      <c r="V36236">
        <v>5</v>
      </c>
      <c r="W36236">
        <v>5</v>
      </c>
      <c r="X36236">
        <v>41</v>
      </c>
      <c r="Y36236">
        <v>6</v>
      </c>
      <c r="Z36236">
        <v>1</v>
      </c>
      <c r="AA36236" t="s">
        <v>1672</v>
      </c>
      <c r="AB36236" t="s">
        <v>20</v>
      </c>
      <c r="AC36236">
        <v>95400</v>
      </c>
      <c r="AD36236" t="s">
        <v>10528</v>
      </c>
      <c r="AE36236">
        <v>2</v>
      </c>
      <c r="AF36236">
        <v>1</v>
      </c>
      <c r="AG36236">
        <v>9</v>
      </c>
      <c r="AH36236">
        <v>2024</v>
      </c>
    </row>
    <row r="36237" spans="1:34" x14ac:dyDescent="0.25">
      <c r="A36237" s="4">
        <v>45547.487743055557</v>
      </c>
      <c r="B36237" t="s">
        <v>14</v>
      </c>
      <c r="C36237">
        <v>1073710</v>
      </c>
      <c r="D36237">
        <v>560</v>
      </c>
      <c r="E36237">
        <v>47936991</v>
      </c>
      <c r="F36237" t="s">
        <v>7506</v>
      </c>
      <c r="G36237" t="s">
        <v>7507</v>
      </c>
      <c r="H36237">
        <v>6</v>
      </c>
      <c r="I36237">
        <v>31000</v>
      </c>
      <c r="J36237">
        <v>31000</v>
      </c>
      <c r="K36237">
        <v>31000</v>
      </c>
      <c r="L36237" s="1">
        <v>45565</v>
      </c>
      <c r="M36237" s="1">
        <v>45657</v>
      </c>
      <c r="N36237" s="1">
        <v>45657</v>
      </c>
      <c r="O36237">
        <v>92</v>
      </c>
      <c r="P36237" s="1">
        <v>45532.475899652774</v>
      </c>
      <c r="Q36237" s="1">
        <v>45548.083541898151</v>
      </c>
      <c r="R36237" t="s">
        <v>33</v>
      </c>
      <c r="S36237" t="s">
        <v>34</v>
      </c>
      <c r="T36237">
        <v>41</v>
      </c>
      <c r="U36237">
        <v>256</v>
      </c>
      <c r="V36237">
        <v>5</v>
      </c>
      <c r="W36237">
        <v>5</v>
      </c>
      <c r="X36237">
        <v>41</v>
      </c>
      <c r="Y36237">
        <v>6</v>
      </c>
      <c r="Z36237">
        <v>1</v>
      </c>
      <c r="AA36237" t="s">
        <v>1672</v>
      </c>
      <c r="AB36237" t="s">
        <v>20</v>
      </c>
      <c r="AC36237">
        <v>95400</v>
      </c>
      <c r="AD36237" t="s">
        <v>10528</v>
      </c>
      <c r="AE36237">
        <v>2</v>
      </c>
      <c r="AF36237">
        <v>1</v>
      </c>
      <c r="AG36237">
        <v>9</v>
      </c>
      <c r="AH36237">
        <v>2024</v>
      </c>
    </row>
    <row r="36238" spans="1:34" x14ac:dyDescent="0.25">
      <c r="A36238" s="4">
        <v>45547.48778935185</v>
      </c>
      <c r="B36238" t="s">
        <v>14</v>
      </c>
      <c r="C36238">
        <v>1059227</v>
      </c>
      <c r="D36238">
        <v>118943</v>
      </c>
      <c r="E36238">
        <v>56518702</v>
      </c>
      <c r="F36238" t="s">
        <v>2072</v>
      </c>
      <c r="G36238" t="s">
        <v>2073</v>
      </c>
      <c r="H36238">
        <v>6</v>
      </c>
      <c r="I36238">
        <v>21000</v>
      </c>
      <c r="J36238">
        <v>21000</v>
      </c>
      <c r="K36238">
        <v>21000</v>
      </c>
      <c r="L36238" s="1">
        <v>45535</v>
      </c>
      <c r="M36238" s="1">
        <v>45657</v>
      </c>
      <c r="N36238" s="1">
        <v>45657</v>
      </c>
      <c r="O36238">
        <v>122</v>
      </c>
      <c r="P36238" s="1">
        <v>45504.450503553242</v>
      </c>
      <c r="Q36238" s="1">
        <v>45548.083493437502</v>
      </c>
      <c r="R36238" t="s">
        <v>33</v>
      </c>
      <c r="S36238" t="s">
        <v>34</v>
      </c>
      <c r="T36238">
        <v>19</v>
      </c>
      <c r="U36238">
        <v>112</v>
      </c>
      <c r="V36238">
        <v>7</v>
      </c>
      <c r="W36238">
        <v>7</v>
      </c>
      <c r="X36238">
        <v>19</v>
      </c>
      <c r="Y36238">
        <v>8</v>
      </c>
      <c r="Z36238">
        <v>1</v>
      </c>
      <c r="AA36238" t="s">
        <v>1944</v>
      </c>
      <c r="AB36238" t="s">
        <v>848</v>
      </c>
      <c r="AC36238">
        <v>95252</v>
      </c>
      <c r="AD36238" t="s">
        <v>10468</v>
      </c>
      <c r="AE36238">
        <v>2</v>
      </c>
      <c r="AF36238">
        <v>1</v>
      </c>
      <c r="AG36238">
        <v>8</v>
      </c>
      <c r="AH36238">
        <v>2024</v>
      </c>
    </row>
    <row r="36239" spans="1:34" x14ac:dyDescent="0.25">
      <c r="A36239" s="4">
        <v>45547.490127314813</v>
      </c>
      <c r="B36239" t="s">
        <v>14</v>
      </c>
      <c r="C36239">
        <v>1045027</v>
      </c>
      <c r="D36239">
        <v>3198</v>
      </c>
      <c r="E36239">
        <v>48745187</v>
      </c>
      <c r="F36239" t="s">
        <v>2750</v>
      </c>
      <c r="G36239" t="s">
        <v>3361</v>
      </c>
      <c r="H36239">
        <v>6</v>
      </c>
      <c r="I36239">
        <v>35000</v>
      </c>
      <c r="J36239">
        <v>35000</v>
      </c>
      <c r="K36239">
        <v>35000</v>
      </c>
      <c r="L36239" s="1">
        <v>45473</v>
      </c>
      <c r="M36239" s="1">
        <v>45504</v>
      </c>
      <c r="N36239" s="1">
        <v>45657</v>
      </c>
      <c r="O36239">
        <v>31</v>
      </c>
      <c r="P36239" s="1">
        <v>45441.478190046299</v>
      </c>
      <c r="Q36239" s="1">
        <v>45548.083451122686</v>
      </c>
      <c r="R36239" t="s">
        <v>33</v>
      </c>
      <c r="S36239" t="s">
        <v>34</v>
      </c>
      <c r="T36239">
        <v>32</v>
      </c>
      <c r="U36239">
        <v>175</v>
      </c>
      <c r="V36239">
        <v>4</v>
      </c>
      <c r="W36239">
        <v>4</v>
      </c>
      <c r="X36239">
        <v>32</v>
      </c>
      <c r="Y36239">
        <v>5</v>
      </c>
      <c r="Z36239">
        <v>1</v>
      </c>
      <c r="AA36239" t="s">
        <v>35</v>
      </c>
      <c r="AB36239" t="s">
        <v>20</v>
      </c>
      <c r="AC36239">
        <v>95054</v>
      </c>
      <c r="AD36239" t="s">
        <v>10372</v>
      </c>
      <c r="AE36239">
        <v>2</v>
      </c>
      <c r="AF36239">
        <v>1</v>
      </c>
      <c r="AG36239">
        <v>6</v>
      </c>
      <c r="AH36239">
        <v>2024</v>
      </c>
    </row>
    <row r="36240" spans="1:34" x14ac:dyDescent="0.25">
      <c r="A36240" s="4">
        <v>45547.491863425923</v>
      </c>
      <c r="B36240" t="s">
        <v>14</v>
      </c>
      <c r="C36240">
        <v>1048524</v>
      </c>
      <c r="D36240">
        <v>121034</v>
      </c>
      <c r="E36240">
        <v>58129450</v>
      </c>
      <c r="F36240" t="s">
        <v>678</v>
      </c>
      <c r="G36240" t="s">
        <v>679</v>
      </c>
      <c r="H36240">
        <v>6</v>
      </c>
      <c r="I36240">
        <v>35000</v>
      </c>
      <c r="J36240">
        <v>35000</v>
      </c>
      <c r="K36240">
        <v>35000</v>
      </c>
      <c r="L36240" s="1">
        <v>45504</v>
      </c>
      <c r="M36240" s="1">
        <v>45657</v>
      </c>
      <c r="N36240" s="1">
        <v>45657</v>
      </c>
      <c r="O36240">
        <v>153</v>
      </c>
      <c r="P36240" s="1">
        <v>45470.490834178243</v>
      </c>
      <c r="Q36240" s="1">
        <v>45548.083576423611</v>
      </c>
      <c r="R36240" t="s">
        <v>33</v>
      </c>
      <c r="S36240" t="s">
        <v>34</v>
      </c>
      <c r="T36240">
        <v>10</v>
      </c>
      <c r="U36240">
        <v>27</v>
      </c>
      <c r="V36240">
        <v>9</v>
      </c>
      <c r="W36240">
        <v>9</v>
      </c>
      <c r="X36240">
        <v>10</v>
      </c>
      <c r="Y36240">
        <v>10</v>
      </c>
      <c r="Z36240">
        <v>1</v>
      </c>
      <c r="AA36240" t="s">
        <v>543</v>
      </c>
      <c r="AB36240" t="s">
        <v>36</v>
      </c>
      <c r="AC36240">
        <v>95131</v>
      </c>
      <c r="AD36240" t="s">
        <v>10426</v>
      </c>
      <c r="AE36240">
        <v>2</v>
      </c>
      <c r="AF36240">
        <v>1</v>
      </c>
      <c r="AG36240">
        <v>7</v>
      </c>
      <c r="AH36240">
        <v>2024</v>
      </c>
    </row>
    <row r="36241" spans="1:34" x14ac:dyDescent="0.25">
      <c r="A36241" s="4">
        <v>45547.491863425923</v>
      </c>
      <c r="B36241" t="s">
        <v>14</v>
      </c>
      <c r="C36241">
        <v>1050734</v>
      </c>
      <c r="D36241">
        <v>121033</v>
      </c>
      <c r="E36241">
        <v>56516340</v>
      </c>
      <c r="F36241" t="s">
        <v>678</v>
      </c>
      <c r="G36241" t="s">
        <v>3154</v>
      </c>
      <c r="H36241">
        <v>6</v>
      </c>
      <c r="I36241">
        <v>35000</v>
      </c>
      <c r="J36241">
        <v>35000</v>
      </c>
      <c r="K36241">
        <v>35000</v>
      </c>
      <c r="L36241" s="1">
        <v>45504</v>
      </c>
      <c r="M36241" s="1">
        <v>45657</v>
      </c>
      <c r="N36241" s="1">
        <v>45657</v>
      </c>
      <c r="O36241">
        <v>153</v>
      </c>
      <c r="P36241" s="1">
        <v>45470.493861539355</v>
      </c>
      <c r="Q36241" s="1">
        <v>45548.08357696759</v>
      </c>
      <c r="R36241" t="s">
        <v>33</v>
      </c>
      <c r="S36241" t="s">
        <v>34</v>
      </c>
      <c r="T36241">
        <v>21</v>
      </c>
      <c r="U36241">
        <v>449</v>
      </c>
      <c r="V36241">
        <v>9</v>
      </c>
      <c r="W36241">
        <v>9</v>
      </c>
      <c r="X36241">
        <v>21</v>
      </c>
      <c r="Y36241">
        <v>10</v>
      </c>
      <c r="Z36241">
        <v>1</v>
      </c>
      <c r="AA36241" t="s">
        <v>543</v>
      </c>
      <c r="AB36241" t="s">
        <v>848</v>
      </c>
      <c r="AC36241">
        <v>95140</v>
      </c>
      <c r="AD36241" t="s">
        <v>10426</v>
      </c>
      <c r="AE36241">
        <v>2</v>
      </c>
      <c r="AF36241">
        <v>1</v>
      </c>
      <c r="AG36241">
        <v>7</v>
      </c>
      <c r="AH36241">
        <v>2024</v>
      </c>
    </row>
    <row r="36242" spans="1:34" x14ac:dyDescent="0.25">
      <c r="A36242" s="4">
        <v>45547.492425775461</v>
      </c>
      <c r="B36242" t="s">
        <v>68</v>
      </c>
      <c r="C36242">
        <v>1065525</v>
      </c>
      <c r="D36242">
        <v>117560</v>
      </c>
      <c r="E36242">
        <v>55178085</v>
      </c>
      <c r="F36242" t="s">
        <v>8612</v>
      </c>
      <c r="G36242" t="s">
        <v>8613</v>
      </c>
      <c r="H36242">
        <v>6</v>
      </c>
      <c r="I36242">
        <v>20000</v>
      </c>
      <c r="J36242">
        <v>20000</v>
      </c>
      <c r="K36242">
        <v>20000</v>
      </c>
      <c r="L36242" s="1">
        <v>45535</v>
      </c>
      <c r="M36242" s="1">
        <v>45657</v>
      </c>
      <c r="N36242" s="1">
        <v>45657</v>
      </c>
      <c r="O36242">
        <v>122</v>
      </c>
      <c r="P36242" s="1">
        <v>45504.453521643518</v>
      </c>
      <c r="Q36242" s="1">
        <v>45547.492426122684</v>
      </c>
      <c r="R36242" t="s">
        <v>33</v>
      </c>
      <c r="S36242" t="s">
        <v>34</v>
      </c>
      <c r="T36242">
        <v>53</v>
      </c>
      <c r="U36242">
        <v>399</v>
      </c>
      <c r="V36242">
        <v>8</v>
      </c>
      <c r="W36242">
        <v>8</v>
      </c>
      <c r="X36242">
        <v>53</v>
      </c>
      <c r="Y36242">
        <v>9</v>
      </c>
      <c r="Z36242">
        <v>1</v>
      </c>
      <c r="AA36242" t="s">
        <v>8444</v>
      </c>
      <c r="AB36242" t="s">
        <v>848</v>
      </c>
      <c r="AC36242">
        <v>95286</v>
      </c>
      <c r="AD36242" t="s">
        <v>10468</v>
      </c>
      <c r="AE36242">
        <v>2</v>
      </c>
      <c r="AF36242">
        <v>1</v>
      </c>
      <c r="AG36242">
        <v>8</v>
      </c>
      <c r="AH36242">
        <v>2024</v>
      </c>
    </row>
    <row r="36243" spans="1:34" x14ac:dyDescent="0.25">
      <c r="A36243" s="4">
        <v>45547.492647650462</v>
      </c>
      <c r="B36243" t="s">
        <v>68</v>
      </c>
      <c r="C36243">
        <v>1074776</v>
      </c>
      <c r="D36243">
        <v>117560</v>
      </c>
      <c r="E36243">
        <v>55178085</v>
      </c>
      <c r="F36243" t="s">
        <v>8612</v>
      </c>
      <c r="G36243" t="s">
        <v>8613</v>
      </c>
      <c r="H36243">
        <v>6</v>
      </c>
      <c r="I36243">
        <v>20000</v>
      </c>
      <c r="J36243">
        <v>20000</v>
      </c>
      <c r="K36243">
        <v>20000</v>
      </c>
      <c r="L36243" s="1">
        <v>45565</v>
      </c>
      <c r="M36243" s="1">
        <v>45657</v>
      </c>
      <c r="N36243" s="1">
        <v>45657</v>
      </c>
      <c r="O36243">
        <v>92</v>
      </c>
      <c r="P36243" s="1">
        <v>45532.476544756944</v>
      </c>
      <c r="Q36243" s="1">
        <v>45547.492648032407</v>
      </c>
      <c r="R36243" t="s">
        <v>33</v>
      </c>
      <c r="S36243" t="s">
        <v>34</v>
      </c>
      <c r="T36243">
        <v>53</v>
      </c>
      <c r="U36243">
        <v>399</v>
      </c>
      <c r="V36243">
        <v>8</v>
      </c>
      <c r="W36243">
        <v>8</v>
      </c>
      <c r="X36243">
        <v>53</v>
      </c>
      <c r="Y36243">
        <v>9</v>
      </c>
      <c r="Z36243">
        <v>1</v>
      </c>
      <c r="AA36243" t="s">
        <v>8444</v>
      </c>
      <c r="AB36243" t="s">
        <v>848</v>
      </c>
      <c r="AC36243">
        <v>95412</v>
      </c>
      <c r="AD36243" t="s">
        <v>10528</v>
      </c>
      <c r="AE36243">
        <v>2</v>
      </c>
      <c r="AF36243">
        <v>1</v>
      </c>
      <c r="AG36243">
        <v>9</v>
      </c>
      <c r="AH36243">
        <v>2024</v>
      </c>
    </row>
    <row r="36244" spans="1:34" x14ac:dyDescent="0.25">
      <c r="A36244" s="4">
        <v>45547.494732789353</v>
      </c>
      <c r="B36244" t="s">
        <v>68</v>
      </c>
      <c r="C36244">
        <v>1074807</v>
      </c>
      <c r="D36244">
        <v>116214</v>
      </c>
      <c r="E36244">
        <v>55019534</v>
      </c>
      <c r="F36244" t="s">
        <v>8635</v>
      </c>
      <c r="G36244" t="s">
        <v>8636</v>
      </c>
      <c r="H36244">
        <v>6</v>
      </c>
      <c r="I36244">
        <v>20000</v>
      </c>
      <c r="J36244">
        <v>20000</v>
      </c>
      <c r="K36244">
        <v>20000</v>
      </c>
      <c r="L36244" s="1">
        <v>45565</v>
      </c>
      <c r="M36244" s="1">
        <v>45657</v>
      </c>
      <c r="N36244" s="1">
        <v>45657</v>
      </c>
      <c r="O36244">
        <v>92</v>
      </c>
      <c r="P36244" s="1">
        <v>45532.476558645831</v>
      </c>
      <c r="Q36244" s="1">
        <v>45547.494733333333</v>
      </c>
      <c r="R36244" t="s">
        <v>33</v>
      </c>
      <c r="S36244" t="s">
        <v>34</v>
      </c>
      <c r="T36244">
        <v>53</v>
      </c>
      <c r="U36244">
        <v>400</v>
      </c>
      <c r="V36244">
        <v>8</v>
      </c>
      <c r="W36244">
        <v>8</v>
      </c>
      <c r="X36244">
        <v>53</v>
      </c>
      <c r="Y36244">
        <v>9</v>
      </c>
      <c r="Z36244">
        <v>1</v>
      </c>
      <c r="AA36244" t="s">
        <v>8444</v>
      </c>
      <c r="AB36244" t="s">
        <v>848</v>
      </c>
      <c r="AC36244">
        <v>95412</v>
      </c>
      <c r="AD36244" t="s">
        <v>10528</v>
      </c>
      <c r="AE36244">
        <v>2</v>
      </c>
      <c r="AF36244">
        <v>1</v>
      </c>
      <c r="AG36244">
        <v>9</v>
      </c>
      <c r="AH36244">
        <v>2024</v>
      </c>
    </row>
    <row r="36245" spans="1:34" x14ac:dyDescent="0.25">
      <c r="A36245" s="4">
        <v>45547.495648148149</v>
      </c>
      <c r="B36245" t="s">
        <v>14</v>
      </c>
      <c r="C36245">
        <v>1023310</v>
      </c>
      <c r="D36245">
        <v>118915</v>
      </c>
      <c r="E36245">
        <v>49146295</v>
      </c>
      <c r="F36245" t="s">
        <v>1400</v>
      </c>
      <c r="G36245" t="s">
        <v>4718</v>
      </c>
      <c r="H36245">
        <v>6</v>
      </c>
      <c r="I36245">
        <v>12000</v>
      </c>
      <c r="J36245">
        <v>12000</v>
      </c>
      <c r="K36245">
        <v>12000</v>
      </c>
      <c r="L36245" s="1">
        <v>45412</v>
      </c>
      <c r="M36245" s="1">
        <v>45504</v>
      </c>
      <c r="N36245" s="1">
        <v>45657</v>
      </c>
      <c r="O36245">
        <v>92</v>
      </c>
      <c r="P36245" s="1">
        <v>45377.41597519676</v>
      </c>
      <c r="Q36245" s="1">
        <v>45548.083349305554</v>
      </c>
      <c r="R36245" t="s">
        <v>33</v>
      </c>
      <c r="S36245" t="s">
        <v>34</v>
      </c>
      <c r="T36245">
        <v>26</v>
      </c>
      <c r="U36245">
        <v>133</v>
      </c>
      <c r="V36245">
        <v>20</v>
      </c>
      <c r="W36245">
        <v>20</v>
      </c>
      <c r="X36245">
        <v>26</v>
      </c>
      <c r="Y36245">
        <v>21</v>
      </c>
      <c r="Z36245">
        <v>1</v>
      </c>
      <c r="AA36245" t="s">
        <v>4625</v>
      </c>
      <c r="AB36245" t="s">
        <v>20</v>
      </c>
      <c r="AC36245">
        <v>94818</v>
      </c>
      <c r="AD36245" t="s">
        <v>8959</v>
      </c>
      <c r="AE36245">
        <v>2</v>
      </c>
      <c r="AF36245">
        <v>1</v>
      </c>
      <c r="AG36245">
        <v>4</v>
      </c>
      <c r="AH36245">
        <v>2024</v>
      </c>
    </row>
    <row r="36246" spans="1:34" x14ac:dyDescent="0.25">
      <c r="A36246" s="4">
        <v>45547.495648148149</v>
      </c>
      <c r="B36246" t="s">
        <v>14</v>
      </c>
      <c r="C36246">
        <v>1033127</v>
      </c>
      <c r="D36246">
        <v>118915</v>
      </c>
      <c r="E36246">
        <v>49146295</v>
      </c>
      <c r="F36246" t="s">
        <v>1400</v>
      </c>
      <c r="G36246" t="s">
        <v>4718</v>
      </c>
      <c r="H36246">
        <v>6</v>
      </c>
      <c r="I36246">
        <v>12000</v>
      </c>
      <c r="J36246">
        <v>12000</v>
      </c>
      <c r="K36246">
        <v>12000</v>
      </c>
      <c r="L36246" s="1">
        <v>45443</v>
      </c>
      <c r="M36246" s="1">
        <v>45504</v>
      </c>
      <c r="N36246" s="1">
        <v>45657</v>
      </c>
      <c r="O36246">
        <v>61</v>
      </c>
      <c r="P36246" s="1">
        <v>45411.38664837963</v>
      </c>
      <c r="Q36246" s="1">
        <v>45548.083349652778</v>
      </c>
      <c r="R36246" t="s">
        <v>33</v>
      </c>
      <c r="S36246" t="s">
        <v>34</v>
      </c>
      <c r="T36246">
        <v>26</v>
      </c>
      <c r="U36246">
        <v>133</v>
      </c>
      <c r="V36246">
        <v>20</v>
      </c>
      <c r="W36246">
        <v>20</v>
      </c>
      <c r="X36246">
        <v>26</v>
      </c>
      <c r="Y36246">
        <v>21</v>
      </c>
      <c r="Z36246">
        <v>1</v>
      </c>
      <c r="AA36246" t="s">
        <v>4625</v>
      </c>
      <c r="AB36246" t="s">
        <v>20</v>
      </c>
      <c r="AC36246">
        <v>94940</v>
      </c>
      <c r="AD36246" t="s">
        <v>10231</v>
      </c>
      <c r="AE36246">
        <v>2</v>
      </c>
      <c r="AF36246">
        <v>1</v>
      </c>
      <c r="AG36246">
        <v>5</v>
      </c>
      <c r="AH36246">
        <v>2024</v>
      </c>
    </row>
    <row r="36247" spans="1:34" x14ac:dyDescent="0.25">
      <c r="A36247" s="4">
        <v>45547.49596064815</v>
      </c>
      <c r="B36247" t="s">
        <v>14</v>
      </c>
      <c r="C36247">
        <v>1058635</v>
      </c>
      <c r="D36247">
        <v>116783</v>
      </c>
      <c r="E36247">
        <v>54570651</v>
      </c>
      <c r="F36247" t="s">
        <v>31</v>
      </c>
      <c r="G36247" t="s">
        <v>1509</v>
      </c>
      <c r="H36247">
        <v>6</v>
      </c>
      <c r="I36247">
        <v>20000</v>
      </c>
      <c r="J36247">
        <v>20000</v>
      </c>
      <c r="K36247">
        <v>20000</v>
      </c>
      <c r="L36247" s="1">
        <v>45535</v>
      </c>
      <c r="M36247" s="1">
        <v>45657</v>
      </c>
      <c r="N36247" s="1">
        <v>45657</v>
      </c>
      <c r="O36247">
        <v>122</v>
      </c>
      <c r="P36247" s="1">
        <v>45504.450255057869</v>
      </c>
      <c r="Q36247" s="1">
        <v>45548.083470104168</v>
      </c>
      <c r="R36247" t="s">
        <v>33</v>
      </c>
      <c r="S36247" t="s">
        <v>34</v>
      </c>
      <c r="T36247">
        <v>17</v>
      </c>
      <c r="U36247">
        <v>68</v>
      </c>
      <c r="V36247">
        <v>6</v>
      </c>
      <c r="W36247">
        <v>6</v>
      </c>
      <c r="X36247">
        <v>17</v>
      </c>
      <c r="Y36247">
        <v>7</v>
      </c>
      <c r="Z36247">
        <v>1</v>
      </c>
      <c r="AA36247" t="s">
        <v>1421</v>
      </c>
      <c r="AB36247" t="s">
        <v>848</v>
      </c>
      <c r="AC36247">
        <v>95250</v>
      </c>
      <c r="AD36247" t="s">
        <v>10468</v>
      </c>
      <c r="AE36247">
        <v>2</v>
      </c>
      <c r="AF36247">
        <v>1</v>
      </c>
      <c r="AG36247">
        <v>8</v>
      </c>
      <c r="AH36247">
        <v>2024</v>
      </c>
    </row>
    <row r="36248" spans="1:34" x14ac:dyDescent="0.25">
      <c r="A36248" s="4">
        <v>45547.502569444441</v>
      </c>
      <c r="B36248" t="s">
        <v>14</v>
      </c>
      <c r="C36248">
        <v>1073993</v>
      </c>
      <c r="D36248">
        <v>8093</v>
      </c>
      <c r="E36248">
        <v>44602172</v>
      </c>
      <c r="F36248" t="s">
        <v>379</v>
      </c>
      <c r="G36248" t="s">
        <v>9154</v>
      </c>
      <c r="H36248">
        <v>6</v>
      </c>
      <c r="I36248">
        <v>22000</v>
      </c>
      <c r="J36248">
        <v>22000</v>
      </c>
      <c r="K36248">
        <v>22000</v>
      </c>
      <c r="L36248" s="1">
        <v>45565</v>
      </c>
      <c r="M36248" s="1">
        <v>45657</v>
      </c>
      <c r="N36248" s="1">
        <v>45657</v>
      </c>
      <c r="O36248">
        <v>92</v>
      </c>
      <c r="P36248" s="1">
        <v>45532.476091006945</v>
      </c>
      <c r="Q36248" s="1">
        <v>45548.083458530091</v>
      </c>
      <c r="R36248" t="s">
        <v>33</v>
      </c>
      <c r="S36248" t="s">
        <v>34</v>
      </c>
      <c r="T36248">
        <v>47</v>
      </c>
      <c r="U36248">
        <v>359</v>
      </c>
      <c r="V36248">
        <v>4</v>
      </c>
      <c r="W36248">
        <v>4</v>
      </c>
      <c r="X36248">
        <v>47</v>
      </c>
      <c r="Y36248">
        <v>5</v>
      </c>
      <c r="Z36248">
        <v>1</v>
      </c>
      <c r="AA36248" t="s">
        <v>35</v>
      </c>
      <c r="AB36248" t="s">
        <v>9141</v>
      </c>
      <c r="AC36248">
        <v>95406</v>
      </c>
      <c r="AD36248" t="s">
        <v>10528</v>
      </c>
      <c r="AE36248">
        <v>2</v>
      </c>
      <c r="AF36248">
        <v>1</v>
      </c>
      <c r="AG36248">
        <v>9</v>
      </c>
      <c r="AH36248">
        <v>2024</v>
      </c>
    </row>
    <row r="36249" spans="1:34" x14ac:dyDescent="0.25">
      <c r="A36249" s="4">
        <v>45547.528923611113</v>
      </c>
      <c r="B36249" t="s">
        <v>14</v>
      </c>
      <c r="C36249">
        <v>1069150</v>
      </c>
      <c r="D36249">
        <v>39993</v>
      </c>
      <c r="E36249">
        <v>53702600</v>
      </c>
      <c r="F36249" t="s">
        <v>111</v>
      </c>
      <c r="G36249" t="s">
        <v>2649</v>
      </c>
      <c r="H36249">
        <v>6</v>
      </c>
      <c r="I36249">
        <v>35000</v>
      </c>
      <c r="J36249">
        <v>35000</v>
      </c>
      <c r="K36249">
        <v>35000</v>
      </c>
      <c r="L36249" s="1">
        <v>45565</v>
      </c>
      <c r="M36249" s="1">
        <v>45657</v>
      </c>
      <c r="N36249" s="1">
        <v>45657</v>
      </c>
      <c r="O36249">
        <v>92</v>
      </c>
      <c r="P36249" s="1">
        <v>45532.472939930558</v>
      </c>
      <c r="Q36249" s="1">
        <v>45548.083436458335</v>
      </c>
      <c r="R36249" t="s">
        <v>33</v>
      </c>
      <c r="S36249" t="s">
        <v>34</v>
      </c>
      <c r="T36249">
        <v>20</v>
      </c>
      <c r="U36249">
        <v>367</v>
      </c>
      <c r="V36249">
        <v>4</v>
      </c>
      <c r="W36249">
        <v>4</v>
      </c>
      <c r="X36249">
        <v>20</v>
      </c>
      <c r="Y36249">
        <v>5</v>
      </c>
      <c r="Z36249">
        <v>1</v>
      </c>
      <c r="AA36249" t="s">
        <v>35</v>
      </c>
      <c r="AB36249" t="s">
        <v>848</v>
      </c>
      <c r="AC36249">
        <v>95379</v>
      </c>
      <c r="AD36249" t="s">
        <v>10528</v>
      </c>
      <c r="AE36249">
        <v>2</v>
      </c>
      <c r="AF36249">
        <v>1</v>
      </c>
      <c r="AG36249">
        <v>9</v>
      </c>
      <c r="AH36249">
        <v>2024</v>
      </c>
    </row>
    <row r="36250" spans="1:34" x14ac:dyDescent="0.25">
      <c r="A36250" s="4">
        <v>45547.528923611113</v>
      </c>
      <c r="B36250" t="s">
        <v>14</v>
      </c>
      <c r="C36250">
        <v>1068953</v>
      </c>
      <c r="D36250">
        <v>119402</v>
      </c>
      <c r="E36250">
        <v>56518297</v>
      </c>
      <c r="F36250" t="s">
        <v>111</v>
      </c>
      <c r="G36250" t="s">
        <v>2957</v>
      </c>
      <c r="H36250">
        <v>6</v>
      </c>
      <c r="I36250">
        <v>35000</v>
      </c>
      <c r="J36250">
        <v>35000</v>
      </c>
      <c r="K36250">
        <v>35000</v>
      </c>
      <c r="L36250" s="1">
        <v>45565</v>
      </c>
      <c r="M36250" s="1">
        <v>45657</v>
      </c>
      <c r="N36250" s="1">
        <v>45657</v>
      </c>
      <c r="O36250">
        <v>92</v>
      </c>
      <c r="P36250" s="1">
        <v>45532.472820949071</v>
      </c>
      <c r="Q36250" s="1">
        <v>45548.083436805558</v>
      </c>
      <c r="R36250" t="s">
        <v>33</v>
      </c>
      <c r="S36250" t="s">
        <v>34</v>
      </c>
      <c r="T36250">
        <v>20</v>
      </c>
      <c r="U36250">
        <v>358</v>
      </c>
      <c r="V36250">
        <v>4</v>
      </c>
      <c r="W36250">
        <v>4</v>
      </c>
      <c r="X36250">
        <v>20</v>
      </c>
      <c r="Y36250">
        <v>5</v>
      </c>
      <c r="Z36250">
        <v>1</v>
      </c>
      <c r="AA36250" t="s">
        <v>35</v>
      </c>
      <c r="AB36250" t="s">
        <v>848</v>
      </c>
      <c r="AC36250">
        <v>95379</v>
      </c>
      <c r="AD36250" t="s">
        <v>10528</v>
      </c>
      <c r="AE36250">
        <v>2</v>
      </c>
      <c r="AF36250">
        <v>1</v>
      </c>
      <c r="AG36250">
        <v>9</v>
      </c>
      <c r="AH36250">
        <v>2024</v>
      </c>
    </row>
    <row r="36251" spans="1:34" x14ac:dyDescent="0.25">
      <c r="A36251" s="4">
        <v>45547.548067129632</v>
      </c>
      <c r="B36251" t="s">
        <v>14</v>
      </c>
      <c r="C36251">
        <v>1074333</v>
      </c>
      <c r="D36251">
        <v>94719</v>
      </c>
      <c r="E36251">
        <v>48152650</v>
      </c>
      <c r="F36251" t="s">
        <v>1965</v>
      </c>
      <c r="G36251" t="s">
        <v>8157</v>
      </c>
      <c r="H36251">
        <v>6</v>
      </c>
      <c r="I36251">
        <v>25000</v>
      </c>
      <c r="J36251">
        <v>25000</v>
      </c>
      <c r="K36251">
        <v>25000</v>
      </c>
      <c r="L36251" s="1">
        <v>45565</v>
      </c>
      <c r="M36251" s="1">
        <v>45657</v>
      </c>
      <c r="N36251" s="1">
        <v>45657</v>
      </c>
      <c r="O36251">
        <v>92</v>
      </c>
      <c r="P36251" s="1">
        <v>45532.476270023151</v>
      </c>
      <c r="Q36251" s="1">
        <v>45548.083526006943</v>
      </c>
      <c r="R36251" t="s">
        <v>33</v>
      </c>
      <c r="S36251" t="s">
        <v>34</v>
      </c>
      <c r="T36251">
        <v>50</v>
      </c>
      <c r="U36251">
        <v>337</v>
      </c>
      <c r="V36251">
        <v>15</v>
      </c>
      <c r="W36251">
        <v>15</v>
      </c>
      <c r="X36251">
        <v>50</v>
      </c>
      <c r="Y36251">
        <v>16</v>
      </c>
      <c r="Z36251">
        <v>1</v>
      </c>
      <c r="AA36251" t="s">
        <v>7983</v>
      </c>
      <c r="AB36251" t="s">
        <v>20</v>
      </c>
      <c r="AC36251">
        <v>95409</v>
      </c>
      <c r="AD36251" t="s">
        <v>10528</v>
      </c>
      <c r="AE36251">
        <v>2</v>
      </c>
      <c r="AF36251">
        <v>1</v>
      </c>
      <c r="AG36251">
        <v>9</v>
      </c>
      <c r="AH36251">
        <v>2024</v>
      </c>
    </row>
    <row r="36252" spans="1:34" x14ac:dyDescent="0.25">
      <c r="A36252" s="4">
        <v>45547.549872685187</v>
      </c>
      <c r="B36252" t="s">
        <v>14</v>
      </c>
      <c r="C36252">
        <v>1074235</v>
      </c>
      <c r="D36252">
        <v>53853</v>
      </c>
      <c r="E36252">
        <v>50410865</v>
      </c>
      <c r="F36252" t="s">
        <v>2467</v>
      </c>
      <c r="G36252" t="s">
        <v>8156</v>
      </c>
      <c r="H36252">
        <v>6</v>
      </c>
      <c r="I36252">
        <v>25000</v>
      </c>
      <c r="J36252">
        <v>25000</v>
      </c>
      <c r="K36252">
        <v>25000</v>
      </c>
      <c r="L36252" s="1">
        <v>45565</v>
      </c>
      <c r="M36252" s="1">
        <v>45657</v>
      </c>
      <c r="N36252" s="1">
        <v>45657</v>
      </c>
      <c r="O36252">
        <v>92</v>
      </c>
      <c r="P36252" s="1">
        <v>45532.476225543978</v>
      </c>
      <c r="Q36252" s="1">
        <v>45548.083526886578</v>
      </c>
      <c r="R36252" t="s">
        <v>33</v>
      </c>
      <c r="S36252" t="s">
        <v>34</v>
      </c>
      <c r="T36252">
        <v>50</v>
      </c>
      <c r="U36252">
        <v>334</v>
      </c>
      <c r="V36252">
        <v>15</v>
      </c>
      <c r="W36252">
        <v>15</v>
      </c>
      <c r="X36252">
        <v>50</v>
      </c>
      <c r="Y36252">
        <v>16</v>
      </c>
      <c r="Z36252">
        <v>1</v>
      </c>
      <c r="AA36252" t="s">
        <v>7983</v>
      </c>
      <c r="AB36252" t="s">
        <v>20</v>
      </c>
      <c r="AC36252">
        <v>95409</v>
      </c>
      <c r="AD36252" t="s">
        <v>10528</v>
      </c>
      <c r="AE36252">
        <v>2</v>
      </c>
      <c r="AF36252">
        <v>1</v>
      </c>
      <c r="AG36252">
        <v>9</v>
      </c>
      <c r="AH36252">
        <v>2024</v>
      </c>
    </row>
    <row r="36253" spans="1:34" x14ac:dyDescent="0.25">
      <c r="A36253" s="4">
        <v>45547.625879629632</v>
      </c>
      <c r="B36253" t="s">
        <v>14</v>
      </c>
      <c r="C36253">
        <v>1074227</v>
      </c>
      <c r="D36253">
        <v>124051</v>
      </c>
      <c r="E36253">
        <v>50566302</v>
      </c>
      <c r="F36253" t="s">
        <v>429</v>
      </c>
      <c r="G36253" t="s">
        <v>7982</v>
      </c>
      <c r="H36253">
        <v>6</v>
      </c>
      <c r="I36253">
        <v>25000</v>
      </c>
      <c r="J36253">
        <v>25000</v>
      </c>
      <c r="K36253">
        <v>25000</v>
      </c>
      <c r="L36253" s="1">
        <v>45565</v>
      </c>
      <c r="M36253" s="1">
        <v>45657</v>
      </c>
      <c r="N36253" s="1">
        <v>45657</v>
      </c>
      <c r="O36253">
        <v>92</v>
      </c>
      <c r="P36253" s="1">
        <v>45532.476218865741</v>
      </c>
      <c r="Q36253" s="1">
        <v>45548.083527430557</v>
      </c>
      <c r="R36253" t="s">
        <v>33</v>
      </c>
      <c r="S36253" t="s">
        <v>34</v>
      </c>
      <c r="T36253">
        <v>50</v>
      </c>
      <c r="U36253">
        <v>333</v>
      </c>
      <c r="V36253">
        <v>15</v>
      </c>
      <c r="W36253">
        <v>15</v>
      </c>
      <c r="X36253">
        <v>50</v>
      </c>
      <c r="Y36253">
        <v>16</v>
      </c>
      <c r="Z36253">
        <v>1</v>
      </c>
      <c r="AA36253" t="s">
        <v>7983</v>
      </c>
      <c r="AB36253" t="s">
        <v>20</v>
      </c>
      <c r="AC36253">
        <v>95409</v>
      </c>
      <c r="AD36253" t="s">
        <v>10528</v>
      </c>
      <c r="AE36253">
        <v>2</v>
      </c>
      <c r="AF36253">
        <v>1</v>
      </c>
      <c r="AG36253">
        <v>9</v>
      </c>
      <c r="AH36253">
        <v>2024</v>
      </c>
    </row>
    <row r="36254" spans="1:34" x14ac:dyDescent="0.25">
      <c r="A36254" s="4">
        <v>45547.644050925926</v>
      </c>
      <c r="B36254" t="s">
        <v>14</v>
      </c>
      <c r="C36254">
        <v>1074413</v>
      </c>
      <c r="D36254">
        <v>121571</v>
      </c>
      <c r="E36254">
        <v>50565585</v>
      </c>
      <c r="F36254" t="s">
        <v>2432</v>
      </c>
      <c r="G36254" t="s">
        <v>8065</v>
      </c>
      <c r="H36254">
        <v>6</v>
      </c>
      <c r="I36254">
        <v>25000</v>
      </c>
      <c r="J36254">
        <v>25000</v>
      </c>
      <c r="K36254">
        <v>25000</v>
      </c>
      <c r="L36254" s="1">
        <v>45565</v>
      </c>
      <c r="M36254" s="1">
        <v>45657</v>
      </c>
      <c r="N36254" s="1">
        <v>45657</v>
      </c>
      <c r="O36254">
        <v>92</v>
      </c>
      <c r="P36254" s="1">
        <v>45532.476306018521</v>
      </c>
      <c r="Q36254" s="1">
        <v>45548.083527777781</v>
      </c>
      <c r="R36254" t="s">
        <v>33</v>
      </c>
      <c r="S36254" t="s">
        <v>34</v>
      </c>
      <c r="T36254">
        <v>50</v>
      </c>
      <c r="U36254">
        <v>340</v>
      </c>
      <c r="V36254">
        <v>15</v>
      </c>
      <c r="W36254">
        <v>15</v>
      </c>
      <c r="X36254">
        <v>50</v>
      </c>
      <c r="Y36254">
        <v>16</v>
      </c>
      <c r="Z36254">
        <v>1</v>
      </c>
      <c r="AA36254" t="s">
        <v>7983</v>
      </c>
      <c r="AB36254" t="s">
        <v>20</v>
      </c>
      <c r="AC36254">
        <v>95409</v>
      </c>
      <c r="AD36254" t="s">
        <v>10528</v>
      </c>
      <c r="AE36254">
        <v>2</v>
      </c>
      <c r="AF36254">
        <v>1</v>
      </c>
      <c r="AG36254">
        <v>9</v>
      </c>
      <c r="AH36254">
        <v>2024</v>
      </c>
    </row>
    <row r="36255" spans="1:34" x14ac:dyDescent="0.25">
      <c r="A36255" s="4">
        <v>45547.668078703704</v>
      </c>
      <c r="B36255" t="s">
        <v>14</v>
      </c>
      <c r="C36255">
        <v>1072726</v>
      </c>
      <c r="D36255">
        <v>123916</v>
      </c>
      <c r="E36255">
        <v>51152714</v>
      </c>
      <c r="F36255" t="s">
        <v>6673</v>
      </c>
      <c r="G36255" t="s">
        <v>4145</v>
      </c>
      <c r="H36255">
        <v>6</v>
      </c>
      <c r="I36255">
        <v>14000</v>
      </c>
      <c r="J36255">
        <v>14000</v>
      </c>
      <c r="K36255">
        <v>14000</v>
      </c>
      <c r="L36255" s="1">
        <v>45565</v>
      </c>
      <c r="M36255" s="1">
        <v>45657</v>
      </c>
      <c r="N36255" s="1">
        <v>45657</v>
      </c>
      <c r="O36255">
        <v>92</v>
      </c>
      <c r="P36255" s="1">
        <v>45532.475299618054</v>
      </c>
      <c r="Q36255" s="1">
        <v>45548.08340408565</v>
      </c>
      <c r="R36255" t="s">
        <v>33</v>
      </c>
      <c r="S36255" t="s">
        <v>34</v>
      </c>
      <c r="T36255">
        <v>36</v>
      </c>
      <c r="U36255">
        <v>228</v>
      </c>
      <c r="V36255">
        <v>17</v>
      </c>
      <c r="W36255">
        <v>17</v>
      </c>
      <c r="X36255">
        <v>36</v>
      </c>
      <c r="Y36255">
        <v>18</v>
      </c>
      <c r="Z36255">
        <v>1</v>
      </c>
      <c r="AA36255" t="s">
        <v>6589</v>
      </c>
      <c r="AB36255" t="s">
        <v>20</v>
      </c>
      <c r="AC36255">
        <v>95395</v>
      </c>
      <c r="AD36255" t="s">
        <v>10528</v>
      </c>
      <c r="AE36255">
        <v>2</v>
      </c>
      <c r="AF36255">
        <v>1</v>
      </c>
      <c r="AG36255">
        <v>9</v>
      </c>
      <c r="AH36255">
        <v>2024</v>
      </c>
    </row>
    <row r="36256" spans="1:34" x14ac:dyDescent="0.25">
      <c r="A36256" s="4">
        <v>45547.669664351852</v>
      </c>
      <c r="B36256" t="s">
        <v>14</v>
      </c>
      <c r="C36256">
        <v>1074521</v>
      </c>
      <c r="D36256">
        <v>124356</v>
      </c>
      <c r="E36256">
        <v>51291567</v>
      </c>
      <c r="F36256" t="s">
        <v>8405</v>
      </c>
      <c r="G36256" t="s">
        <v>6935</v>
      </c>
      <c r="H36256">
        <v>6</v>
      </c>
      <c r="I36256">
        <v>15000</v>
      </c>
      <c r="J36256">
        <v>15000</v>
      </c>
      <c r="K36256">
        <v>15000</v>
      </c>
      <c r="L36256" s="1">
        <v>45565</v>
      </c>
      <c r="M36256" s="1">
        <v>45657</v>
      </c>
      <c r="N36256" s="1">
        <v>45657</v>
      </c>
      <c r="O36256">
        <v>92</v>
      </c>
      <c r="P36256" s="1">
        <v>45532.476402581022</v>
      </c>
      <c r="Q36256" s="1">
        <v>45548.083585300927</v>
      </c>
      <c r="R36256" t="s">
        <v>33</v>
      </c>
      <c r="S36256" t="s">
        <v>34</v>
      </c>
      <c r="T36256">
        <v>51</v>
      </c>
      <c r="U36256">
        <v>349</v>
      </c>
      <c r="V36256">
        <v>25</v>
      </c>
      <c r="W36256">
        <v>25</v>
      </c>
      <c r="X36256">
        <v>51</v>
      </c>
      <c r="Y36256">
        <v>26</v>
      </c>
      <c r="Z36256">
        <v>1</v>
      </c>
      <c r="AA36256" t="s">
        <v>8260</v>
      </c>
      <c r="AB36256" t="s">
        <v>20</v>
      </c>
      <c r="AC36256">
        <v>95410</v>
      </c>
      <c r="AD36256" t="s">
        <v>10528</v>
      </c>
      <c r="AE36256">
        <v>2</v>
      </c>
      <c r="AF36256">
        <v>1</v>
      </c>
      <c r="AG36256">
        <v>9</v>
      </c>
      <c r="AH36256">
        <v>2024</v>
      </c>
    </row>
    <row r="36257" spans="1:34" x14ac:dyDescent="0.25">
      <c r="A36257" s="4">
        <v>45547.678842592592</v>
      </c>
      <c r="B36257" t="s">
        <v>14</v>
      </c>
      <c r="C36257">
        <v>1067939</v>
      </c>
      <c r="D36257">
        <v>116863</v>
      </c>
      <c r="E36257">
        <v>54198483</v>
      </c>
      <c r="F36257" t="s">
        <v>1503</v>
      </c>
      <c r="G36257" t="s">
        <v>1219</v>
      </c>
      <c r="H36257">
        <v>6</v>
      </c>
      <c r="I36257">
        <v>20000</v>
      </c>
      <c r="J36257">
        <v>20000</v>
      </c>
      <c r="K36257">
        <v>20000</v>
      </c>
      <c r="L36257" s="1">
        <v>45565</v>
      </c>
      <c r="M36257" s="1">
        <v>45657</v>
      </c>
      <c r="N36257" s="1">
        <v>45657</v>
      </c>
      <c r="O36257">
        <v>92</v>
      </c>
      <c r="P36257" s="1">
        <v>45532.472247488426</v>
      </c>
      <c r="Q36257" s="1">
        <v>45548.083470289355</v>
      </c>
      <c r="R36257" t="s">
        <v>33</v>
      </c>
      <c r="S36257" t="s">
        <v>34</v>
      </c>
      <c r="T36257">
        <v>17</v>
      </c>
      <c r="U36257">
        <v>66</v>
      </c>
      <c r="V36257">
        <v>6</v>
      </c>
      <c r="W36257">
        <v>6</v>
      </c>
      <c r="X36257">
        <v>17</v>
      </c>
      <c r="Y36257">
        <v>7</v>
      </c>
      <c r="Z36257">
        <v>1</v>
      </c>
      <c r="AA36257" t="s">
        <v>1421</v>
      </c>
      <c r="AB36257" t="s">
        <v>848</v>
      </c>
      <c r="AC36257">
        <v>95376</v>
      </c>
      <c r="AD36257" t="s">
        <v>10528</v>
      </c>
      <c r="AE36257">
        <v>2</v>
      </c>
      <c r="AF36257">
        <v>1</v>
      </c>
      <c r="AG36257">
        <v>9</v>
      </c>
      <c r="AH36257">
        <v>2024</v>
      </c>
    </row>
    <row r="36258" spans="1:34" x14ac:dyDescent="0.25">
      <c r="A36258" s="4">
        <v>45547.690079664353</v>
      </c>
      <c r="B36258" t="s">
        <v>68</v>
      </c>
      <c r="C36258">
        <v>1069371</v>
      </c>
      <c r="D36258">
        <v>120981</v>
      </c>
      <c r="E36258">
        <v>56221445</v>
      </c>
      <c r="F36258" t="s">
        <v>3163</v>
      </c>
      <c r="G36258" t="s">
        <v>2015</v>
      </c>
      <c r="H36258">
        <v>6</v>
      </c>
      <c r="I36258">
        <v>35000</v>
      </c>
      <c r="J36258">
        <v>35000</v>
      </c>
      <c r="K36258">
        <v>35000</v>
      </c>
      <c r="L36258" s="1">
        <v>45565</v>
      </c>
      <c r="M36258" s="1">
        <v>45657</v>
      </c>
      <c r="N36258" s="1">
        <v>45657</v>
      </c>
      <c r="O36258">
        <v>92</v>
      </c>
      <c r="P36258" s="1">
        <v>45532.473116817127</v>
      </c>
      <c r="Q36258" s="1">
        <v>45547.690080208333</v>
      </c>
      <c r="R36258" t="s">
        <v>33</v>
      </c>
      <c r="S36258" t="s">
        <v>34</v>
      </c>
      <c r="T36258">
        <v>21</v>
      </c>
      <c r="U36258">
        <v>97</v>
      </c>
      <c r="V36258">
        <v>9</v>
      </c>
      <c r="W36258">
        <v>9</v>
      </c>
      <c r="X36258">
        <v>21</v>
      </c>
      <c r="Y36258">
        <v>10</v>
      </c>
      <c r="Z36258">
        <v>1</v>
      </c>
      <c r="AA36258" t="s">
        <v>543</v>
      </c>
      <c r="AB36258" t="s">
        <v>848</v>
      </c>
      <c r="AC36258">
        <v>95380</v>
      </c>
      <c r="AD36258" t="s">
        <v>10528</v>
      </c>
      <c r="AE36258">
        <v>2</v>
      </c>
      <c r="AF36258">
        <v>1</v>
      </c>
      <c r="AG36258">
        <v>9</v>
      </c>
      <c r="AH36258">
        <v>2024</v>
      </c>
    </row>
    <row r="36259" spans="1:34" x14ac:dyDescent="0.25">
      <c r="A36259" s="4">
        <v>45547.727210648147</v>
      </c>
      <c r="B36259" t="s">
        <v>14</v>
      </c>
      <c r="C36259">
        <v>1058856</v>
      </c>
      <c r="D36259">
        <v>118962</v>
      </c>
      <c r="E36259">
        <v>55175528</v>
      </c>
      <c r="F36259" t="s">
        <v>1869</v>
      </c>
      <c r="G36259" t="s">
        <v>1870</v>
      </c>
      <c r="H36259">
        <v>6</v>
      </c>
      <c r="I36259">
        <v>31000</v>
      </c>
      <c r="J36259">
        <v>31000</v>
      </c>
      <c r="K36259">
        <v>31000</v>
      </c>
      <c r="L36259" s="1">
        <v>45535</v>
      </c>
      <c r="M36259" s="1">
        <v>45657</v>
      </c>
      <c r="N36259" s="1">
        <v>45657</v>
      </c>
      <c r="O36259">
        <v>122</v>
      </c>
      <c r="P36259" s="1">
        <v>45504.450347650461</v>
      </c>
      <c r="Q36259" s="1">
        <v>45548.083542245367</v>
      </c>
      <c r="R36259" t="s">
        <v>33</v>
      </c>
      <c r="S36259" t="s">
        <v>34</v>
      </c>
      <c r="T36259">
        <v>18</v>
      </c>
      <c r="U36259">
        <v>75</v>
      </c>
      <c r="V36259">
        <v>5</v>
      </c>
      <c r="W36259">
        <v>5</v>
      </c>
      <c r="X36259">
        <v>18</v>
      </c>
      <c r="Y36259">
        <v>6</v>
      </c>
      <c r="Z36259">
        <v>1</v>
      </c>
      <c r="AA36259" t="s">
        <v>1672</v>
      </c>
      <c r="AB36259" t="s">
        <v>848</v>
      </c>
      <c r="AC36259">
        <v>95251</v>
      </c>
      <c r="AD36259" t="s">
        <v>10468</v>
      </c>
      <c r="AE36259">
        <v>2</v>
      </c>
      <c r="AF36259">
        <v>1</v>
      </c>
      <c r="AG36259">
        <v>8</v>
      </c>
      <c r="AH36259">
        <v>2024</v>
      </c>
    </row>
    <row r="36260" spans="1:34" x14ac:dyDescent="0.25">
      <c r="A36260" s="4">
        <v>45547.756157407406</v>
      </c>
      <c r="B36260" t="s">
        <v>14</v>
      </c>
      <c r="C36260">
        <v>1062266</v>
      </c>
      <c r="D36260">
        <v>116850</v>
      </c>
      <c r="E36260">
        <v>48745086</v>
      </c>
      <c r="F36260" t="s">
        <v>5486</v>
      </c>
      <c r="G36260" t="s">
        <v>5487</v>
      </c>
      <c r="H36260">
        <v>6</v>
      </c>
      <c r="I36260">
        <v>17000</v>
      </c>
      <c r="J36260">
        <v>17000</v>
      </c>
      <c r="K36260">
        <v>17000</v>
      </c>
      <c r="L36260" s="1">
        <v>45535</v>
      </c>
      <c r="M36260" s="1">
        <v>45657</v>
      </c>
      <c r="N36260" s="1">
        <v>45657</v>
      </c>
      <c r="O36260">
        <v>122</v>
      </c>
      <c r="P36260" s="1">
        <v>45504.451993518516</v>
      </c>
      <c r="Q36260" s="1">
        <v>45548.083560150466</v>
      </c>
      <c r="R36260" t="s">
        <v>33</v>
      </c>
      <c r="S36260" t="s">
        <v>34</v>
      </c>
      <c r="T36260">
        <v>30</v>
      </c>
      <c r="U36260">
        <v>164</v>
      </c>
      <c r="V36260">
        <v>26</v>
      </c>
      <c r="W36260">
        <v>26</v>
      </c>
      <c r="X36260">
        <v>30</v>
      </c>
      <c r="Y36260">
        <v>27</v>
      </c>
      <c r="Z36260">
        <v>1</v>
      </c>
      <c r="AA36260" t="s">
        <v>5428</v>
      </c>
      <c r="AB36260" t="s">
        <v>20</v>
      </c>
      <c r="AC36260">
        <v>95263</v>
      </c>
      <c r="AD36260" t="s">
        <v>10468</v>
      </c>
      <c r="AE36260">
        <v>2</v>
      </c>
      <c r="AF36260">
        <v>1</v>
      </c>
      <c r="AG36260">
        <v>8</v>
      </c>
      <c r="AH36260">
        <v>2024</v>
      </c>
    </row>
    <row r="36261" spans="1:34" x14ac:dyDescent="0.25">
      <c r="A36261" s="4">
        <v>45547.757696759261</v>
      </c>
      <c r="B36261" t="s">
        <v>14</v>
      </c>
      <c r="C36261">
        <v>1074937</v>
      </c>
      <c r="D36261">
        <v>123971</v>
      </c>
      <c r="E36261">
        <v>50565915</v>
      </c>
      <c r="F36261" t="s">
        <v>181</v>
      </c>
      <c r="G36261" t="s">
        <v>8746</v>
      </c>
      <c r="H36261">
        <v>6</v>
      </c>
      <c r="I36261">
        <v>17000</v>
      </c>
      <c r="J36261">
        <v>17000</v>
      </c>
      <c r="K36261">
        <v>17000</v>
      </c>
      <c r="L36261" s="1">
        <v>45565</v>
      </c>
      <c r="M36261" s="1">
        <v>45657</v>
      </c>
      <c r="N36261" s="1">
        <v>45657</v>
      </c>
      <c r="O36261">
        <v>92</v>
      </c>
      <c r="P36261" s="1">
        <v>45532.476639849534</v>
      </c>
      <c r="Q36261" s="1">
        <v>45548.083595057869</v>
      </c>
      <c r="R36261" t="s">
        <v>33</v>
      </c>
      <c r="S36261" t="s">
        <v>34</v>
      </c>
      <c r="T36261">
        <v>54</v>
      </c>
      <c r="U36261">
        <v>407</v>
      </c>
      <c r="V36261">
        <v>18</v>
      </c>
      <c r="W36261">
        <v>18</v>
      </c>
      <c r="X36261">
        <v>54</v>
      </c>
      <c r="Y36261">
        <v>19</v>
      </c>
      <c r="Z36261">
        <v>1</v>
      </c>
      <c r="AA36261" t="s">
        <v>8706</v>
      </c>
      <c r="AB36261" t="s">
        <v>20</v>
      </c>
      <c r="AC36261">
        <v>95413</v>
      </c>
      <c r="AD36261" t="s">
        <v>10528</v>
      </c>
      <c r="AE36261">
        <v>2</v>
      </c>
      <c r="AF36261">
        <v>1</v>
      </c>
      <c r="AG36261">
        <v>9</v>
      </c>
      <c r="AH36261">
        <v>2024</v>
      </c>
    </row>
    <row r="36262" spans="1:34" x14ac:dyDescent="0.25">
      <c r="A36262" s="4">
        <v>45547.760439814818</v>
      </c>
      <c r="B36262" t="s">
        <v>14</v>
      </c>
      <c r="C36262">
        <v>1072734</v>
      </c>
      <c r="D36262">
        <v>124495</v>
      </c>
      <c r="E36262">
        <v>50870297</v>
      </c>
      <c r="F36262" t="s">
        <v>6642</v>
      </c>
      <c r="G36262" t="s">
        <v>6665</v>
      </c>
      <c r="H36262">
        <v>6</v>
      </c>
      <c r="I36262">
        <v>14000</v>
      </c>
      <c r="J36262">
        <v>14000</v>
      </c>
      <c r="K36262">
        <v>14000</v>
      </c>
      <c r="L36262" s="1">
        <v>45565</v>
      </c>
      <c r="M36262" s="1">
        <v>45657</v>
      </c>
      <c r="N36262" s="1">
        <v>45657</v>
      </c>
      <c r="O36262">
        <v>92</v>
      </c>
      <c r="P36262" s="1">
        <v>45532.475309571761</v>
      </c>
      <c r="Q36262" s="1">
        <v>45548.08340447917</v>
      </c>
      <c r="R36262" t="s">
        <v>33</v>
      </c>
      <c r="S36262" t="s">
        <v>34</v>
      </c>
      <c r="T36262">
        <v>36</v>
      </c>
      <c r="U36262">
        <v>227</v>
      </c>
      <c r="V36262">
        <v>17</v>
      </c>
      <c r="W36262">
        <v>17</v>
      </c>
      <c r="X36262">
        <v>36</v>
      </c>
      <c r="Y36262">
        <v>18</v>
      </c>
      <c r="Z36262">
        <v>1</v>
      </c>
      <c r="AA36262" t="s">
        <v>6589</v>
      </c>
      <c r="AB36262" t="s">
        <v>20</v>
      </c>
      <c r="AC36262">
        <v>95395</v>
      </c>
      <c r="AD36262" t="s">
        <v>10528</v>
      </c>
      <c r="AE36262">
        <v>2</v>
      </c>
      <c r="AF36262">
        <v>1</v>
      </c>
      <c r="AG36262">
        <v>9</v>
      </c>
      <c r="AH36262">
        <v>2024</v>
      </c>
    </row>
    <row r="36263" spans="1:34" x14ac:dyDescent="0.25">
      <c r="A36263" s="4">
        <v>45547.760439814818</v>
      </c>
      <c r="B36263" t="s">
        <v>14</v>
      </c>
      <c r="C36263">
        <v>1072854</v>
      </c>
      <c r="D36263">
        <v>125160</v>
      </c>
      <c r="E36263">
        <v>49147863</v>
      </c>
      <c r="F36263" t="s">
        <v>10404</v>
      </c>
      <c r="G36263" t="s">
        <v>10405</v>
      </c>
      <c r="H36263">
        <v>6</v>
      </c>
      <c r="I36263">
        <v>14000</v>
      </c>
      <c r="J36263">
        <v>14000</v>
      </c>
      <c r="K36263">
        <v>14000</v>
      </c>
      <c r="L36263" s="1">
        <v>45565</v>
      </c>
      <c r="M36263" s="1">
        <v>45657</v>
      </c>
      <c r="N36263" s="1">
        <v>45657</v>
      </c>
      <c r="O36263">
        <v>92</v>
      </c>
      <c r="P36263" s="1">
        <v>45532.475364201389</v>
      </c>
      <c r="Q36263" s="1">
        <v>45548.083404826386</v>
      </c>
      <c r="R36263" t="s">
        <v>33</v>
      </c>
      <c r="S36263" t="s">
        <v>34</v>
      </c>
      <c r="T36263">
        <v>36</v>
      </c>
      <c r="U36263">
        <v>344</v>
      </c>
      <c r="V36263">
        <v>17</v>
      </c>
      <c r="W36263">
        <v>17</v>
      </c>
      <c r="X36263">
        <v>36</v>
      </c>
      <c r="Y36263">
        <v>18</v>
      </c>
      <c r="Z36263">
        <v>1</v>
      </c>
      <c r="AA36263" t="s">
        <v>6589</v>
      </c>
      <c r="AB36263" t="s">
        <v>20</v>
      </c>
      <c r="AC36263">
        <v>95395</v>
      </c>
      <c r="AD36263" t="s">
        <v>10528</v>
      </c>
      <c r="AE36263">
        <v>2</v>
      </c>
      <c r="AF36263">
        <v>1</v>
      </c>
      <c r="AG36263">
        <v>9</v>
      </c>
      <c r="AH36263">
        <v>2024</v>
      </c>
    </row>
    <row r="36264" spans="1:34" x14ac:dyDescent="0.25">
      <c r="A36264" s="4">
        <v>45547.760439814818</v>
      </c>
      <c r="B36264" t="s">
        <v>14</v>
      </c>
      <c r="C36264">
        <v>1072812</v>
      </c>
      <c r="D36264">
        <v>117448</v>
      </c>
      <c r="E36264">
        <v>47407571</v>
      </c>
      <c r="F36264" t="s">
        <v>6599</v>
      </c>
      <c r="G36264" t="s">
        <v>6600</v>
      </c>
      <c r="H36264">
        <v>6</v>
      </c>
      <c r="I36264">
        <v>14000</v>
      </c>
      <c r="J36264">
        <v>14000</v>
      </c>
      <c r="K36264">
        <v>14000</v>
      </c>
      <c r="L36264" s="1">
        <v>45565</v>
      </c>
      <c r="M36264" s="1">
        <v>45657</v>
      </c>
      <c r="N36264" s="1">
        <v>45657</v>
      </c>
      <c r="O36264">
        <v>92</v>
      </c>
      <c r="P36264" s="1">
        <v>45532.475344641207</v>
      </c>
      <c r="Q36264" s="1">
        <v>45548.083405173609</v>
      </c>
      <c r="R36264" t="s">
        <v>33</v>
      </c>
      <c r="S36264" t="s">
        <v>34</v>
      </c>
      <c r="T36264">
        <v>36</v>
      </c>
      <c r="U36264">
        <v>231</v>
      </c>
      <c r="V36264">
        <v>17</v>
      </c>
      <c r="W36264">
        <v>17</v>
      </c>
      <c r="X36264">
        <v>36</v>
      </c>
      <c r="Y36264">
        <v>18</v>
      </c>
      <c r="Z36264">
        <v>1</v>
      </c>
      <c r="AA36264" t="s">
        <v>6589</v>
      </c>
      <c r="AB36264" t="s">
        <v>20</v>
      </c>
      <c r="AC36264">
        <v>95395</v>
      </c>
      <c r="AD36264" t="s">
        <v>10528</v>
      </c>
      <c r="AE36264">
        <v>2</v>
      </c>
      <c r="AF36264">
        <v>1</v>
      </c>
      <c r="AG36264">
        <v>9</v>
      </c>
      <c r="AH36264">
        <v>2024</v>
      </c>
    </row>
    <row r="36265" spans="1:34" x14ac:dyDescent="0.25">
      <c r="A36265" s="4">
        <v>45547.781863425924</v>
      </c>
      <c r="B36265" t="s">
        <v>14</v>
      </c>
      <c r="C36265">
        <v>1071232</v>
      </c>
      <c r="D36265">
        <v>7504</v>
      </c>
      <c r="E36265">
        <v>50120438</v>
      </c>
      <c r="F36265" t="s">
        <v>5031</v>
      </c>
      <c r="G36265" t="s">
        <v>5032</v>
      </c>
      <c r="H36265">
        <v>6</v>
      </c>
      <c r="I36265">
        <v>32000</v>
      </c>
      <c r="J36265">
        <v>32000</v>
      </c>
      <c r="K36265">
        <v>32000</v>
      </c>
      <c r="L36265" s="1">
        <v>45565</v>
      </c>
      <c r="M36265" s="1">
        <v>45657</v>
      </c>
      <c r="N36265" s="1">
        <v>45657</v>
      </c>
      <c r="O36265">
        <v>92</v>
      </c>
      <c r="P36265" s="1">
        <v>45532.474225578706</v>
      </c>
      <c r="Q36265" s="1">
        <v>45548.083365590275</v>
      </c>
      <c r="R36265" t="s">
        <v>33</v>
      </c>
      <c r="S36265" t="s">
        <v>34</v>
      </c>
      <c r="T36265">
        <v>28</v>
      </c>
      <c r="U36265">
        <v>178</v>
      </c>
      <c r="V36265">
        <v>30</v>
      </c>
      <c r="W36265">
        <v>30</v>
      </c>
      <c r="X36265">
        <v>28</v>
      </c>
      <c r="Y36265">
        <v>31</v>
      </c>
      <c r="Z36265">
        <v>1</v>
      </c>
      <c r="AA36265" t="s">
        <v>694</v>
      </c>
      <c r="AB36265" t="s">
        <v>20</v>
      </c>
      <c r="AC36265">
        <v>95387</v>
      </c>
      <c r="AD36265" t="s">
        <v>10528</v>
      </c>
      <c r="AE36265">
        <v>2</v>
      </c>
      <c r="AF36265">
        <v>1</v>
      </c>
      <c r="AG36265">
        <v>9</v>
      </c>
      <c r="AH36265">
        <v>2024</v>
      </c>
    </row>
    <row r="36266" spans="1:34" x14ac:dyDescent="0.25">
      <c r="A36266" s="4">
        <v>45547.79996527778</v>
      </c>
      <c r="B36266" t="s">
        <v>14</v>
      </c>
      <c r="C36266">
        <v>1014973</v>
      </c>
      <c r="D36266">
        <v>122416</v>
      </c>
      <c r="E36266">
        <v>57441306</v>
      </c>
      <c r="F36266" t="s">
        <v>959</v>
      </c>
      <c r="G36266" t="s">
        <v>6229</v>
      </c>
      <c r="H36266">
        <v>6</v>
      </c>
      <c r="I36266">
        <v>12000</v>
      </c>
      <c r="J36266">
        <v>12000</v>
      </c>
      <c r="K36266">
        <v>12000</v>
      </c>
      <c r="L36266" s="1">
        <v>45382</v>
      </c>
      <c r="M36266" s="1">
        <v>45504</v>
      </c>
      <c r="N36266" s="1">
        <v>45657</v>
      </c>
      <c r="O36266">
        <v>122</v>
      </c>
      <c r="P36266" s="1">
        <v>45357.404970717595</v>
      </c>
      <c r="Q36266" s="1">
        <v>45548.083493981481</v>
      </c>
      <c r="R36266" t="s">
        <v>33</v>
      </c>
      <c r="S36266" t="s">
        <v>34</v>
      </c>
      <c r="T36266">
        <v>33</v>
      </c>
      <c r="U36266">
        <v>442</v>
      </c>
      <c r="V36266">
        <v>7</v>
      </c>
      <c r="W36266">
        <v>7</v>
      </c>
      <c r="X36266">
        <v>33</v>
      </c>
      <c r="Y36266">
        <v>8</v>
      </c>
      <c r="Z36266">
        <v>1</v>
      </c>
      <c r="AA36266" t="s">
        <v>1944</v>
      </c>
      <c r="AB36266" t="s">
        <v>36</v>
      </c>
      <c r="AC36266">
        <v>94598</v>
      </c>
      <c r="AD36266" t="s">
        <v>37</v>
      </c>
      <c r="AE36266">
        <v>2</v>
      </c>
      <c r="AF36266">
        <v>1</v>
      </c>
      <c r="AG36266">
        <v>3</v>
      </c>
      <c r="AH36266">
        <v>2024</v>
      </c>
    </row>
    <row r="36267" spans="1:34" x14ac:dyDescent="0.25">
      <c r="A36267" s="4">
        <v>45547.79996527778</v>
      </c>
      <c r="B36267" t="s">
        <v>14</v>
      </c>
      <c r="C36267">
        <v>1024859</v>
      </c>
      <c r="D36267">
        <v>122416</v>
      </c>
      <c r="E36267">
        <v>57441306</v>
      </c>
      <c r="F36267" t="s">
        <v>959</v>
      </c>
      <c r="G36267" t="s">
        <v>6229</v>
      </c>
      <c r="H36267">
        <v>6</v>
      </c>
      <c r="I36267">
        <v>12000</v>
      </c>
      <c r="J36267">
        <v>12000</v>
      </c>
      <c r="K36267">
        <v>12000</v>
      </c>
      <c r="L36267" s="1">
        <v>45412</v>
      </c>
      <c r="M36267" s="1">
        <v>45504</v>
      </c>
      <c r="N36267" s="1">
        <v>45657</v>
      </c>
      <c r="O36267">
        <v>92</v>
      </c>
      <c r="P36267" s="1">
        <v>45377.420044710649</v>
      </c>
      <c r="Q36267" s="1">
        <v>45548.083494328705</v>
      </c>
      <c r="R36267" t="s">
        <v>33</v>
      </c>
      <c r="S36267" t="s">
        <v>34</v>
      </c>
      <c r="T36267">
        <v>33</v>
      </c>
      <c r="U36267">
        <v>442</v>
      </c>
      <c r="V36267">
        <v>7</v>
      </c>
      <c r="W36267">
        <v>7</v>
      </c>
      <c r="X36267">
        <v>33</v>
      </c>
      <c r="Y36267">
        <v>8</v>
      </c>
      <c r="Z36267">
        <v>1</v>
      </c>
      <c r="AA36267" t="s">
        <v>1944</v>
      </c>
      <c r="AB36267" t="s">
        <v>36</v>
      </c>
      <c r="AC36267">
        <v>94825</v>
      </c>
      <c r="AD36267" t="s">
        <v>8959</v>
      </c>
      <c r="AE36267">
        <v>2</v>
      </c>
      <c r="AF36267">
        <v>1</v>
      </c>
      <c r="AG36267">
        <v>4</v>
      </c>
      <c r="AH36267">
        <v>2024</v>
      </c>
    </row>
    <row r="36268" spans="1:34" x14ac:dyDescent="0.25">
      <c r="A36268" s="4">
        <v>45547.79996527778</v>
      </c>
      <c r="B36268" t="s">
        <v>14</v>
      </c>
      <c r="C36268">
        <v>1034663</v>
      </c>
      <c r="D36268">
        <v>122416</v>
      </c>
      <c r="E36268">
        <v>57441306</v>
      </c>
      <c r="F36268" t="s">
        <v>959</v>
      </c>
      <c r="G36268" t="s">
        <v>6229</v>
      </c>
      <c r="H36268">
        <v>6</v>
      </c>
      <c r="I36268">
        <v>12000</v>
      </c>
      <c r="J36268">
        <v>12000</v>
      </c>
      <c r="K36268">
        <v>12000</v>
      </c>
      <c r="L36268" s="1">
        <v>45443</v>
      </c>
      <c r="M36268" s="1">
        <v>45504</v>
      </c>
      <c r="N36268" s="1">
        <v>45657</v>
      </c>
      <c r="O36268">
        <v>61</v>
      </c>
      <c r="P36268" s="1">
        <v>45411.388485416668</v>
      </c>
      <c r="Q36268" s="1">
        <v>45548.083494675928</v>
      </c>
      <c r="R36268" t="s">
        <v>33</v>
      </c>
      <c r="S36268" t="s">
        <v>34</v>
      </c>
      <c r="T36268">
        <v>33</v>
      </c>
      <c r="U36268">
        <v>442</v>
      </c>
      <c r="V36268">
        <v>7</v>
      </c>
      <c r="W36268">
        <v>7</v>
      </c>
      <c r="X36268">
        <v>33</v>
      </c>
      <c r="Y36268">
        <v>8</v>
      </c>
      <c r="Z36268">
        <v>1</v>
      </c>
      <c r="AA36268" t="s">
        <v>1944</v>
      </c>
      <c r="AB36268" t="s">
        <v>36</v>
      </c>
      <c r="AC36268">
        <v>94947</v>
      </c>
      <c r="AD36268" t="s">
        <v>10231</v>
      </c>
      <c r="AE36268">
        <v>2</v>
      </c>
      <c r="AF36268">
        <v>1</v>
      </c>
      <c r="AG36268">
        <v>5</v>
      </c>
      <c r="AH36268">
        <v>2024</v>
      </c>
    </row>
    <row r="36269" spans="1:34" x14ac:dyDescent="0.25">
      <c r="A36269" s="4">
        <v>45547.79996527778</v>
      </c>
      <c r="B36269" t="s">
        <v>14</v>
      </c>
      <c r="C36269">
        <v>1045338</v>
      </c>
      <c r="D36269">
        <v>122416</v>
      </c>
      <c r="E36269">
        <v>57441306</v>
      </c>
      <c r="F36269" t="s">
        <v>959</v>
      </c>
      <c r="G36269" t="s">
        <v>6229</v>
      </c>
      <c r="H36269">
        <v>6</v>
      </c>
      <c r="I36269">
        <v>17000</v>
      </c>
      <c r="J36269">
        <v>17000</v>
      </c>
      <c r="K36269">
        <v>17000</v>
      </c>
      <c r="L36269" s="1">
        <v>45473</v>
      </c>
      <c r="M36269" s="1">
        <v>45504</v>
      </c>
      <c r="N36269" s="1">
        <v>45657</v>
      </c>
      <c r="O36269">
        <v>31</v>
      </c>
      <c r="P36269" s="1">
        <v>45441.478429861112</v>
      </c>
      <c r="Q36269" s="1">
        <v>45548.083495057872</v>
      </c>
      <c r="R36269" t="s">
        <v>33</v>
      </c>
      <c r="S36269" t="s">
        <v>34</v>
      </c>
      <c r="T36269">
        <v>33</v>
      </c>
      <c r="U36269">
        <v>442</v>
      </c>
      <c r="V36269">
        <v>7</v>
      </c>
      <c r="W36269">
        <v>7</v>
      </c>
      <c r="X36269">
        <v>33</v>
      </c>
      <c r="Y36269">
        <v>8</v>
      </c>
      <c r="Z36269">
        <v>1</v>
      </c>
      <c r="AA36269" t="s">
        <v>1944</v>
      </c>
      <c r="AB36269" t="s">
        <v>36</v>
      </c>
      <c r="AC36269">
        <v>95055</v>
      </c>
      <c r="AD36269" t="s">
        <v>10372</v>
      </c>
      <c r="AE36269">
        <v>2</v>
      </c>
      <c r="AF36269">
        <v>1</v>
      </c>
      <c r="AG36269">
        <v>6</v>
      </c>
      <c r="AH36269">
        <v>2024</v>
      </c>
    </row>
    <row r="36270" spans="1:34" x14ac:dyDescent="0.25">
      <c r="A36270" s="4">
        <v>45547.79996527778</v>
      </c>
      <c r="B36270" t="s">
        <v>14</v>
      </c>
      <c r="C36270">
        <v>1053539</v>
      </c>
      <c r="D36270">
        <v>122416</v>
      </c>
      <c r="E36270">
        <v>57441306</v>
      </c>
      <c r="F36270" t="s">
        <v>959</v>
      </c>
      <c r="G36270" t="s">
        <v>6229</v>
      </c>
      <c r="H36270">
        <v>6</v>
      </c>
      <c r="I36270">
        <v>17000</v>
      </c>
      <c r="J36270">
        <v>17000</v>
      </c>
      <c r="K36270">
        <v>17000</v>
      </c>
      <c r="L36270" s="1">
        <v>45504</v>
      </c>
      <c r="M36270" s="1">
        <v>45657</v>
      </c>
      <c r="N36270" s="1">
        <v>45657</v>
      </c>
      <c r="O36270">
        <v>153</v>
      </c>
      <c r="P36270" s="1">
        <v>45470.497065011572</v>
      </c>
      <c r="Q36270" s="1">
        <v>45548.083495405095</v>
      </c>
      <c r="R36270" t="s">
        <v>33</v>
      </c>
      <c r="S36270" t="s">
        <v>34</v>
      </c>
      <c r="T36270">
        <v>33</v>
      </c>
      <c r="U36270">
        <v>442</v>
      </c>
      <c r="V36270">
        <v>7</v>
      </c>
      <c r="W36270">
        <v>7</v>
      </c>
      <c r="X36270">
        <v>33</v>
      </c>
      <c r="Y36270">
        <v>8</v>
      </c>
      <c r="Z36270">
        <v>1</v>
      </c>
      <c r="AA36270" t="s">
        <v>1944</v>
      </c>
      <c r="AB36270" t="s">
        <v>36</v>
      </c>
      <c r="AC36270">
        <v>95152</v>
      </c>
      <c r="AD36270" t="s">
        <v>10426</v>
      </c>
      <c r="AE36270">
        <v>2</v>
      </c>
      <c r="AF36270">
        <v>1</v>
      </c>
      <c r="AG36270">
        <v>7</v>
      </c>
      <c r="AH36270">
        <v>2024</v>
      </c>
    </row>
    <row r="36271" spans="1:34" x14ac:dyDescent="0.25">
      <c r="A36271" s="4">
        <v>45547.79996527778</v>
      </c>
      <c r="B36271" t="s">
        <v>14</v>
      </c>
      <c r="C36271">
        <v>1063009</v>
      </c>
      <c r="D36271">
        <v>122416</v>
      </c>
      <c r="E36271">
        <v>57441306</v>
      </c>
      <c r="F36271" t="s">
        <v>959</v>
      </c>
      <c r="G36271" t="s">
        <v>6229</v>
      </c>
      <c r="H36271">
        <v>6</v>
      </c>
      <c r="I36271">
        <v>17000</v>
      </c>
      <c r="J36271">
        <v>17000</v>
      </c>
      <c r="K36271">
        <v>17000</v>
      </c>
      <c r="L36271" s="1">
        <v>45535</v>
      </c>
      <c r="M36271" s="1">
        <v>45657</v>
      </c>
      <c r="N36271" s="1">
        <v>45657</v>
      </c>
      <c r="O36271">
        <v>122</v>
      </c>
      <c r="P36271" s="1">
        <v>45504.452390625003</v>
      </c>
      <c r="Q36271" s="1">
        <v>45548.083495949075</v>
      </c>
      <c r="R36271" t="s">
        <v>33</v>
      </c>
      <c r="S36271" t="s">
        <v>34</v>
      </c>
      <c r="T36271">
        <v>33</v>
      </c>
      <c r="U36271">
        <v>442</v>
      </c>
      <c r="V36271">
        <v>7</v>
      </c>
      <c r="W36271">
        <v>7</v>
      </c>
      <c r="X36271">
        <v>33</v>
      </c>
      <c r="Y36271">
        <v>8</v>
      </c>
      <c r="Z36271">
        <v>1</v>
      </c>
      <c r="AA36271" t="s">
        <v>1944</v>
      </c>
      <c r="AB36271" t="s">
        <v>36</v>
      </c>
      <c r="AC36271">
        <v>95266</v>
      </c>
      <c r="AD36271" t="s">
        <v>10468</v>
      </c>
      <c r="AE36271">
        <v>2</v>
      </c>
      <c r="AF36271">
        <v>1</v>
      </c>
      <c r="AG36271">
        <v>8</v>
      </c>
      <c r="AH36271">
        <v>2024</v>
      </c>
    </row>
    <row r="36272" spans="1:34" x14ac:dyDescent="0.25">
      <c r="A36272" s="4">
        <v>45547.82707175926</v>
      </c>
      <c r="B36272" t="s">
        <v>14</v>
      </c>
      <c r="C36272">
        <v>1074021</v>
      </c>
      <c r="D36272">
        <v>122343</v>
      </c>
      <c r="E36272">
        <v>44617988</v>
      </c>
      <c r="F36272" t="s">
        <v>9224</v>
      </c>
      <c r="G36272" t="s">
        <v>9225</v>
      </c>
      <c r="H36272">
        <v>6</v>
      </c>
      <c r="I36272">
        <v>22000</v>
      </c>
      <c r="J36272">
        <v>22000</v>
      </c>
      <c r="K36272">
        <v>22000</v>
      </c>
      <c r="L36272" s="1">
        <v>45565</v>
      </c>
      <c r="M36272" s="1">
        <v>45657</v>
      </c>
      <c r="N36272" s="1">
        <v>45657</v>
      </c>
      <c r="O36272">
        <v>92</v>
      </c>
      <c r="P36272" s="1">
        <v>45532.476102048611</v>
      </c>
      <c r="Q36272" s="1">
        <v>45548.083458877314</v>
      </c>
      <c r="R36272" t="s">
        <v>33</v>
      </c>
      <c r="S36272" t="s">
        <v>34</v>
      </c>
      <c r="T36272">
        <v>47</v>
      </c>
      <c r="U36272">
        <v>361</v>
      </c>
      <c r="V36272">
        <v>4</v>
      </c>
      <c r="W36272">
        <v>4</v>
      </c>
      <c r="X36272">
        <v>47</v>
      </c>
      <c r="Y36272">
        <v>5</v>
      </c>
      <c r="Z36272">
        <v>1</v>
      </c>
      <c r="AA36272" t="s">
        <v>35</v>
      </c>
      <c r="AB36272" t="s">
        <v>9141</v>
      </c>
      <c r="AC36272">
        <v>95406</v>
      </c>
      <c r="AD36272" t="s">
        <v>10528</v>
      </c>
      <c r="AE36272">
        <v>2</v>
      </c>
      <c r="AF36272">
        <v>1</v>
      </c>
      <c r="AG36272">
        <v>9</v>
      </c>
      <c r="AH36272">
        <v>2024</v>
      </c>
    </row>
    <row r="36273" spans="1:34" x14ac:dyDescent="0.25">
      <c r="A36273" s="4">
        <v>45547.828159722223</v>
      </c>
      <c r="B36273" t="s">
        <v>14</v>
      </c>
      <c r="C36273">
        <v>1038306</v>
      </c>
      <c r="D36273">
        <v>116703</v>
      </c>
      <c r="E36273">
        <v>48408289</v>
      </c>
      <c r="F36273" t="s">
        <v>4867</v>
      </c>
      <c r="G36273" t="s">
        <v>4868</v>
      </c>
      <c r="H36273">
        <v>6</v>
      </c>
      <c r="I36273">
        <v>15000</v>
      </c>
      <c r="J36273">
        <v>15000</v>
      </c>
      <c r="K36273">
        <v>15000</v>
      </c>
      <c r="L36273" s="1">
        <v>45443</v>
      </c>
      <c r="M36273" s="1">
        <v>45504</v>
      </c>
      <c r="N36273" s="1">
        <v>45657</v>
      </c>
      <c r="O36273">
        <v>61</v>
      </c>
      <c r="P36273" s="1">
        <v>45420.377499456015</v>
      </c>
      <c r="Q36273" s="1">
        <v>45548.083515659724</v>
      </c>
      <c r="R36273" t="s">
        <v>33</v>
      </c>
      <c r="S36273" t="s">
        <v>34</v>
      </c>
      <c r="T36273">
        <v>27</v>
      </c>
      <c r="U36273">
        <v>142</v>
      </c>
      <c r="V36273">
        <v>3</v>
      </c>
      <c r="W36273">
        <v>3</v>
      </c>
      <c r="X36273">
        <v>27</v>
      </c>
      <c r="Y36273">
        <v>4</v>
      </c>
      <c r="Z36273">
        <v>1</v>
      </c>
      <c r="AA36273" t="s">
        <v>185</v>
      </c>
      <c r="AB36273" t="s">
        <v>20</v>
      </c>
      <c r="AC36273">
        <v>94941</v>
      </c>
      <c r="AD36273" t="s">
        <v>10231</v>
      </c>
      <c r="AE36273">
        <v>2</v>
      </c>
      <c r="AF36273">
        <v>1</v>
      </c>
      <c r="AG36273">
        <v>5</v>
      </c>
      <c r="AH36273">
        <v>2024</v>
      </c>
    </row>
    <row r="36274" spans="1:34" x14ac:dyDescent="0.25">
      <c r="A36274" s="4">
        <v>45547.842094907406</v>
      </c>
      <c r="B36274" t="s">
        <v>14</v>
      </c>
      <c r="C36274">
        <v>1069552</v>
      </c>
      <c r="D36274">
        <v>123429</v>
      </c>
      <c r="E36274">
        <v>56841098</v>
      </c>
      <c r="F36274" t="s">
        <v>3544</v>
      </c>
      <c r="G36274" t="s">
        <v>3545</v>
      </c>
      <c r="H36274">
        <v>6</v>
      </c>
      <c r="I36274">
        <v>35000</v>
      </c>
      <c r="J36274">
        <v>35000</v>
      </c>
      <c r="K36274">
        <v>35000</v>
      </c>
      <c r="L36274" s="1">
        <v>45565</v>
      </c>
      <c r="M36274" s="1">
        <v>45657</v>
      </c>
      <c r="N36274" s="1">
        <v>45657</v>
      </c>
      <c r="O36274">
        <v>92</v>
      </c>
      <c r="P36274" s="1">
        <v>45532.473211574077</v>
      </c>
      <c r="Q36274" s="1">
        <v>45548.083577349535</v>
      </c>
      <c r="R36274" t="s">
        <v>33</v>
      </c>
      <c r="S36274" t="s">
        <v>34</v>
      </c>
      <c r="T36274">
        <v>21</v>
      </c>
      <c r="U36274">
        <v>449</v>
      </c>
      <c r="V36274">
        <v>9</v>
      </c>
      <c r="W36274">
        <v>9</v>
      </c>
      <c r="X36274">
        <v>21</v>
      </c>
      <c r="Y36274">
        <v>10</v>
      </c>
      <c r="Z36274">
        <v>1</v>
      </c>
      <c r="AA36274" t="s">
        <v>543</v>
      </c>
      <c r="AB36274" t="s">
        <v>848</v>
      </c>
      <c r="AC36274">
        <v>95380</v>
      </c>
      <c r="AD36274" t="s">
        <v>10528</v>
      </c>
      <c r="AE36274">
        <v>2</v>
      </c>
      <c r="AF36274">
        <v>1</v>
      </c>
      <c r="AG36274">
        <v>9</v>
      </c>
      <c r="AH36274">
        <v>2024</v>
      </c>
    </row>
    <row r="36275" spans="1:34" x14ac:dyDescent="0.25">
      <c r="A36275" s="4">
        <v>45548</v>
      </c>
      <c r="B36275" t="s">
        <v>30</v>
      </c>
      <c r="C36275">
        <v>1013819</v>
      </c>
      <c r="D36275">
        <v>124794</v>
      </c>
      <c r="E36275">
        <v>57957496</v>
      </c>
      <c r="F36275" t="s">
        <v>522</v>
      </c>
      <c r="G36275" t="s">
        <v>523</v>
      </c>
      <c r="H36275">
        <v>6</v>
      </c>
      <c r="I36275">
        <v>10000</v>
      </c>
      <c r="J36275">
        <v>10000</v>
      </c>
      <c r="K36275">
        <v>10000</v>
      </c>
      <c r="L36275" s="1">
        <v>45382</v>
      </c>
      <c r="M36275" s="1">
        <v>45504</v>
      </c>
      <c r="N36275" s="1">
        <v>45657</v>
      </c>
      <c r="O36275">
        <v>122</v>
      </c>
      <c r="P36275" s="1">
        <v>45357.399293946757</v>
      </c>
      <c r="Q36275" s="1">
        <v>45551.383570833335</v>
      </c>
      <c r="R36275" t="s">
        <v>33</v>
      </c>
      <c r="S36275" t="s">
        <v>34</v>
      </c>
      <c r="T36275">
        <v>9</v>
      </c>
      <c r="U36275">
        <v>25</v>
      </c>
      <c r="V36275">
        <v>28</v>
      </c>
      <c r="W36275">
        <v>28</v>
      </c>
      <c r="X36275">
        <v>9</v>
      </c>
      <c r="Y36275">
        <v>29</v>
      </c>
      <c r="Z36275">
        <v>1</v>
      </c>
      <c r="AA36275" t="s">
        <v>315</v>
      </c>
      <c r="AB36275" t="s">
        <v>36</v>
      </c>
      <c r="AC36275">
        <v>94576</v>
      </c>
      <c r="AD36275" t="s">
        <v>37</v>
      </c>
      <c r="AE36275">
        <v>2</v>
      </c>
      <c r="AF36275">
        <v>1</v>
      </c>
      <c r="AG36275">
        <v>3</v>
      </c>
      <c r="AH36275">
        <v>2024</v>
      </c>
    </row>
    <row r="36276" spans="1:34" x14ac:dyDescent="0.25">
      <c r="A36276" s="4">
        <v>45548</v>
      </c>
      <c r="B36276" t="s">
        <v>40</v>
      </c>
      <c r="C36276">
        <v>1010513</v>
      </c>
      <c r="D36276">
        <v>117919</v>
      </c>
      <c r="E36276">
        <v>48742916</v>
      </c>
      <c r="F36276" t="s">
        <v>1269</v>
      </c>
      <c r="G36276" t="s">
        <v>4471</v>
      </c>
      <c r="H36276">
        <v>6</v>
      </c>
      <c r="I36276">
        <v>12000</v>
      </c>
      <c r="J36276">
        <v>12000</v>
      </c>
      <c r="K36276">
        <v>12000</v>
      </c>
      <c r="L36276" s="1">
        <v>45382</v>
      </c>
      <c r="M36276" s="1">
        <v>45504</v>
      </c>
      <c r="N36276" s="1">
        <v>45657</v>
      </c>
      <c r="O36276">
        <v>122</v>
      </c>
      <c r="P36276" s="1">
        <v>45351.541747835647</v>
      </c>
      <c r="Q36276" s="1">
        <v>45552.041754166668</v>
      </c>
      <c r="R36276" t="s">
        <v>33</v>
      </c>
      <c r="S36276" t="s">
        <v>34</v>
      </c>
      <c r="T36276">
        <v>25</v>
      </c>
      <c r="U36276">
        <v>130</v>
      </c>
      <c r="V36276">
        <v>23</v>
      </c>
      <c r="W36276">
        <v>23</v>
      </c>
      <c r="X36276">
        <v>25</v>
      </c>
      <c r="Y36276">
        <v>24</v>
      </c>
      <c r="Z36276">
        <v>1</v>
      </c>
      <c r="AA36276" t="s">
        <v>4416</v>
      </c>
      <c r="AB36276" t="s">
        <v>20</v>
      </c>
      <c r="AC36276">
        <v>94590</v>
      </c>
      <c r="AD36276" t="s">
        <v>37</v>
      </c>
      <c r="AE36276">
        <v>2</v>
      </c>
      <c r="AF36276">
        <v>1</v>
      </c>
      <c r="AG36276">
        <v>3</v>
      </c>
      <c r="AH36276">
        <v>2024</v>
      </c>
    </row>
    <row r="36277" spans="1:34" x14ac:dyDescent="0.25">
      <c r="A36277" s="4">
        <v>45548</v>
      </c>
      <c r="B36277" t="s">
        <v>40</v>
      </c>
      <c r="C36277">
        <v>1014568</v>
      </c>
      <c r="D36277">
        <v>2217</v>
      </c>
      <c r="E36277">
        <v>47973733</v>
      </c>
      <c r="F36277" t="s">
        <v>1999</v>
      </c>
      <c r="G36277" t="s">
        <v>4837</v>
      </c>
      <c r="H36277">
        <v>6</v>
      </c>
      <c r="I36277">
        <v>15000</v>
      </c>
      <c r="J36277">
        <v>15000</v>
      </c>
      <c r="K36277">
        <v>15000</v>
      </c>
      <c r="L36277" s="1">
        <v>45382</v>
      </c>
      <c r="M36277" s="1">
        <v>45504</v>
      </c>
      <c r="N36277" s="1">
        <v>45657</v>
      </c>
      <c r="O36277">
        <v>122</v>
      </c>
      <c r="P36277" s="1">
        <v>45357.40392005787</v>
      </c>
      <c r="Q36277" s="1">
        <v>45552.041744212962</v>
      </c>
      <c r="R36277" t="s">
        <v>33</v>
      </c>
      <c r="S36277" t="s">
        <v>34</v>
      </c>
      <c r="T36277">
        <v>27</v>
      </c>
      <c r="U36277">
        <v>143</v>
      </c>
      <c r="V36277">
        <v>3</v>
      </c>
      <c r="W36277">
        <v>3</v>
      </c>
      <c r="X36277">
        <v>27</v>
      </c>
      <c r="Y36277">
        <v>4</v>
      </c>
      <c r="Z36277">
        <v>1</v>
      </c>
      <c r="AA36277" t="s">
        <v>185</v>
      </c>
      <c r="AB36277" t="s">
        <v>20</v>
      </c>
      <c r="AC36277">
        <v>94592</v>
      </c>
      <c r="AD36277" t="s">
        <v>37</v>
      </c>
      <c r="AE36277">
        <v>2</v>
      </c>
      <c r="AF36277">
        <v>1</v>
      </c>
      <c r="AG36277">
        <v>3</v>
      </c>
      <c r="AH36277">
        <v>2024</v>
      </c>
    </row>
    <row r="36278" spans="1:34" x14ac:dyDescent="0.25">
      <c r="A36278" s="4">
        <v>45548</v>
      </c>
      <c r="B36278" t="s">
        <v>40</v>
      </c>
      <c r="C36278">
        <v>1019843</v>
      </c>
      <c r="D36278">
        <v>120435</v>
      </c>
      <c r="E36278">
        <v>57780150</v>
      </c>
      <c r="F36278" t="s">
        <v>498</v>
      </c>
      <c r="G36278" t="s">
        <v>499</v>
      </c>
      <c r="H36278">
        <v>6</v>
      </c>
      <c r="I36278">
        <v>10000</v>
      </c>
      <c r="J36278">
        <v>10000</v>
      </c>
      <c r="K36278">
        <v>10000</v>
      </c>
      <c r="L36278" s="1">
        <v>45412</v>
      </c>
      <c r="M36278" s="1">
        <v>45504</v>
      </c>
      <c r="N36278" s="1">
        <v>45657</v>
      </c>
      <c r="O36278">
        <v>92</v>
      </c>
      <c r="P36278" s="1">
        <v>45377.413310960648</v>
      </c>
      <c r="Q36278" s="1">
        <v>45552.041770254633</v>
      </c>
      <c r="R36278" t="s">
        <v>33</v>
      </c>
      <c r="S36278" t="s">
        <v>34</v>
      </c>
      <c r="T36278">
        <v>9</v>
      </c>
      <c r="U36278">
        <v>44</v>
      </c>
      <c r="V36278">
        <v>28</v>
      </c>
      <c r="W36278">
        <v>28</v>
      </c>
      <c r="X36278">
        <v>9</v>
      </c>
      <c r="Y36278">
        <v>29</v>
      </c>
      <c r="Z36278">
        <v>1</v>
      </c>
      <c r="AA36278" t="s">
        <v>315</v>
      </c>
      <c r="AB36278" t="s">
        <v>36</v>
      </c>
      <c r="AC36278">
        <v>94803</v>
      </c>
      <c r="AD36278" t="s">
        <v>8959</v>
      </c>
      <c r="AE36278">
        <v>2</v>
      </c>
      <c r="AF36278">
        <v>1</v>
      </c>
      <c r="AG36278">
        <v>4</v>
      </c>
      <c r="AH36278">
        <v>2024</v>
      </c>
    </row>
    <row r="36279" spans="1:34" x14ac:dyDescent="0.25">
      <c r="A36279" s="4">
        <v>45548</v>
      </c>
      <c r="B36279" t="s">
        <v>30</v>
      </c>
      <c r="C36279">
        <v>1019751</v>
      </c>
      <c r="D36279">
        <v>124794</v>
      </c>
      <c r="E36279">
        <v>57957496</v>
      </c>
      <c r="F36279" t="s">
        <v>522</v>
      </c>
      <c r="G36279" t="s">
        <v>523</v>
      </c>
      <c r="H36279">
        <v>6</v>
      </c>
      <c r="I36279">
        <v>10000</v>
      </c>
      <c r="J36279">
        <v>10000</v>
      </c>
      <c r="K36279">
        <v>10000</v>
      </c>
      <c r="L36279" s="1">
        <v>45412</v>
      </c>
      <c r="M36279" s="1">
        <v>45504</v>
      </c>
      <c r="N36279" s="1">
        <v>45657</v>
      </c>
      <c r="O36279">
        <v>92</v>
      </c>
      <c r="P36279" s="1">
        <v>45377.413274618055</v>
      </c>
      <c r="Q36279" s="1">
        <v>45551.38357121528</v>
      </c>
      <c r="R36279" t="s">
        <v>33</v>
      </c>
      <c r="S36279" t="s">
        <v>34</v>
      </c>
      <c r="T36279">
        <v>9</v>
      </c>
      <c r="U36279">
        <v>25</v>
      </c>
      <c r="V36279">
        <v>28</v>
      </c>
      <c r="W36279">
        <v>28</v>
      </c>
      <c r="X36279">
        <v>9</v>
      </c>
      <c r="Y36279">
        <v>29</v>
      </c>
      <c r="Z36279">
        <v>1</v>
      </c>
      <c r="AA36279" t="s">
        <v>315</v>
      </c>
      <c r="AB36279" t="s">
        <v>36</v>
      </c>
      <c r="AC36279">
        <v>94803</v>
      </c>
      <c r="AD36279" t="s">
        <v>8959</v>
      </c>
      <c r="AE36279">
        <v>2</v>
      </c>
      <c r="AF36279">
        <v>1</v>
      </c>
      <c r="AG36279">
        <v>4</v>
      </c>
      <c r="AH36279">
        <v>2024</v>
      </c>
    </row>
    <row r="36280" spans="1:34" x14ac:dyDescent="0.25">
      <c r="A36280" s="4">
        <v>45548</v>
      </c>
      <c r="B36280" t="s">
        <v>40</v>
      </c>
      <c r="C36280">
        <v>1023533</v>
      </c>
      <c r="D36280">
        <v>2217</v>
      </c>
      <c r="E36280">
        <v>47973733</v>
      </c>
      <c r="F36280" t="s">
        <v>1999</v>
      </c>
      <c r="G36280" t="s">
        <v>4837</v>
      </c>
      <c r="H36280">
        <v>6</v>
      </c>
      <c r="I36280">
        <v>15000</v>
      </c>
      <c r="J36280">
        <v>15000</v>
      </c>
      <c r="K36280">
        <v>15000</v>
      </c>
      <c r="L36280" s="1">
        <v>45412</v>
      </c>
      <c r="M36280" s="1">
        <v>45504</v>
      </c>
      <c r="N36280" s="1">
        <v>45657</v>
      </c>
      <c r="O36280">
        <v>92</v>
      </c>
      <c r="P36280" s="1">
        <v>45377.416162002315</v>
      </c>
      <c r="Q36280" s="1">
        <v>45552.041744594906</v>
      </c>
      <c r="R36280" t="s">
        <v>33</v>
      </c>
      <c r="S36280" t="s">
        <v>34</v>
      </c>
      <c r="T36280">
        <v>27</v>
      </c>
      <c r="U36280">
        <v>143</v>
      </c>
      <c r="V36280">
        <v>3</v>
      </c>
      <c r="W36280">
        <v>3</v>
      </c>
      <c r="X36280">
        <v>27</v>
      </c>
      <c r="Y36280">
        <v>4</v>
      </c>
      <c r="Z36280">
        <v>1</v>
      </c>
      <c r="AA36280" t="s">
        <v>185</v>
      </c>
      <c r="AB36280" t="s">
        <v>20</v>
      </c>
      <c r="AC36280">
        <v>94819</v>
      </c>
      <c r="AD36280" t="s">
        <v>8959</v>
      </c>
      <c r="AE36280">
        <v>2</v>
      </c>
      <c r="AF36280">
        <v>1</v>
      </c>
      <c r="AG36280">
        <v>4</v>
      </c>
      <c r="AH36280">
        <v>2024</v>
      </c>
    </row>
    <row r="36281" spans="1:34" x14ac:dyDescent="0.25">
      <c r="A36281" s="4">
        <v>45548</v>
      </c>
      <c r="B36281" t="s">
        <v>40</v>
      </c>
      <c r="C36281">
        <v>1029651</v>
      </c>
      <c r="D36281">
        <v>120435</v>
      </c>
      <c r="E36281">
        <v>57780150</v>
      </c>
      <c r="F36281" t="s">
        <v>498</v>
      </c>
      <c r="G36281" t="s">
        <v>499</v>
      </c>
      <c r="H36281">
        <v>6</v>
      </c>
      <c r="I36281">
        <v>10000</v>
      </c>
      <c r="J36281">
        <v>10000</v>
      </c>
      <c r="K36281">
        <v>10000</v>
      </c>
      <c r="L36281" s="1">
        <v>45443</v>
      </c>
      <c r="M36281" s="1">
        <v>45504</v>
      </c>
      <c r="N36281" s="1">
        <v>45657</v>
      </c>
      <c r="O36281">
        <v>61</v>
      </c>
      <c r="P36281" s="1">
        <v>45411.381630474534</v>
      </c>
      <c r="Q36281" s="1">
        <v>45552.041768287039</v>
      </c>
      <c r="R36281" t="s">
        <v>33</v>
      </c>
      <c r="S36281" t="s">
        <v>34</v>
      </c>
      <c r="T36281">
        <v>9</v>
      </c>
      <c r="U36281">
        <v>44</v>
      </c>
      <c r="V36281">
        <v>28</v>
      </c>
      <c r="W36281">
        <v>28</v>
      </c>
      <c r="X36281">
        <v>9</v>
      </c>
      <c r="Y36281">
        <v>29</v>
      </c>
      <c r="Z36281">
        <v>1</v>
      </c>
      <c r="AA36281" t="s">
        <v>315</v>
      </c>
      <c r="AB36281" t="s">
        <v>36</v>
      </c>
      <c r="AC36281">
        <v>94925</v>
      </c>
      <c r="AD36281" t="s">
        <v>10231</v>
      </c>
      <c r="AE36281">
        <v>2</v>
      </c>
      <c r="AF36281">
        <v>1</v>
      </c>
      <c r="AG36281">
        <v>5</v>
      </c>
      <c r="AH36281">
        <v>2024</v>
      </c>
    </row>
    <row r="36282" spans="1:34" x14ac:dyDescent="0.25">
      <c r="A36282" s="4">
        <v>45548</v>
      </c>
      <c r="B36282" t="s">
        <v>30</v>
      </c>
      <c r="C36282">
        <v>1029553</v>
      </c>
      <c r="D36282">
        <v>124794</v>
      </c>
      <c r="E36282">
        <v>57957496</v>
      </c>
      <c r="F36282" t="s">
        <v>522</v>
      </c>
      <c r="G36282" t="s">
        <v>523</v>
      </c>
      <c r="H36282">
        <v>6</v>
      </c>
      <c r="I36282">
        <v>10000</v>
      </c>
      <c r="J36282">
        <v>10000</v>
      </c>
      <c r="K36282">
        <v>10000</v>
      </c>
      <c r="L36282" s="1">
        <v>45443</v>
      </c>
      <c r="M36282" s="1">
        <v>45504</v>
      </c>
      <c r="N36282" s="1">
        <v>45657</v>
      </c>
      <c r="O36282">
        <v>61</v>
      </c>
      <c r="P36282" s="1">
        <v>45411.381570983795</v>
      </c>
      <c r="Q36282" s="1">
        <v>45551.383571377315</v>
      </c>
      <c r="R36282" t="s">
        <v>33</v>
      </c>
      <c r="S36282" t="s">
        <v>34</v>
      </c>
      <c r="T36282">
        <v>9</v>
      </c>
      <c r="U36282">
        <v>25</v>
      </c>
      <c r="V36282">
        <v>28</v>
      </c>
      <c r="W36282">
        <v>28</v>
      </c>
      <c r="X36282">
        <v>9</v>
      </c>
      <c r="Y36282">
        <v>29</v>
      </c>
      <c r="Z36282">
        <v>1</v>
      </c>
      <c r="AA36282" t="s">
        <v>315</v>
      </c>
      <c r="AB36282" t="s">
        <v>36</v>
      </c>
      <c r="AC36282">
        <v>94925</v>
      </c>
      <c r="AD36282" t="s">
        <v>10231</v>
      </c>
      <c r="AE36282">
        <v>2</v>
      </c>
      <c r="AF36282">
        <v>1</v>
      </c>
      <c r="AG36282">
        <v>5</v>
      </c>
      <c r="AH36282">
        <v>2024</v>
      </c>
    </row>
    <row r="36283" spans="1:34" x14ac:dyDescent="0.25">
      <c r="A36283" s="4">
        <v>45548</v>
      </c>
      <c r="B36283" t="s">
        <v>40</v>
      </c>
      <c r="C36283">
        <v>1030850</v>
      </c>
      <c r="D36283">
        <v>124413</v>
      </c>
      <c r="E36283">
        <v>52724003</v>
      </c>
      <c r="F36283" t="s">
        <v>58</v>
      </c>
      <c r="G36283" t="s">
        <v>2381</v>
      </c>
      <c r="H36283">
        <v>6</v>
      </c>
      <c r="I36283">
        <v>15000</v>
      </c>
      <c r="J36283">
        <v>15000</v>
      </c>
      <c r="K36283">
        <v>15000</v>
      </c>
      <c r="L36283" s="1">
        <v>45443</v>
      </c>
      <c r="M36283" s="1">
        <v>45504</v>
      </c>
      <c r="N36283" s="1">
        <v>45657</v>
      </c>
      <c r="O36283">
        <v>61</v>
      </c>
      <c r="P36283" s="1">
        <v>45411.384783680558</v>
      </c>
      <c r="Q36283" s="1">
        <v>45552.041740428242</v>
      </c>
      <c r="R36283" t="s">
        <v>33</v>
      </c>
      <c r="S36283" t="s">
        <v>34</v>
      </c>
      <c r="T36283">
        <v>19</v>
      </c>
      <c r="U36283">
        <v>85</v>
      </c>
      <c r="V36283">
        <v>7</v>
      </c>
      <c r="W36283">
        <v>7</v>
      </c>
      <c r="X36283">
        <v>19</v>
      </c>
      <c r="Y36283">
        <v>8</v>
      </c>
      <c r="Z36283">
        <v>1</v>
      </c>
      <c r="AA36283" t="s">
        <v>1944</v>
      </c>
      <c r="AB36283" t="s">
        <v>848</v>
      </c>
      <c r="AC36283">
        <v>94933</v>
      </c>
      <c r="AD36283" t="s">
        <v>10231</v>
      </c>
      <c r="AE36283">
        <v>2</v>
      </c>
      <c r="AF36283">
        <v>1</v>
      </c>
      <c r="AG36283">
        <v>5</v>
      </c>
      <c r="AH36283">
        <v>2024</v>
      </c>
    </row>
    <row r="36284" spans="1:34" x14ac:dyDescent="0.25">
      <c r="A36284" s="4">
        <v>45548</v>
      </c>
      <c r="B36284" t="s">
        <v>40</v>
      </c>
      <c r="C36284">
        <v>1032528</v>
      </c>
      <c r="D36284">
        <v>124657</v>
      </c>
      <c r="E36284">
        <v>50094798</v>
      </c>
      <c r="F36284" t="s">
        <v>4123</v>
      </c>
      <c r="G36284" t="s">
        <v>4124</v>
      </c>
      <c r="H36284">
        <v>6</v>
      </c>
      <c r="I36284">
        <v>15000</v>
      </c>
      <c r="J36284">
        <v>15000</v>
      </c>
      <c r="K36284">
        <v>15000</v>
      </c>
      <c r="L36284" s="1">
        <v>45443</v>
      </c>
      <c r="M36284" s="1">
        <v>45504</v>
      </c>
      <c r="N36284" s="1">
        <v>45657</v>
      </c>
      <c r="O36284">
        <v>61</v>
      </c>
      <c r="P36284" s="1">
        <v>45411.386029016205</v>
      </c>
      <c r="Q36284" s="1">
        <v>45552.041741319445</v>
      </c>
      <c r="R36284" t="s">
        <v>33</v>
      </c>
      <c r="S36284" t="s">
        <v>34</v>
      </c>
      <c r="T36284">
        <v>23</v>
      </c>
      <c r="U36284">
        <v>117</v>
      </c>
      <c r="V36284">
        <v>7</v>
      </c>
      <c r="W36284">
        <v>7</v>
      </c>
      <c r="X36284">
        <v>23</v>
      </c>
      <c r="Y36284">
        <v>8</v>
      </c>
      <c r="Z36284">
        <v>1</v>
      </c>
      <c r="AA36284" t="s">
        <v>1944</v>
      </c>
      <c r="AB36284" t="s">
        <v>20</v>
      </c>
      <c r="AC36284">
        <v>94937</v>
      </c>
      <c r="AD36284" t="s">
        <v>10231</v>
      </c>
      <c r="AE36284">
        <v>2</v>
      </c>
      <c r="AF36284">
        <v>1</v>
      </c>
      <c r="AG36284">
        <v>5</v>
      </c>
      <c r="AH36284">
        <v>2024</v>
      </c>
    </row>
    <row r="36285" spans="1:34" x14ac:dyDescent="0.25">
      <c r="A36285" s="4">
        <v>45548</v>
      </c>
      <c r="B36285" t="s">
        <v>40</v>
      </c>
      <c r="C36285">
        <v>1033351</v>
      </c>
      <c r="D36285">
        <v>2217</v>
      </c>
      <c r="E36285">
        <v>47973733</v>
      </c>
      <c r="F36285" t="s">
        <v>1999</v>
      </c>
      <c r="G36285" t="s">
        <v>4837</v>
      </c>
      <c r="H36285">
        <v>6</v>
      </c>
      <c r="I36285">
        <v>15000</v>
      </c>
      <c r="J36285">
        <v>15000</v>
      </c>
      <c r="K36285">
        <v>15000</v>
      </c>
      <c r="L36285" s="1">
        <v>45443</v>
      </c>
      <c r="M36285" s="1">
        <v>45504</v>
      </c>
      <c r="N36285" s="1">
        <v>45657</v>
      </c>
      <c r="O36285">
        <v>61</v>
      </c>
      <c r="P36285" s="1">
        <v>45411.387291666666</v>
      </c>
      <c r="Q36285" s="1">
        <v>45552.041745138886</v>
      </c>
      <c r="R36285" t="s">
        <v>33</v>
      </c>
      <c r="S36285" t="s">
        <v>34</v>
      </c>
      <c r="T36285">
        <v>27</v>
      </c>
      <c r="U36285">
        <v>143</v>
      </c>
      <c r="V36285">
        <v>3</v>
      </c>
      <c r="W36285">
        <v>3</v>
      </c>
      <c r="X36285">
        <v>27</v>
      </c>
      <c r="Y36285">
        <v>4</v>
      </c>
      <c r="Z36285">
        <v>1</v>
      </c>
      <c r="AA36285" t="s">
        <v>185</v>
      </c>
      <c r="AB36285" t="s">
        <v>20</v>
      </c>
      <c r="AC36285">
        <v>94941</v>
      </c>
      <c r="AD36285" t="s">
        <v>10231</v>
      </c>
      <c r="AE36285">
        <v>2</v>
      </c>
      <c r="AF36285">
        <v>1</v>
      </c>
      <c r="AG36285">
        <v>5</v>
      </c>
      <c r="AH36285">
        <v>2024</v>
      </c>
    </row>
    <row r="36286" spans="1:34" x14ac:dyDescent="0.25">
      <c r="A36286" s="4">
        <v>45548</v>
      </c>
      <c r="B36286" t="s">
        <v>40</v>
      </c>
      <c r="C36286">
        <v>1035779</v>
      </c>
      <c r="D36286">
        <v>6291</v>
      </c>
      <c r="E36286">
        <v>50872975</v>
      </c>
      <c r="F36286" t="s">
        <v>7545</v>
      </c>
      <c r="G36286" t="s">
        <v>7546</v>
      </c>
      <c r="H36286">
        <v>6</v>
      </c>
      <c r="I36286">
        <v>22000</v>
      </c>
      <c r="J36286">
        <v>22000</v>
      </c>
      <c r="K36286">
        <v>22000</v>
      </c>
      <c r="L36286" s="1">
        <v>45443</v>
      </c>
      <c r="M36286" s="1">
        <v>45504</v>
      </c>
      <c r="N36286" s="1">
        <v>45657</v>
      </c>
      <c r="O36286">
        <v>61</v>
      </c>
      <c r="P36286" s="1">
        <v>45411.389356168984</v>
      </c>
      <c r="Q36286" s="1">
        <v>45552.041751817131</v>
      </c>
      <c r="R36286" t="s">
        <v>33</v>
      </c>
      <c r="S36286" t="s">
        <v>34</v>
      </c>
      <c r="T36286">
        <v>41</v>
      </c>
      <c r="U36286">
        <v>252</v>
      </c>
      <c r="V36286">
        <v>5</v>
      </c>
      <c r="W36286">
        <v>5</v>
      </c>
      <c r="X36286">
        <v>41</v>
      </c>
      <c r="Y36286">
        <v>6</v>
      </c>
      <c r="Z36286">
        <v>1</v>
      </c>
      <c r="AA36286" t="s">
        <v>1672</v>
      </c>
      <c r="AB36286" t="s">
        <v>20</v>
      </c>
      <c r="AC36286">
        <v>94955</v>
      </c>
      <c r="AD36286" t="s">
        <v>10231</v>
      </c>
      <c r="AE36286">
        <v>2</v>
      </c>
      <c r="AF36286">
        <v>1</v>
      </c>
      <c r="AG36286">
        <v>5</v>
      </c>
      <c r="AH36286">
        <v>2024</v>
      </c>
    </row>
    <row r="36287" spans="1:34" x14ac:dyDescent="0.25">
      <c r="A36287" s="4">
        <v>45548</v>
      </c>
      <c r="B36287" t="s">
        <v>40</v>
      </c>
      <c r="C36287">
        <v>1040285</v>
      </c>
      <c r="D36287">
        <v>120435</v>
      </c>
      <c r="E36287">
        <v>57780150</v>
      </c>
      <c r="F36287" t="s">
        <v>498</v>
      </c>
      <c r="G36287" t="s">
        <v>499</v>
      </c>
      <c r="H36287">
        <v>6</v>
      </c>
      <c r="I36287">
        <v>14000</v>
      </c>
      <c r="J36287">
        <v>14000</v>
      </c>
      <c r="K36287">
        <v>14000</v>
      </c>
      <c r="L36287" s="1">
        <v>45473</v>
      </c>
      <c r="M36287" s="1">
        <v>45504</v>
      </c>
      <c r="N36287" s="1">
        <v>45657</v>
      </c>
      <c r="O36287">
        <v>31</v>
      </c>
      <c r="P36287" s="1">
        <v>45441.473951585649</v>
      </c>
      <c r="Q36287" s="1">
        <v>45552.041770983793</v>
      </c>
      <c r="R36287" t="s">
        <v>33</v>
      </c>
      <c r="S36287" t="s">
        <v>34</v>
      </c>
      <c r="T36287">
        <v>9</v>
      </c>
      <c r="U36287">
        <v>44</v>
      </c>
      <c r="V36287">
        <v>28</v>
      </c>
      <c r="W36287">
        <v>28</v>
      </c>
      <c r="X36287">
        <v>9</v>
      </c>
      <c r="Y36287">
        <v>29</v>
      </c>
      <c r="Z36287">
        <v>1</v>
      </c>
      <c r="AA36287" t="s">
        <v>315</v>
      </c>
      <c r="AB36287" t="s">
        <v>36</v>
      </c>
      <c r="AC36287">
        <v>95033</v>
      </c>
      <c r="AD36287" t="s">
        <v>10372</v>
      </c>
      <c r="AE36287">
        <v>2</v>
      </c>
      <c r="AF36287">
        <v>1</v>
      </c>
      <c r="AG36287">
        <v>6</v>
      </c>
      <c r="AH36287">
        <v>2024</v>
      </c>
    </row>
    <row r="36288" spans="1:34" x14ac:dyDescent="0.25">
      <c r="A36288" s="4">
        <v>45548</v>
      </c>
      <c r="B36288" t="s">
        <v>30</v>
      </c>
      <c r="C36288">
        <v>1040189</v>
      </c>
      <c r="D36288">
        <v>124794</v>
      </c>
      <c r="E36288">
        <v>57957496</v>
      </c>
      <c r="F36288" t="s">
        <v>522</v>
      </c>
      <c r="G36288" t="s">
        <v>523</v>
      </c>
      <c r="H36288">
        <v>6</v>
      </c>
      <c r="I36288">
        <v>14000</v>
      </c>
      <c r="J36288">
        <v>14000</v>
      </c>
      <c r="K36288">
        <v>14000</v>
      </c>
      <c r="L36288" s="1">
        <v>45473</v>
      </c>
      <c r="M36288" s="1">
        <v>45504</v>
      </c>
      <c r="N36288" s="1">
        <v>45657</v>
      </c>
      <c r="O36288">
        <v>31</v>
      </c>
      <c r="P36288" s="1">
        <v>45441.473903321756</v>
      </c>
      <c r="Q36288" s="1">
        <v>45551.383571562503</v>
      </c>
      <c r="R36288" t="s">
        <v>33</v>
      </c>
      <c r="S36288" t="s">
        <v>34</v>
      </c>
      <c r="T36288">
        <v>9</v>
      </c>
      <c r="U36288">
        <v>25</v>
      </c>
      <c r="V36288">
        <v>28</v>
      </c>
      <c r="W36288">
        <v>28</v>
      </c>
      <c r="X36288">
        <v>9</v>
      </c>
      <c r="Y36288">
        <v>29</v>
      </c>
      <c r="Z36288">
        <v>1</v>
      </c>
      <c r="AA36288" t="s">
        <v>315</v>
      </c>
      <c r="AB36288" t="s">
        <v>36</v>
      </c>
      <c r="AC36288">
        <v>95033</v>
      </c>
      <c r="AD36288" t="s">
        <v>10372</v>
      </c>
      <c r="AE36288">
        <v>2</v>
      </c>
      <c r="AF36288">
        <v>1</v>
      </c>
      <c r="AG36288">
        <v>6</v>
      </c>
      <c r="AH36288">
        <v>2024</v>
      </c>
    </row>
    <row r="36289" spans="1:34" x14ac:dyDescent="0.25">
      <c r="A36289" s="4">
        <v>45548</v>
      </c>
      <c r="B36289" t="s">
        <v>40</v>
      </c>
      <c r="C36289">
        <v>1040358</v>
      </c>
      <c r="D36289">
        <v>118531</v>
      </c>
      <c r="E36289">
        <v>57156529</v>
      </c>
      <c r="F36289" t="s">
        <v>578</v>
      </c>
      <c r="G36289" t="s">
        <v>579</v>
      </c>
      <c r="H36289">
        <v>6</v>
      </c>
      <c r="I36289">
        <v>35000</v>
      </c>
      <c r="J36289">
        <v>35000</v>
      </c>
      <c r="K36289">
        <v>35000</v>
      </c>
      <c r="L36289" s="1">
        <v>45473</v>
      </c>
      <c r="M36289" s="1">
        <v>45504</v>
      </c>
      <c r="N36289" s="1">
        <v>45657</v>
      </c>
      <c r="O36289">
        <v>31</v>
      </c>
      <c r="P36289" s="1">
        <v>45441.474005324075</v>
      </c>
      <c r="Q36289" s="1">
        <v>45552.041746030096</v>
      </c>
      <c r="R36289" t="s">
        <v>33</v>
      </c>
      <c r="S36289" t="s">
        <v>34</v>
      </c>
      <c r="T36289">
        <v>10</v>
      </c>
      <c r="U36289">
        <v>32</v>
      </c>
      <c r="V36289">
        <v>9</v>
      </c>
      <c r="W36289">
        <v>9</v>
      </c>
      <c r="X36289">
        <v>10</v>
      </c>
      <c r="Y36289">
        <v>10</v>
      </c>
      <c r="Z36289">
        <v>1</v>
      </c>
      <c r="AA36289" t="s">
        <v>543</v>
      </c>
      <c r="AB36289" t="s">
        <v>36</v>
      </c>
      <c r="AC36289">
        <v>95034</v>
      </c>
      <c r="AD36289" t="s">
        <v>10372</v>
      </c>
      <c r="AE36289">
        <v>2</v>
      </c>
      <c r="AF36289">
        <v>1</v>
      </c>
      <c r="AG36289">
        <v>6</v>
      </c>
      <c r="AH36289">
        <v>2024</v>
      </c>
    </row>
    <row r="36290" spans="1:34" x14ac:dyDescent="0.25">
      <c r="A36290" s="4">
        <v>45548</v>
      </c>
      <c r="B36290" t="s">
        <v>40</v>
      </c>
      <c r="C36290">
        <v>1041484</v>
      </c>
      <c r="D36290">
        <v>124413</v>
      </c>
      <c r="E36290">
        <v>52724003</v>
      </c>
      <c r="F36290" t="s">
        <v>58</v>
      </c>
      <c r="G36290" t="s">
        <v>2381</v>
      </c>
      <c r="H36290">
        <v>6</v>
      </c>
      <c r="I36290">
        <v>21000</v>
      </c>
      <c r="J36290">
        <v>21000</v>
      </c>
      <c r="K36290">
        <v>21000</v>
      </c>
      <c r="L36290" s="1">
        <v>45473</v>
      </c>
      <c r="M36290" s="1">
        <v>45504</v>
      </c>
      <c r="N36290" s="1">
        <v>45657</v>
      </c>
      <c r="O36290">
        <v>31</v>
      </c>
      <c r="P36290" s="1">
        <v>45441.475182604168</v>
      </c>
      <c r="Q36290" s="1">
        <v>45552.041740972221</v>
      </c>
      <c r="R36290" t="s">
        <v>33</v>
      </c>
      <c r="S36290" t="s">
        <v>34</v>
      </c>
      <c r="T36290">
        <v>19</v>
      </c>
      <c r="U36290">
        <v>85</v>
      </c>
      <c r="V36290">
        <v>7</v>
      </c>
      <c r="W36290">
        <v>7</v>
      </c>
      <c r="X36290">
        <v>19</v>
      </c>
      <c r="Y36290">
        <v>8</v>
      </c>
      <c r="Z36290">
        <v>1</v>
      </c>
      <c r="AA36290" t="s">
        <v>1944</v>
      </c>
      <c r="AB36290" t="s">
        <v>848</v>
      </c>
      <c r="AC36290">
        <v>95041</v>
      </c>
      <c r="AD36290" t="s">
        <v>10372</v>
      </c>
      <c r="AE36290">
        <v>2</v>
      </c>
      <c r="AF36290">
        <v>1</v>
      </c>
      <c r="AG36290">
        <v>6</v>
      </c>
      <c r="AH36290">
        <v>2024</v>
      </c>
    </row>
    <row r="36291" spans="1:34" x14ac:dyDescent="0.25">
      <c r="A36291" s="4">
        <v>45548</v>
      </c>
      <c r="B36291" t="s">
        <v>40</v>
      </c>
      <c r="C36291">
        <v>1043163</v>
      </c>
      <c r="D36291">
        <v>124657</v>
      </c>
      <c r="E36291">
        <v>50094798</v>
      </c>
      <c r="F36291" t="s">
        <v>4123</v>
      </c>
      <c r="G36291" t="s">
        <v>4124</v>
      </c>
      <c r="H36291">
        <v>6</v>
      </c>
      <c r="I36291">
        <v>21000</v>
      </c>
      <c r="J36291">
        <v>21000</v>
      </c>
      <c r="K36291">
        <v>21000</v>
      </c>
      <c r="L36291" s="1">
        <v>45473</v>
      </c>
      <c r="M36291" s="1">
        <v>45504</v>
      </c>
      <c r="N36291" s="1">
        <v>45657</v>
      </c>
      <c r="O36291">
        <v>31</v>
      </c>
      <c r="P36291" s="1">
        <v>45441.476609108795</v>
      </c>
      <c r="Q36291" s="1">
        <v>45552.041741863424</v>
      </c>
      <c r="R36291" t="s">
        <v>33</v>
      </c>
      <c r="S36291" t="s">
        <v>34</v>
      </c>
      <c r="T36291">
        <v>23</v>
      </c>
      <c r="U36291">
        <v>117</v>
      </c>
      <c r="V36291">
        <v>7</v>
      </c>
      <c r="W36291">
        <v>7</v>
      </c>
      <c r="X36291">
        <v>23</v>
      </c>
      <c r="Y36291">
        <v>8</v>
      </c>
      <c r="Z36291">
        <v>1</v>
      </c>
      <c r="AA36291" t="s">
        <v>1944</v>
      </c>
      <c r="AB36291" t="s">
        <v>20</v>
      </c>
      <c r="AC36291">
        <v>95045</v>
      </c>
      <c r="AD36291" t="s">
        <v>10372</v>
      </c>
      <c r="AE36291">
        <v>2</v>
      </c>
      <c r="AF36291">
        <v>1</v>
      </c>
      <c r="AG36291">
        <v>6</v>
      </c>
      <c r="AH36291">
        <v>2024</v>
      </c>
    </row>
    <row r="36292" spans="1:34" x14ac:dyDescent="0.25">
      <c r="A36292" s="4">
        <v>45548</v>
      </c>
      <c r="B36292" t="s">
        <v>40</v>
      </c>
      <c r="C36292">
        <v>1045973</v>
      </c>
      <c r="D36292">
        <v>123418</v>
      </c>
      <c r="E36292">
        <v>50471860</v>
      </c>
      <c r="F36292" t="s">
        <v>425</v>
      </c>
      <c r="G36292" t="s">
        <v>1781</v>
      </c>
      <c r="H36292">
        <v>6</v>
      </c>
      <c r="I36292">
        <v>21000</v>
      </c>
      <c r="J36292">
        <v>21000</v>
      </c>
      <c r="K36292">
        <v>21000</v>
      </c>
      <c r="L36292" s="1">
        <v>45473</v>
      </c>
      <c r="M36292" s="1">
        <v>45504</v>
      </c>
      <c r="N36292" s="1">
        <v>45657</v>
      </c>
      <c r="O36292">
        <v>31</v>
      </c>
      <c r="P36292" s="1">
        <v>45441.478885763892</v>
      </c>
      <c r="Q36292" s="1">
        <v>45552.04175744213</v>
      </c>
      <c r="R36292" t="s">
        <v>33</v>
      </c>
      <c r="S36292" t="s">
        <v>34</v>
      </c>
      <c r="T36292">
        <v>37</v>
      </c>
      <c r="U36292">
        <v>271</v>
      </c>
      <c r="V36292">
        <v>19</v>
      </c>
      <c r="W36292">
        <v>19</v>
      </c>
      <c r="X36292">
        <v>37</v>
      </c>
      <c r="Y36292">
        <v>20</v>
      </c>
      <c r="Z36292">
        <v>1</v>
      </c>
      <c r="AA36292" t="s">
        <v>6690</v>
      </c>
      <c r="AB36292" t="s">
        <v>20</v>
      </c>
      <c r="AC36292">
        <v>95059</v>
      </c>
      <c r="AD36292" t="s">
        <v>10372</v>
      </c>
      <c r="AE36292">
        <v>2</v>
      </c>
      <c r="AF36292">
        <v>1</v>
      </c>
      <c r="AG36292">
        <v>6</v>
      </c>
      <c r="AH36292">
        <v>2024</v>
      </c>
    </row>
    <row r="36293" spans="1:34" x14ac:dyDescent="0.25">
      <c r="A36293" s="4">
        <v>45548</v>
      </c>
      <c r="B36293" t="s">
        <v>22</v>
      </c>
      <c r="C36293">
        <v>1046313</v>
      </c>
      <c r="D36293">
        <v>122215</v>
      </c>
      <c r="E36293">
        <v>49972029</v>
      </c>
      <c r="F36293" t="s">
        <v>7003</v>
      </c>
      <c r="G36293" t="s">
        <v>7004</v>
      </c>
      <c r="H36293">
        <v>6</v>
      </c>
      <c r="I36293">
        <v>14000</v>
      </c>
      <c r="J36293">
        <v>14000</v>
      </c>
      <c r="K36293">
        <v>14000</v>
      </c>
      <c r="L36293" s="1">
        <v>45473</v>
      </c>
      <c r="M36293" s="1">
        <v>45504</v>
      </c>
      <c r="N36293" s="1">
        <v>45657</v>
      </c>
      <c r="O36293">
        <v>31</v>
      </c>
      <c r="P36293" s="1">
        <v>45441.479146527781</v>
      </c>
      <c r="Q36293" s="1">
        <v>45553.041785960646</v>
      </c>
      <c r="R36293" t="s">
        <v>33</v>
      </c>
      <c r="S36293" t="s">
        <v>34</v>
      </c>
      <c r="T36293">
        <v>38</v>
      </c>
      <c r="U36293">
        <v>444</v>
      </c>
      <c r="V36293">
        <v>12</v>
      </c>
      <c r="W36293">
        <v>12</v>
      </c>
      <c r="X36293">
        <v>38</v>
      </c>
      <c r="Y36293">
        <v>13</v>
      </c>
      <c r="Z36293">
        <v>1</v>
      </c>
      <c r="AA36293" t="s">
        <v>6918</v>
      </c>
      <c r="AB36293" t="s">
        <v>20</v>
      </c>
      <c r="AC36293">
        <v>95060</v>
      </c>
      <c r="AD36293" t="s">
        <v>10372</v>
      </c>
      <c r="AE36293">
        <v>2</v>
      </c>
      <c r="AF36293">
        <v>1</v>
      </c>
      <c r="AG36293">
        <v>6</v>
      </c>
      <c r="AH36293">
        <v>2024</v>
      </c>
    </row>
    <row r="36294" spans="1:34" x14ac:dyDescent="0.25">
      <c r="A36294" s="4">
        <v>45548</v>
      </c>
      <c r="B36294" t="s">
        <v>40</v>
      </c>
      <c r="C36294">
        <v>1048425</v>
      </c>
      <c r="D36294">
        <v>121407</v>
      </c>
      <c r="E36294">
        <v>57157667</v>
      </c>
      <c r="F36294" t="s">
        <v>344</v>
      </c>
      <c r="G36294" t="s">
        <v>345</v>
      </c>
      <c r="H36294">
        <v>6</v>
      </c>
      <c r="I36294">
        <v>14000</v>
      </c>
      <c r="J36294">
        <v>14000</v>
      </c>
      <c r="K36294">
        <v>14000</v>
      </c>
      <c r="L36294" s="1">
        <v>45504</v>
      </c>
      <c r="M36294" s="1">
        <v>45657</v>
      </c>
      <c r="N36294" s="1">
        <v>45657</v>
      </c>
      <c r="O36294">
        <v>153</v>
      </c>
      <c r="P36294" s="1">
        <v>45470.490671412037</v>
      </c>
      <c r="Q36294" s="1">
        <v>45552.041742245368</v>
      </c>
      <c r="R36294" t="s">
        <v>33</v>
      </c>
      <c r="S36294" t="s">
        <v>34</v>
      </c>
      <c r="T36294">
        <v>9</v>
      </c>
      <c r="U36294">
        <v>40</v>
      </c>
      <c r="V36294">
        <v>28</v>
      </c>
      <c r="W36294">
        <v>28</v>
      </c>
      <c r="X36294">
        <v>9</v>
      </c>
      <c r="Y36294">
        <v>29</v>
      </c>
      <c r="Z36294">
        <v>1</v>
      </c>
      <c r="AA36294" t="s">
        <v>315</v>
      </c>
      <c r="AB36294" t="s">
        <v>36</v>
      </c>
      <c r="AC36294">
        <v>95130</v>
      </c>
      <c r="AD36294" t="s">
        <v>10426</v>
      </c>
      <c r="AE36294">
        <v>2</v>
      </c>
      <c r="AF36294">
        <v>1</v>
      </c>
      <c r="AG36294">
        <v>7</v>
      </c>
      <c r="AH36294">
        <v>2024</v>
      </c>
    </row>
    <row r="36295" spans="1:34" x14ac:dyDescent="0.25">
      <c r="A36295" s="4">
        <v>45548</v>
      </c>
      <c r="B36295" t="s">
        <v>40</v>
      </c>
      <c r="C36295">
        <v>1048484</v>
      </c>
      <c r="D36295">
        <v>120435</v>
      </c>
      <c r="E36295">
        <v>57780150</v>
      </c>
      <c r="F36295" t="s">
        <v>498</v>
      </c>
      <c r="G36295" t="s">
        <v>499</v>
      </c>
      <c r="H36295">
        <v>6</v>
      </c>
      <c r="I36295">
        <v>14000</v>
      </c>
      <c r="J36295">
        <v>14000</v>
      </c>
      <c r="K36295">
        <v>14000</v>
      </c>
      <c r="L36295" s="1">
        <v>45504</v>
      </c>
      <c r="M36295" s="1">
        <v>45657</v>
      </c>
      <c r="N36295" s="1">
        <v>45657</v>
      </c>
      <c r="O36295">
        <v>153</v>
      </c>
      <c r="P36295" s="1">
        <v>45470.490781215274</v>
      </c>
      <c r="Q36295" s="1">
        <v>45552.041769560186</v>
      </c>
      <c r="R36295" t="s">
        <v>33</v>
      </c>
      <c r="S36295" t="s">
        <v>34</v>
      </c>
      <c r="T36295">
        <v>9</v>
      </c>
      <c r="U36295">
        <v>44</v>
      </c>
      <c r="V36295">
        <v>28</v>
      </c>
      <c r="W36295">
        <v>28</v>
      </c>
      <c r="X36295">
        <v>9</v>
      </c>
      <c r="Y36295">
        <v>29</v>
      </c>
      <c r="Z36295">
        <v>1</v>
      </c>
      <c r="AA36295" t="s">
        <v>315</v>
      </c>
      <c r="AB36295" t="s">
        <v>36</v>
      </c>
      <c r="AC36295">
        <v>95130</v>
      </c>
      <c r="AD36295" t="s">
        <v>10426</v>
      </c>
      <c r="AE36295">
        <v>2</v>
      </c>
      <c r="AF36295">
        <v>1</v>
      </c>
      <c r="AG36295">
        <v>7</v>
      </c>
      <c r="AH36295">
        <v>2024</v>
      </c>
    </row>
    <row r="36296" spans="1:34" x14ac:dyDescent="0.25">
      <c r="A36296" s="4">
        <v>45548</v>
      </c>
      <c r="B36296" t="s">
        <v>30</v>
      </c>
      <c r="C36296">
        <v>1048387</v>
      </c>
      <c r="D36296">
        <v>124794</v>
      </c>
      <c r="E36296">
        <v>57957496</v>
      </c>
      <c r="F36296" t="s">
        <v>522</v>
      </c>
      <c r="G36296" t="s">
        <v>523</v>
      </c>
      <c r="H36296">
        <v>6</v>
      </c>
      <c r="I36296">
        <v>14000</v>
      </c>
      <c r="J36296">
        <v>14000</v>
      </c>
      <c r="K36296">
        <v>14000</v>
      </c>
      <c r="L36296" s="1">
        <v>45504</v>
      </c>
      <c r="M36296" s="1">
        <v>45657</v>
      </c>
      <c r="N36296" s="1">
        <v>45657</v>
      </c>
      <c r="O36296">
        <v>153</v>
      </c>
      <c r="P36296" s="1">
        <v>45470.490608877313</v>
      </c>
      <c r="Q36296" s="1">
        <v>45551.383692361109</v>
      </c>
      <c r="R36296" t="s">
        <v>33</v>
      </c>
      <c r="S36296" t="s">
        <v>34</v>
      </c>
      <c r="T36296">
        <v>9</v>
      </c>
      <c r="U36296">
        <v>25</v>
      </c>
      <c r="V36296">
        <v>28</v>
      </c>
      <c r="W36296">
        <v>28</v>
      </c>
      <c r="X36296">
        <v>9</v>
      </c>
      <c r="Y36296">
        <v>29</v>
      </c>
      <c r="Z36296">
        <v>1</v>
      </c>
      <c r="AA36296" t="s">
        <v>315</v>
      </c>
      <c r="AB36296" t="s">
        <v>36</v>
      </c>
      <c r="AC36296">
        <v>95130</v>
      </c>
      <c r="AD36296" t="s">
        <v>10426</v>
      </c>
      <c r="AE36296">
        <v>2</v>
      </c>
      <c r="AF36296">
        <v>1</v>
      </c>
      <c r="AG36296">
        <v>7</v>
      </c>
      <c r="AH36296">
        <v>2024</v>
      </c>
    </row>
    <row r="36297" spans="1:34" x14ac:dyDescent="0.25">
      <c r="A36297" s="4">
        <v>45548</v>
      </c>
      <c r="B36297" t="s">
        <v>30</v>
      </c>
      <c r="C36297">
        <v>1048679</v>
      </c>
      <c r="D36297">
        <v>121401</v>
      </c>
      <c r="E36297">
        <v>57612842</v>
      </c>
      <c r="F36297" t="s">
        <v>829</v>
      </c>
      <c r="G36297" t="s">
        <v>830</v>
      </c>
      <c r="H36297">
        <v>6</v>
      </c>
      <c r="I36297">
        <v>17000</v>
      </c>
      <c r="J36297">
        <v>17000</v>
      </c>
      <c r="K36297">
        <v>17000</v>
      </c>
      <c r="L36297" s="1">
        <v>45504</v>
      </c>
      <c r="M36297" s="1">
        <v>45657</v>
      </c>
      <c r="N36297" s="1">
        <v>45657</v>
      </c>
      <c r="O36297">
        <v>153</v>
      </c>
      <c r="P36297" s="1">
        <v>45470.491024803239</v>
      </c>
      <c r="Q36297" s="1">
        <v>45551.372523692131</v>
      </c>
      <c r="R36297" t="s">
        <v>33</v>
      </c>
      <c r="S36297" t="s">
        <v>34</v>
      </c>
      <c r="T36297">
        <v>13</v>
      </c>
      <c r="U36297">
        <v>46</v>
      </c>
      <c r="V36297">
        <v>2</v>
      </c>
      <c r="W36297">
        <v>2</v>
      </c>
      <c r="X36297">
        <v>13</v>
      </c>
      <c r="Y36297">
        <v>3</v>
      </c>
      <c r="Z36297">
        <v>1</v>
      </c>
      <c r="AA36297" t="s">
        <v>793</v>
      </c>
      <c r="AB36297" t="s">
        <v>36</v>
      </c>
      <c r="AC36297">
        <v>95133</v>
      </c>
      <c r="AD36297" t="s">
        <v>10426</v>
      </c>
      <c r="AE36297">
        <v>2</v>
      </c>
      <c r="AF36297">
        <v>1</v>
      </c>
      <c r="AG36297">
        <v>7</v>
      </c>
      <c r="AH36297">
        <v>2024</v>
      </c>
    </row>
    <row r="36298" spans="1:34" x14ac:dyDescent="0.25">
      <c r="A36298" s="4">
        <v>45548</v>
      </c>
      <c r="B36298" t="s">
        <v>104</v>
      </c>
      <c r="C36298">
        <v>1049291</v>
      </c>
      <c r="D36298">
        <v>43079</v>
      </c>
      <c r="E36298">
        <v>52951499</v>
      </c>
      <c r="F36298" t="s">
        <v>1564</v>
      </c>
      <c r="G36298" t="s">
        <v>1565</v>
      </c>
      <c r="H36298">
        <v>6</v>
      </c>
      <c r="I36298">
        <v>20000</v>
      </c>
      <c r="J36298">
        <v>20000</v>
      </c>
      <c r="K36298">
        <v>20000</v>
      </c>
      <c r="L36298" s="1">
        <v>45504</v>
      </c>
      <c r="M36298" s="1">
        <v>45657</v>
      </c>
      <c r="N36298" s="1">
        <v>45657</v>
      </c>
      <c r="O36298">
        <v>153</v>
      </c>
      <c r="P36298" s="1">
        <v>45470.492079826392</v>
      </c>
      <c r="Q36298" s="1">
        <v>45549.083725081022</v>
      </c>
      <c r="R36298" t="s">
        <v>33</v>
      </c>
      <c r="S36298" t="s">
        <v>34</v>
      </c>
      <c r="T36298">
        <v>17</v>
      </c>
      <c r="U36298">
        <v>114</v>
      </c>
      <c r="V36298">
        <v>6</v>
      </c>
      <c r="W36298">
        <v>6</v>
      </c>
      <c r="X36298">
        <v>17</v>
      </c>
      <c r="Y36298">
        <v>7</v>
      </c>
      <c r="Z36298">
        <v>1</v>
      </c>
      <c r="AA36298" t="s">
        <v>1421</v>
      </c>
      <c r="AB36298" t="s">
        <v>848</v>
      </c>
      <c r="AC36298">
        <v>95144</v>
      </c>
      <c r="AD36298" t="s">
        <v>10426</v>
      </c>
      <c r="AE36298">
        <v>2</v>
      </c>
      <c r="AF36298">
        <v>1</v>
      </c>
      <c r="AG36298">
        <v>7</v>
      </c>
      <c r="AH36298">
        <v>2024</v>
      </c>
    </row>
    <row r="36299" spans="1:34" x14ac:dyDescent="0.25">
      <c r="A36299" s="4">
        <v>45548</v>
      </c>
      <c r="B36299" t="s">
        <v>40</v>
      </c>
      <c r="C36299">
        <v>1054098</v>
      </c>
      <c r="D36299">
        <v>123418</v>
      </c>
      <c r="E36299">
        <v>50471860</v>
      </c>
      <c r="F36299" t="s">
        <v>425</v>
      </c>
      <c r="G36299" t="s">
        <v>1781</v>
      </c>
      <c r="H36299">
        <v>6</v>
      </c>
      <c r="I36299">
        <v>21000</v>
      </c>
      <c r="J36299">
        <v>21000</v>
      </c>
      <c r="K36299">
        <v>21000</v>
      </c>
      <c r="L36299" s="1">
        <v>45504</v>
      </c>
      <c r="M36299" s="1">
        <v>45657</v>
      </c>
      <c r="N36299" s="1">
        <v>45657</v>
      </c>
      <c r="O36299">
        <v>153</v>
      </c>
      <c r="P36299" s="1">
        <v>45470.507521608793</v>
      </c>
      <c r="Q36299" s="1">
        <v>45552.04175798611</v>
      </c>
      <c r="R36299" t="s">
        <v>33</v>
      </c>
      <c r="S36299" t="s">
        <v>34</v>
      </c>
      <c r="T36299">
        <v>37</v>
      </c>
      <c r="U36299">
        <v>271</v>
      </c>
      <c r="V36299">
        <v>19</v>
      </c>
      <c r="W36299">
        <v>19</v>
      </c>
      <c r="X36299">
        <v>37</v>
      </c>
      <c r="Y36299">
        <v>20</v>
      </c>
      <c r="Z36299">
        <v>1</v>
      </c>
      <c r="AA36299" t="s">
        <v>6690</v>
      </c>
      <c r="AB36299" t="s">
        <v>20</v>
      </c>
      <c r="AC36299">
        <v>95156</v>
      </c>
      <c r="AD36299" t="s">
        <v>10426</v>
      </c>
      <c r="AE36299">
        <v>2</v>
      </c>
      <c r="AF36299">
        <v>1</v>
      </c>
      <c r="AG36299">
        <v>7</v>
      </c>
      <c r="AH36299">
        <v>2024</v>
      </c>
    </row>
    <row r="36300" spans="1:34" x14ac:dyDescent="0.25">
      <c r="A36300" s="4">
        <v>45548</v>
      </c>
      <c r="B36300" t="s">
        <v>22</v>
      </c>
      <c r="C36300">
        <v>1054439</v>
      </c>
      <c r="D36300">
        <v>122215</v>
      </c>
      <c r="E36300">
        <v>49972029</v>
      </c>
      <c r="F36300" t="s">
        <v>7003</v>
      </c>
      <c r="G36300" t="s">
        <v>7004</v>
      </c>
      <c r="H36300">
        <v>6</v>
      </c>
      <c r="I36300">
        <v>14000</v>
      </c>
      <c r="J36300">
        <v>14000</v>
      </c>
      <c r="K36300">
        <v>14000</v>
      </c>
      <c r="L36300" s="1">
        <v>45504</v>
      </c>
      <c r="M36300" s="1">
        <v>45657</v>
      </c>
      <c r="N36300" s="1">
        <v>45657</v>
      </c>
      <c r="O36300">
        <v>153</v>
      </c>
      <c r="P36300" s="1">
        <v>45470.507824340275</v>
      </c>
      <c r="Q36300" s="1">
        <v>45553.041786539354</v>
      </c>
      <c r="R36300" t="s">
        <v>33</v>
      </c>
      <c r="S36300" t="s">
        <v>34</v>
      </c>
      <c r="T36300">
        <v>38</v>
      </c>
      <c r="U36300">
        <v>444</v>
      </c>
      <c r="V36300">
        <v>12</v>
      </c>
      <c r="W36300">
        <v>12</v>
      </c>
      <c r="X36300">
        <v>38</v>
      </c>
      <c r="Y36300">
        <v>13</v>
      </c>
      <c r="Z36300">
        <v>1</v>
      </c>
      <c r="AA36300" t="s">
        <v>6918</v>
      </c>
      <c r="AB36300" t="s">
        <v>20</v>
      </c>
      <c r="AC36300">
        <v>95157</v>
      </c>
      <c r="AD36300" t="s">
        <v>10426</v>
      </c>
      <c r="AE36300">
        <v>2</v>
      </c>
      <c r="AF36300">
        <v>1</v>
      </c>
      <c r="AG36300">
        <v>7</v>
      </c>
      <c r="AH36300">
        <v>2024</v>
      </c>
    </row>
    <row r="36301" spans="1:34" x14ac:dyDescent="0.25">
      <c r="A36301" s="4">
        <v>45548</v>
      </c>
      <c r="B36301" t="s">
        <v>40</v>
      </c>
      <c r="C36301">
        <v>1054688</v>
      </c>
      <c r="D36301">
        <v>6291</v>
      </c>
      <c r="E36301">
        <v>50872975</v>
      </c>
      <c r="F36301" t="s">
        <v>7545</v>
      </c>
      <c r="G36301" t="s">
        <v>7546</v>
      </c>
      <c r="H36301">
        <v>6</v>
      </c>
      <c r="I36301">
        <v>31000</v>
      </c>
      <c r="J36301">
        <v>31000</v>
      </c>
      <c r="K36301">
        <v>31000</v>
      </c>
      <c r="L36301" s="1">
        <v>45504</v>
      </c>
      <c r="M36301" s="1">
        <v>45657</v>
      </c>
      <c r="N36301" s="1">
        <v>45657</v>
      </c>
      <c r="O36301">
        <v>153</v>
      </c>
      <c r="P36301" s="1">
        <v>45470.50809383102</v>
      </c>
      <c r="Q36301" s="1">
        <v>45552.041751273151</v>
      </c>
      <c r="R36301" t="s">
        <v>33</v>
      </c>
      <c r="S36301" t="s">
        <v>34</v>
      </c>
      <c r="T36301">
        <v>41</v>
      </c>
      <c r="U36301">
        <v>252</v>
      </c>
      <c r="V36301">
        <v>5</v>
      </c>
      <c r="W36301">
        <v>5</v>
      </c>
      <c r="X36301">
        <v>41</v>
      </c>
      <c r="Y36301">
        <v>6</v>
      </c>
      <c r="Z36301">
        <v>1</v>
      </c>
      <c r="AA36301" t="s">
        <v>1672</v>
      </c>
      <c r="AB36301" t="s">
        <v>20</v>
      </c>
      <c r="AC36301">
        <v>95160</v>
      </c>
      <c r="AD36301" t="s">
        <v>10426</v>
      </c>
      <c r="AE36301">
        <v>2</v>
      </c>
      <c r="AF36301">
        <v>1</v>
      </c>
      <c r="AG36301">
        <v>7</v>
      </c>
      <c r="AH36301">
        <v>2024</v>
      </c>
    </row>
    <row r="36302" spans="1:34" x14ac:dyDescent="0.25">
      <c r="A36302" s="4">
        <v>45548</v>
      </c>
      <c r="B36302" t="s">
        <v>40</v>
      </c>
      <c r="C36302">
        <v>1054969</v>
      </c>
      <c r="D36302">
        <v>119828</v>
      </c>
      <c r="E36302">
        <v>49205429</v>
      </c>
      <c r="F36302" t="s">
        <v>1071</v>
      </c>
      <c r="G36302" t="s">
        <v>7664</v>
      </c>
      <c r="H36302">
        <v>6</v>
      </c>
      <c r="I36302">
        <v>14000</v>
      </c>
      <c r="J36302">
        <v>14000</v>
      </c>
      <c r="K36302">
        <v>14000</v>
      </c>
      <c r="L36302" s="1">
        <v>45504</v>
      </c>
      <c r="M36302" s="1">
        <v>45657</v>
      </c>
      <c r="N36302" s="1">
        <v>45657</v>
      </c>
      <c r="O36302">
        <v>153</v>
      </c>
      <c r="P36302" s="1">
        <v>45470.50832364583</v>
      </c>
      <c r="Q36302" s="1">
        <v>45552.041750543984</v>
      </c>
      <c r="R36302" t="s">
        <v>33</v>
      </c>
      <c r="S36302" t="s">
        <v>34</v>
      </c>
      <c r="T36302">
        <v>42</v>
      </c>
      <c r="U36302">
        <v>438</v>
      </c>
      <c r="V36302">
        <v>11</v>
      </c>
      <c r="W36302">
        <v>11</v>
      </c>
      <c r="X36302">
        <v>42</v>
      </c>
      <c r="Y36302">
        <v>12</v>
      </c>
      <c r="Z36302">
        <v>1</v>
      </c>
      <c r="AA36302" t="s">
        <v>7563</v>
      </c>
      <c r="AB36302" t="s">
        <v>20</v>
      </c>
      <c r="AC36302">
        <v>95161</v>
      </c>
      <c r="AD36302" t="s">
        <v>10426</v>
      </c>
      <c r="AE36302">
        <v>2</v>
      </c>
      <c r="AF36302">
        <v>1</v>
      </c>
      <c r="AG36302">
        <v>7</v>
      </c>
      <c r="AH36302">
        <v>2024</v>
      </c>
    </row>
    <row r="36303" spans="1:34" x14ac:dyDescent="0.25">
      <c r="A36303" s="4">
        <v>45548</v>
      </c>
      <c r="B36303" t="s">
        <v>40</v>
      </c>
      <c r="C36303">
        <v>1054930</v>
      </c>
      <c r="D36303">
        <v>122711</v>
      </c>
      <c r="E36303">
        <v>47973205</v>
      </c>
      <c r="F36303" t="s">
        <v>7625</v>
      </c>
      <c r="G36303" t="s">
        <v>7626</v>
      </c>
      <c r="H36303">
        <v>6</v>
      </c>
      <c r="I36303">
        <v>14000</v>
      </c>
      <c r="J36303">
        <v>14000</v>
      </c>
      <c r="K36303">
        <v>14000</v>
      </c>
      <c r="L36303" s="1">
        <v>45504</v>
      </c>
      <c r="M36303" s="1">
        <v>45657</v>
      </c>
      <c r="N36303" s="1">
        <v>45657</v>
      </c>
      <c r="O36303">
        <v>153</v>
      </c>
      <c r="P36303" s="1">
        <v>45470.508296377317</v>
      </c>
      <c r="Q36303" s="1">
        <v>45552.041766469905</v>
      </c>
      <c r="R36303" t="s">
        <v>33</v>
      </c>
      <c r="S36303" t="s">
        <v>34</v>
      </c>
      <c r="T36303">
        <v>42</v>
      </c>
      <c r="U36303">
        <v>261</v>
      </c>
      <c r="V36303">
        <v>11</v>
      </c>
      <c r="W36303">
        <v>11</v>
      </c>
      <c r="X36303">
        <v>42</v>
      </c>
      <c r="Y36303">
        <v>12</v>
      </c>
      <c r="Z36303">
        <v>1</v>
      </c>
      <c r="AA36303" t="s">
        <v>7563</v>
      </c>
      <c r="AB36303" t="s">
        <v>20</v>
      </c>
      <c r="AC36303">
        <v>95161</v>
      </c>
      <c r="AD36303" t="s">
        <v>10426</v>
      </c>
      <c r="AE36303">
        <v>2</v>
      </c>
      <c r="AF36303">
        <v>1</v>
      </c>
      <c r="AG36303">
        <v>7</v>
      </c>
      <c r="AH36303">
        <v>2024</v>
      </c>
    </row>
    <row r="36304" spans="1:34" x14ac:dyDescent="0.25">
      <c r="A36304" s="4">
        <v>45548</v>
      </c>
      <c r="B36304" t="s">
        <v>30</v>
      </c>
      <c r="C36304">
        <v>1055866</v>
      </c>
      <c r="D36304">
        <v>124108</v>
      </c>
      <c r="E36304">
        <v>50793149</v>
      </c>
      <c r="F36304" t="s">
        <v>7879</v>
      </c>
      <c r="G36304" t="s">
        <v>8409</v>
      </c>
      <c r="H36304">
        <v>6</v>
      </c>
      <c r="I36304">
        <v>15000</v>
      </c>
      <c r="J36304">
        <v>15000</v>
      </c>
      <c r="K36304">
        <v>15000</v>
      </c>
      <c r="L36304" s="1">
        <v>45504</v>
      </c>
      <c r="M36304" s="1">
        <v>45657</v>
      </c>
      <c r="N36304" s="1">
        <v>45657</v>
      </c>
      <c r="O36304">
        <v>153</v>
      </c>
      <c r="P36304" s="1">
        <v>45470.514523576392</v>
      </c>
      <c r="Q36304" s="1">
        <v>45551.383571956016</v>
      </c>
      <c r="R36304" t="s">
        <v>33</v>
      </c>
      <c r="S36304" t="s">
        <v>34</v>
      </c>
      <c r="T36304">
        <v>51</v>
      </c>
      <c r="U36304">
        <v>354</v>
      </c>
      <c r="V36304">
        <v>25</v>
      </c>
      <c r="W36304">
        <v>25</v>
      </c>
      <c r="X36304">
        <v>51</v>
      </c>
      <c r="Y36304">
        <v>26</v>
      </c>
      <c r="Z36304">
        <v>1</v>
      </c>
      <c r="AA36304" t="s">
        <v>8260</v>
      </c>
      <c r="AB36304" t="s">
        <v>20</v>
      </c>
      <c r="AC36304">
        <v>95170</v>
      </c>
      <c r="AD36304" t="s">
        <v>10426</v>
      </c>
      <c r="AE36304">
        <v>2</v>
      </c>
      <c r="AF36304">
        <v>1</v>
      </c>
      <c r="AG36304">
        <v>7</v>
      </c>
      <c r="AH36304">
        <v>2024</v>
      </c>
    </row>
    <row r="36305" spans="1:34" x14ac:dyDescent="0.25">
      <c r="A36305" s="4">
        <v>45548</v>
      </c>
      <c r="B36305" t="s">
        <v>40</v>
      </c>
      <c r="C36305">
        <v>1057955</v>
      </c>
      <c r="D36305">
        <v>120435</v>
      </c>
      <c r="E36305">
        <v>57780150</v>
      </c>
      <c r="F36305" t="s">
        <v>498</v>
      </c>
      <c r="G36305" t="s">
        <v>499</v>
      </c>
      <c r="H36305">
        <v>6</v>
      </c>
      <c r="I36305">
        <v>14000</v>
      </c>
      <c r="J36305">
        <v>14000</v>
      </c>
      <c r="K36305">
        <v>14000</v>
      </c>
      <c r="L36305" s="1">
        <v>45535</v>
      </c>
      <c r="M36305" s="1">
        <v>45657</v>
      </c>
      <c r="N36305" s="1">
        <v>45657</v>
      </c>
      <c r="O36305">
        <v>122</v>
      </c>
      <c r="P36305" s="1">
        <v>45504.449930787036</v>
      </c>
      <c r="Q36305" s="1">
        <v>45552.041767743052</v>
      </c>
      <c r="R36305" t="s">
        <v>33</v>
      </c>
      <c r="S36305" t="s">
        <v>34</v>
      </c>
      <c r="T36305">
        <v>9</v>
      </c>
      <c r="U36305">
        <v>44</v>
      </c>
      <c r="V36305">
        <v>28</v>
      </c>
      <c r="W36305">
        <v>28</v>
      </c>
      <c r="X36305">
        <v>9</v>
      </c>
      <c r="Y36305">
        <v>29</v>
      </c>
      <c r="Z36305">
        <v>1</v>
      </c>
      <c r="AA36305" t="s">
        <v>315</v>
      </c>
      <c r="AB36305" t="s">
        <v>36</v>
      </c>
      <c r="AC36305">
        <v>95244</v>
      </c>
      <c r="AD36305" t="s">
        <v>10468</v>
      </c>
      <c r="AE36305">
        <v>2</v>
      </c>
      <c r="AF36305">
        <v>1</v>
      </c>
      <c r="AG36305">
        <v>8</v>
      </c>
      <c r="AH36305">
        <v>2024</v>
      </c>
    </row>
    <row r="36306" spans="1:34" x14ac:dyDescent="0.25">
      <c r="A36306" s="4">
        <v>45548</v>
      </c>
      <c r="B36306" t="s">
        <v>40</v>
      </c>
      <c r="C36306">
        <v>1057891</v>
      </c>
      <c r="D36306">
        <v>121410</v>
      </c>
      <c r="E36306">
        <v>57780139</v>
      </c>
      <c r="F36306" t="s">
        <v>348</v>
      </c>
      <c r="G36306" t="s">
        <v>349</v>
      </c>
      <c r="H36306">
        <v>6</v>
      </c>
      <c r="I36306">
        <v>14000</v>
      </c>
      <c r="J36306">
        <v>14000</v>
      </c>
      <c r="K36306">
        <v>14000</v>
      </c>
      <c r="L36306" s="1">
        <v>45535</v>
      </c>
      <c r="M36306" s="1">
        <v>45657</v>
      </c>
      <c r="N36306" s="1">
        <v>45657</v>
      </c>
      <c r="O36306">
        <v>122</v>
      </c>
      <c r="P36306" s="1">
        <v>45504.449912002317</v>
      </c>
      <c r="Q36306" s="1">
        <v>45552.041752349534</v>
      </c>
      <c r="R36306" t="s">
        <v>33</v>
      </c>
      <c r="S36306" t="s">
        <v>34</v>
      </c>
      <c r="T36306">
        <v>9</v>
      </c>
      <c r="U36306">
        <v>40</v>
      </c>
      <c r="V36306">
        <v>28</v>
      </c>
      <c r="W36306">
        <v>28</v>
      </c>
      <c r="X36306">
        <v>9</v>
      </c>
      <c r="Y36306">
        <v>29</v>
      </c>
      <c r="Z36306">
        <v>1</v>
      </c>
      <c r="AA36306" t="s">
        <v>315</v>
      </c>
      <c r="AB36306" t="s">
        <v>36</v>
      </c>
      <c r="AC36306">
        <v>95244</v>
      </c>
      <c r="AD36306" t="s">
        <v>10468</v>
      </c>
      <c r="AE36306">
        <v>2</v>
      </c>
      <c r="AF36306">
        <v>1</v>
      </c>
      <c r="AG36306">
        <v>8</v>
      </c>
      <c r="AH36306">
        <v>2024</v>
      </c>
    </row>
    <row r="36307" spans="1:34" x14ac:dyDescent="0.25">
      <c r="A36307" s="4">
        <v>45548</v>
      </c>
      <c r="B36307" t="s">
        <v>40</v>
      </c>
      <c r="C36307">
        <v>1057896</v>
      </c>
      <c r="D36307">
        <v>121407</v>
      </c>
      <c r="E36307">
        <v>57157667</v>
      </c>
      <c r="F36307" t="s">
        <v>344</v>
      </c>
      <c r="G36307" t="s">
        <v>345</v>
      </c>
      <c r="H36307">
        <v>6</v>
      </c>
      <c r="I36307">
        <v>14000</v>
      </c>
      <c r="J36307">
        <v>14000</v>
      </c>
      <c r="K36307">
        <v>14000</v>
      </c>
      <c r="L36307" s="1">
        <v>45535</v>
      </c>
      <c r="M36307" s="1">
        <v>45657</v>
      </c>
      <c r="N36307" s="1">
        <v>45657</v>
      </c>
      <c r="O36307">
        <v>122</v>
      </c>
      <c r="P36307" s="1">
        <v>45504.449913425924</v>
      </c>
      <c r="Q36307" s="1">
        <v>45552.041742789355</v>
      </c>
      <c r="R36307" t="s">
        <v>33</v>
      </c>
      <c r="S36307" t="s">
        <v>34</v>
      </c>
      <c r="T36307">
        <v>9</v>
      </c>
      <c r="U36307">
        <v>40</v>
      </c>
      <c r="V36307">
        <v>28</v>
      </c>
      <c r="W36307">
        <v>28</v>
      </c>
      <c r="X36307">
        <v>9</v>
      </c>
      <c r="Y36307">
        <v>29</v>
      </c>
      <c r="Z36307">
        <v>1</v>
      </c>
      <c r="AA36307" t="s">
        <v>315</v>
      </c>
      <c r="AB36307" t="s">
        <v>36</v>
      </c>
      <c r="AC36307">
        <v>95244</v>
      </c>
      <c r="AD36307" t="s">
        <v>10468</v>
      </c>
      <c r="AE36307">
        <v>2</v>
      </c>
      <c r="AF36307">
        <v>1</v>
      </c>
      <c r="AG36307">
        <v>8</v>
      </c>
      <c r="AH36307">
        <v>2024</v>
      </c>
    </row>
    <row r="36308" spans="1:34" x14ac:dyDescent="0.25">
      <c r="A36308" s="4">
        <v>45548</v>
      </c>
      <c r="B36308" t="s">
        <v>30</v>
      </c>
      <c r="C36308">
        <v>1058685</v>
      </c>
      <c r="D36308">
        <v>121892</v>
      </c>
      <c r="E36308">
        <v>56007142</v>
      </c>
      <c r="F36308" t="s">
        <v>1422</v>
      </c>
      <c r="G36308" t="s">
        <v>1423</v>
      </c>
      <c r="H36308">
        <v>6</v>
      </c>
      <c r="I36308">
        <v>20000</v>
      </c>
      <c r="J36308">
        <v>20000</v>
      </c>
      <c r="K36308">
        <v>20000</v>
      </c>
      <c r="L36308" s="1">
        <v>45535</v>
      </c>
      <c r="M36308" s="1">
        <v>45657</v>
      </c>
      <c r="N36308" s="1">
        <v>45657</v>
      </c>
      <c r="O36308">
        <v>122</v>
      </c>
      <c r="P36308" s="1">
        <v>45504.450272418981</v>
      </c>
      <c r="Q36308" s="1">
        <v>45551.380238425925</v>
      </c>
      <c r="R36308" t="s">
        <v>33</v>
      </c>
      <c r="S36308" t="s">
        <v>34</v>
      </c>
      <c r="T36308">
        <v>17</v>
      </c>
      <c r="U36308">
        <v>70</v>
      </c>
      <c r="V36308">
        <v>6</v>
      </c>
      <c r="W36308">
        <v>6</v>
      </c>
      <c r="X36308">
        <v>17</v>
      </c>
      <c r="Y36308">
        <v>7</v>
      </c>
      <c r="Z36308">
        <v>1</v>
      </c>
      <c r="AA36308" t="s">
        <v>1421</v>
      </c>
      <c r="AB36308" t="s">
        <v>848</v>
      </c>
      <c r="AC36308">
        <v>95250</v>
      </c>
      <c r="AD36308" t="s">
        <v>10468</v>
      </c>
      <c r="AE36308">
        <v>2</v>
      </c>
      <c r="AF36308">
        <v>1</v>
      </c>
      <c r="AG36308">
        <v>8</v>
      </c>
      <c r="AH36308">
        <v>2024</v>
      </c>
    </row>
    <row r="36309" spans="1:34" x14ac:dyDescent="0.25">
      <c r="A36309" s="4">
        <v>45548</v>
      </c>
      <c r="B36309" t="s">
        <v>30</v>
      </c>
      <c r="C36309">
        <v>1060109</v>
      </c>
      <c r="D36309">
        <v>124513</v>
      </c>
      <c r="E36309">
        <v>54683293</v>
      </c>
      <c r="F36309" t="s">
        <v>3519</v>
      </c>
      <c r="G36309" t="s">
        <v>2454</v>
      </c>
      <c r="H36309">
        <v>6</v>
      </c>
      <c r="I36309">
        <v>35000</v>
      </c>
      <c r="J36309">
        <v>35000</v>
      </c>
      <c r="K36309">
        <v>35000</v>
      </c>
      <c r="L36309" s="1">
        <v>45535</v>
      </c>
      <c r="M36309" s="1">
        <v>45657</v>
      </c>
      <c r="N36309" s="1">
        <v>45657</v>
      </c>
      <c r="O36309">
        <v>122</v>
      </c>
      <c r="P36309" s="1">
        <v>45504.450985104166</v>
      </c>
      <c r="Q36309" s="1">
        <v>45551.380238078702</v>
      </c>
      <c r="R36309" t="s">
        <v>33</v>
      </c>
      <c r="S36309" t="s">
        <v>34</v>
      </c>
      <c r="T36309">
        <v>21</v>
      </c>
      <c r="U36309">
        <v>100</v>
      </c>
      <c r="V36309">
        <v>9</v>
      </c>
      <c r="W36309">
        <v>9</v>
      </c>
      <c r="X36309">
        <v>21</v>
      </c>
      <c r="Y36309">
        <v>10</v>
      </c>
      <c r="Z36309">
        <v>1</v>
      </c>
      <c r="AA36309" t="s">
        <v>543</v>
      </c>
      <c r="AB36309" t="s">
        <v>848</v>
      </c>
      <c r="AC36309">
        <v>95254</v>
      </c>
      <c r="AD36309" t="s">
        <v>10468</v>
      </c>
      <c r="AE36309">
        <v>2</v>
      </c>
      <c r="AF36309">
        <v>1</v>
      </c>
      <c r="AG36309">
        <v>8</v>
      </c>
      <c r="AH36309">
        <v>2024</v>
      </c>
    </row>
    <row r="36310" spans="1:34" x14ac:dyDescent="0.25">
      <c r="A36310" s="4">
        <v>45548</v>
      </c>
      <c r="B36310" t="s">
        <v>40</v>
      </c>
      <c r="C36310">
        <v>1063515</v>
      </c>
      <c r="D36310">
        <v>123394</v>
      </c>
      <c r="E36310">
        <v>51087626</v>
      </c>
      <c r="F36310" t="s">
        <v>754</v>
      </c>
      <c r="G36310" t="s">
        <v>6689</v>
      </c>
      <c r="H36310">
        <v>6</v>
      </c>
      <c r="I36310">
        <v>21000</v>
      </c>
      <c r="J36310">
        <v>21000</v>
      </c>
      <c r="K36310">
        <v>21000</v>
      </c>
      <c r="L36310" s="1">
        <v>45535</v>
      </c>
      <c r="M36310" s="1">
        <v>45657</v>
      </c>
      <c r="N36310" s="1">
        <v>45657</v>
      </c>
      <c r="O36310">
        <v>122</v>
      </c>
      <c r="P36310" s="1">
        <v>45504.452626655089</v>
      </c>
      <c r="Q36310" s="1">
        <v>45552.041755636572</v>
      </c>
      <c r="R36310" t="s">
        <v>33</v>
      </c>
      <c r="S36310" t="s">
        <v>34</v>
      </c>
      <c r="T36310">
        <v>37</v>
      </c>
      <c r="U36310">
        <v>233</v>
      </c>
      <c r="V36310">
        <v>19</v>
      </c>
      <c r="W36310">
        <v>19</v>
      </c>
      <c r="X36310">
        <v>37</v>
      </c>
      <c r="Y36310">
        <v>20</v>
      </c>
      <c r="Z36310">
        <v>1</v>
      </c>
      <c r="AA36310" t="s">
        <v>6690</v>
      </c>
      <c r="AB36310" t="s">
        <v>20</v>
      </c>
      <c r="AC36310">
        <v>95270</v>
      </c>
      <c r="AD36310" t="s">
        <v>10468</v>
      </c>
      <c r="AE36310">
        <v>2</v>
      </c>
      <c r="AF36310">
        <v>1</v>
      </c>
      <c r="AG36310">
        <v>8</v>
      </c>
      <c r="AH36310">
        <v>2024</v>
      </c>
    </row>
    <row r="36311" spans="1:34" x14ac:dyDescent="0.25">
      <c r="A36311" s="4">
        <v>45548</v>
      </c>
      <c r="B36311" t="s">
        <v>40</v>
      </c>
      <c r="C36311">
        <v>1063642</v>
      </c>
      <c r="D36311">
        <v>123418</v>
      </c>
      <c r="E36311">
        <v>50471860</v>
      </c>
      <c r="F36311" t="s">
        <v>425</v>
      </c>
      <c r="G36311" t="s">
        <v>1781</v>
      </c>
      <c r="H36311">
        <v>6</v>
      </c>
      <c r="I36311">
        <v>21000</v>
      </c>
      <c r="J36311">
        <v>21000</v>
      </c>
      <c r="K36311">
        <v>21000</v>
      </c>
      <c r="L36311" s="1">
        <v>45535</v>
      </c>
      <c r="M36311" s="1">
        <v>45657</v>
      </c>
      <c r="N36311" s="1">
        <v>45657</v>
      </c>
      <c r="O36311">
        <v>122</v>
      </c>
      <c r="P36311" s="1">
        <v>45504.452730092591</v>
      </c>
      <c r="Q36311" s="1">
        <v>45552.041756712963</v>
      </c>
      <c r="R36311" t="s">
        <v>33</v>
      </c>
      <c r="S36311" t="s">
        <v>34</v>
      </c>
      <c r="T36311">
        <v>37</v>
      </c>
      <c r="U36311">
        <v>271</v>
      </c>
      <c r="V36311">
        <v>19</v>
      </c>
      <c r="W36311">
        <v>19</v>
      </c>
      <c r="X36311">
        <v>37</v>
      </c>
      <c r="Y36311">
        <v>20</v>
      </c>
      <c r="Z36311">
        <v>1</v>
      </c>
      <c r="AA36311" t="s">
        <v>6690</v>
      </c>
      <c r="AB36311" t="s">
        <v>20</v>
      </c>
      <c r="AC36311">
        <v>95270</v>
      </c>
      <c r="AD36311" t="s">
        <v>10468</v>
      </c>
      <c r="AE36311">
        <v>2</v>
      </c>
      <c r="AF36311">
        <v>1</v>
      </c>
      <c r="AG36311">
        <v>8</v>
      </c>
      <c r="AH36311">
        <v>2024</v>
      </c>
    </row>
    <row r="36312" spans="1:34" x14ac:dyDescent="0.25">
      <c r="A36312" s="4">
        <v>45548</v>
      </c>
      <c r="B36312" t="s">
        <v>40</v>
      </c>
      <c r="C36312">
        <v>1064460</v>
      </c>
      <c r="D36312">
        <v>123578</v>
      </c>
      <c r="E36312">
        <v>46488208</v>
      </c>
      <c r="F36312" t="s">
        <v>607</v>
      </c>
      <c r="G36312" t="s">
        <v>7737</v>
      </c>
      <c r="H36312">
        <v>6</v>
      </c>
      <c r="I36312">
        <v>14000</v>
      </c>
      <c r="J36312">
        <v>14000</v>
      </c>
      <c r="K36312">
        <v>14000</v>
      </c>
      <c r="L36312" s="1">
        <v>45535</v>
      </c>
      <c r="M36312" s="1">
        <v>45657</v>
      </c>
      <c r="N36312" s="1">
        <v>45657</v>
      </c>
      <c r="O36312">
        <v>122</v>
      </c>
      <c r="P36312" s="1">
        <v>45504.453061574073</v>
      </c>
      <c r="Q36312" s="1">
        <v>45552.041749999997</v>
      </c>
      <c r="R36312" t="s">
        <v>33</v>
      </c>
      <c r="S36312" t="s">
        <v>34</v>
      </c>
      <c r="T36312">
        <v>42</v>
      </c>
      <c r="U36312">
        <v>261</v>
      </c>
      <c r="V36312">
        <v>11</v>
      </c>
      <c r="W36312">
        <v>11</v>
      </c>
      <c r="X36312">
        <v>42</v>
      </c>
      <c r="Y36312">
        <v>12</v>
      </c>
      <c r="Z36312">
        <v>1</v>
      </c>
      <c r="AA36312" t="s">
        <v>7563</v>
      </c>
      <c r="AB36312" t="s">
        <v>20</v>
      </c>
      <c r="AC36312">
        <v>95275</v>
      </c>
      <c r="AD36312" t="s">
        <v>10468</v>
      </c>
      <c r="AE36312">
        <v>2</v>
      </c>
      <c r="AF36312">
        <v>1</v>
      </c>
      <c r="AG36312">
        <v>8</v>
      </c>
      <c r="AH36312">
        <v>2024</v>
      </c>
    </row>
    <row r="36313" spans="1:34" x14ac:dyDescent="0.25">
      <c r="A36313" s="4">
        <v>45548</v>
      </c>
      <c r="B36313" t="s">
        <v>40</v>
      </c>
      <c r="C36313">
        <v>1064513</v>
      </c>
      <c r="D36313">
        <v>119828</v>
      </c>
      <c r="E36313">
        <v>49205429</v>
      </c>
      <c r="F36313" t="s">
        <v>1071</v>
      </c>
      <c r="G36313" t="s">
        <v>7664</v>
      </c>
      <c r="H36313">
        <v>6</v>
      </c>
      <c r="I36313">
        <v>14000</v>
      </c>
      <c r="J36313">
        <v>14000</v>
      </c>
      <c r="K36313">
        <v>14000</v>
      </c>
      <c r="L36313" s="1">
        <v>45535</v>
      </c>
      <c r="M36313" s="1">
        <v>45657</v>
      </c>
      <c r="N36313" s="1">
        <v>45657</v>
      </c>
      <c r="O36313">
        <v>122</v>
      </c>
      <c r="P36313" s="1">
        <v>45504.453078587961</v>
      </c>
      <c r="Q36313" s="1">
        <v>45552.041748923613</v>
      </c>
      <c r="R36313" t="s">
        <v>33</v>
      </c>
      <c r="S36313" t="s">
        <v>34</v>
      </c>
      <c r="T36313">
        <v>42</v>
      </c>
      <c r="U36313">
        <v>438</v>
      </c>
      <c r="V36313">
        <v>11</v>
      </c>
      <c r="W36313">
        <v>11</v>
      </c>
      <c r="X36313">
        <v>42</v>
      </c>
      <c r="Y36313">
        <v>12</v>
      </c>
      <c r="Z36313">
        <v>1</v>
      </c>
      <c r="AA36313" t="s">
        <v>7563</v>
      </c>
      <c r="AB36313" t="s">
        <v>20</v>
      </c>
      <c r="AC36313">
        <v>95275</v>
      </c>
      <c r="AD36313" t="s">
        <v>10468</v>
      </c>
      <c r="AE36313">
        <v>2</v>
      </c>
      <c r="AF36313">
        <v>1</v>
      </c>
      <c r="AG36313">
        <v>8</v>
      </c>
      <c r="AH36313">
        <v>2024</v>
      </c>
    </row>
    <row r="36314" spans="1:34" x14ac:dyDescent="0.25">
      <c r="A36314" s="4">
        <v>45548</v>
      </c>
      <c r="B36314" t="s">
        <v>30</v>
      </c>
      <c r="C36314">
        <v>1064681</v>
      </c>
      <c r="D36314">
        <v>125101</v>
      </c>
      <c r="E36314">
        <v>38236608</v>
      </c>
      <c r="F36314" t="s">
        <v>731</v>
      </c>
      <c r="G36314" t="s">
        <v>9289</v>
      </c>
      <c r="H36314">
        <v>6</v>
      </c>
      <c r="I36314">
        <v>22000</v>
      </c>
      <c r="J36314">
        <v>22000</v>
      </c>
      <c r="K36314">
        <v>22000</v>
      </c>
      <c r="L36314" s="1">
        <v>45535</v>
      </c>
      <c r="M36314" s="1">
        <v>45657</v>
      </c>
      <c r="N36314" s="1">
        <v>45657</v>
      </c>
      <c r="O36314">
        <v>122</v>
      </c>
      <c r="P36314" s="1">
        <v>45504.453214733796</v>
      </c>
      <c r="Q36314" s="1">
        <v>45551.375254398146</v>
      </c>
      <c r="R36314" t="s">
        <v>33</v>
      </c>
      <c r="S36314" t="s">
        <v>34</v>
      </c>
      <c r="T36314">
        <v>47</v>
      </c>
      <c r="U36314">
        <v>308</v>
      </c>
      <c r="V36314">
        <v>4</v>
      </c>
      <c r="W36314">
        <v>4</v>
      </c>
      <c r="X36314">
        <v>47</v>
      </c>
      <c r="Y36314">
        <v>5</v>
      </c>
      <c r="Z36314">
        <v>1</v>
      </c>
      <c r="AA36314" t="s">
        <v>35</v>
      </c>
      <c r="AB36314" t="s">
        <v>9141</v>
      </c>
      <c r="AC36314">
        <v>95280</v>
      </c>
      <c r="AD36314" t="s">
        <v>10468</v>
      </c>
      <c r="AE36314">
        <v>2</v>
      </c>
      <c r="AF36314">
        <v>1</v>
      </c>
      <c r="AG36314">
        <v>8</v>
      </c>
      <c r="AH36314">
        <v>2024</v>
      </c>
    </row>
    <row r="36315" spans="1:34" x14ac:dyDescent="0.25">
      <c r="A36315" s="4">
        <v>45548</v>
      </c>
      <c r="B36315" t="s">
        <v>30</v>
      </c>
      <c r="C36315">
        <v>1065834</v>
      </c>
      <c r="D36315">
        <v>122395</v>
      </c>
      <c r="E36315">
        <v>50214111</v>
      </c>
      <c r="F36315" t="s">
        <v>415</v>
      </c>
      <c r="G36315" t="s">
        <v>1918</v>
      </c>
      <c r="H36315">
        <v>6</v>
      </c>
      <c r="I36315">
        <v>17000</v>
      </c>
      <c r="J36315">
        <v>17000</v>
      </c>
      <c r="K36315">
        <v>17000</v>
      </c>
      <c r="L36315" s="1">
        <v>45535</v>
      </c>
      <c r="M36315" s="1">
        <v>45657</v>
      </c>
      <c r="N36315" s="1">
        <v>45657</v>
      </c>
      <c r="O36315">
        <v>122</v>
      </c>
      <c r="P36315" s="1">
        <v>45504.453668483795</v>
      </c>
      <c r="Q36315" s="1">
        <v>45551.376975844905</v>
      </c>
      <c r="R36315" t="s">
        <v>33</v>
      </c>
      <c r="S36315" t="s">
        <v>34</v>
      </c>
      <c r="T36315">
        <v>54</v>
      </c>
      <c r="U36315">
        <v>413</v>
      </c>
      <c r="V36315">
        <v>18</v>
      </c>
      <c r="W36315">
        <v>18</v>
      </c>
      <c r="X36315">
        <v>54</v>
      </c>
      <c r="Y36315">
        <v>19</v>
      </c>
      <c r="Z36315">
        <v>1</v>
      </c>
      <c r="AA36315" t="s">
        <v>8706</v>
      </c>
      <c r="AB36315" t="s">
        <v>20</v>
      </c>
      <c r="AC36315">
        <v>95287</v>
      </c>
      <c r="AD36315" t="s">
        <v>10468</v>
      </c>
      <c r="AE36315">
        <v>2</v>
      </c>
      <c r="AF36315">
        <v>1</v>
      </c>
      <c r="AG36315">
        <v>8</v>
      </c>
      <c r="AH36315">
        <v>2024</v>
      </c>
    </row>
    <row r="36316" spans="1:34" x14ac:dyDescent="0.25">
      <c r="A36316" s="4">
        <v>45548</v>
      </c>
      <c r="B36316" t="s">
        <v>30</v>
      </c>
      <c r="C36316">
        <v>1065833</v>
      </c>
      <c r="D36316">
        <v>122394</v>
      </c>
      <c r="E36316">
        <v>50213400</v>
      </c>
      <c r="F36316" t="s">
        <v>415</v>
      </c>
      <c r="G36316" t="s">
        <v>8929</v>
      </c>
      <c r="H36316">
        <v>6</v>
      </c>
      <c r="I36316">
        <v>17000</v>
      </c>
      <c r="J36316">
        <v>17000</v>
      </c>
      <c r="K36316">
        <v>17000</v>
      </c>
      <c r="L36316" s="1">
        <v>45535</v>
      </c>
      <c r="M36316" s="1">
        <v>45657</v>
      </c>
      <c r="N36316" s="1">
        <v>45657</v>
      </c>
      <c r="O36316">
        <v>122</v>
      </c>
      <c r="P36316" s="1">
        <v>45504.453668287038</v>
      </c>
      <c r="Q36316" s="1">
        <v>45551.376975312502</v>
      </c>
      <c r="R36316" t="s">
        <v>33</v>
      </c>
      <c r="S36316" t="s">
        <v>34</v>
      </c>
      <c r="T36316">
        <v>54</v>
      </c>
      <c r="U36316">
        <v>413</v>
      </c>
      <c r="V36316">
        <v>18</v>
      </c>
      <c r="W36316">
        <v>18</v>
      </c>
      <c r="X36316">
        <v>54</v>
      </c>
      <c r="Y36316">
        <v>19</v>
      </c>
      <c r="Z36316">
        <v>1</v>
      </c>
      <c r="AA36316" t="s">
        <v>8706</v>
      </c>
      <c r="AB36316" t="s">
        <v>20</v>
      </c>
      <c r="AC36316">
        <v>95287</v>
      </c>
      <c r="AD36316" t="s">
        <v>10468</v>
      </c>
      <c r="AE36316">
        <v>2</v>
      </c>
      <c r="AF36316">
        <v>1</v>
      </c>
      <c r="AG36316">
        <v>8</v>
      </c>
      <c r="AH36316">
        <v>2024</v>
      </c>
    </row>
    <row r="36317" spans="1:34" x14ac:dyDescent="0.25">
      <c r="A36317" s="4">
        <v>45548</v>
      </c>
      <c r="B36317" t="s">
        <v>30</v>
      </c>
      <c r="C36317">
        <v>1066129</v>
      </c>
      <c r="D36317">
        <v>124662</v>
      </c>
      <c r="E36317">
        <v>57100028</v>
      </c>
      <c r="F36317" t="s">
        <v>1204</v>
      </c>
      <c r="G36317" t="s">
        <v>9380</v>
      </c>
      <c r="H36317">
        <v>6</v>
      </c>
      <c r="I36317">
        <v>35000</v>
      </c>
      <c r="J36317">
        <v>35000</v>
      </c>
      <c r="K36317">
        <v>35000</v>
      </c>
      <c r="L36317" s="1">
        <v>45535</v>
      </c>
      <c r="M36317" s="1">
        <v>45657</v>
      </c>
      <c r="N36317" s="1">
        <v>45657</v>
      </c>
      <c r="O36317">
        <v>122</v>
      </c>
      <c r="P36317" s="1">
        <v>45504.453814236113</v>
      </c>
      <c r="Q36317" s="1">
        <v>45552.467052164349</v>
      </c>
      <c r="R36317" t="s">
        <v>33</v>
      </c>
      <c r="S36317" t="s">
        <v>34</v>
      </c>
      <c r="T36317">
        <v>59</v>
      </c>
      <c r="U36317">
        <v>488</v>
      </c>
      <c r="V36317">
        <v>84</v>
      </c>
      <c r="W36317">
        <v>84</v>
      </c>
      <c r="X36317">
        <v>59</v>
      </c>
      <c r="Y36317">
        <v>33</v>
      </c>
      <c r="Z36317">
        <v>3</v>
      </c>
      <c r="AA36317" t="s">
        <v>9328</v>
      </c>
      <c r="AB36317" t="s">
        <v>848</v>
      </c>
      <c r="AC36317">
        <v>95292</v>
      </c>
      <c r="AD36317" t="s">
        <v>10468</v>
      </c>
      <c r="AE36317">
        <v>2</v>
      </c>
      <c r="AF36317">
        <v>1</v>
      </c>
      <c r="AG36317">
        <v>8</v>
      </c>
      <c r="AH36317">
        <v>2024</v>
      </c>
    </row>
    <row r="36318" spans="1:34" x14ac:dyDescent="0.25">
      <c r="A36318" s="4">
        <v>45548</v>
      </c>
      <c r="B36318" t="s">
        <v>40</v>
      </c>
      <c r="C36318">
        <v>1061306</v>
      </c>
      <c r="D36318">
        <v>117917</v>
      </c>
      <c r="E36318">
        <v>48744496</v>
      </c>
      <c r="F36318" t="s">
        <v>4472</v>
      </c>
      <c r="G36318" t="s">
        <v>4473</v>
      </c>
      <c r="H36318">
        <v>6</v>
      </c>
      <c r="I36318">
        <v>17000</v>
      </c>
      <c r="J36318">
        <v>17000</v>
      </c>
      <c r="K36318">
        <v>17000</v>
      </c>
      <c r="L36318" s="1">
        <v>45535</v>
      </c>
      <c r="M36318" s="1">
        <v>45657</v>
      </c>
      <c r="N36318" s="1">
        <v>45657</v>
      </c>
      <c r="O36318">
        <v>122</v>
      </c>
      <c r="P36318" s="1">
        <v>45504.451615162034</v>
      </c>
      <c r="Q36318" s="1">
        <v>45552.041763923611</v>
      </c>
      <c r="R36318" t="s">
        <v>33</v>
      </c>
      <c r="S36318" t="s">
        <v>34</v>
      </c>
      <c r="T36318">
        <v>25</v>
      </c>
      <c r="U36318">
        <v>128</v>
      </c>
      <c r="V36318">
        <v>23</v>
      </c>
      <c r="W36318">
        <v>23</v>
      </c>
      <c r="X36318">
        <v>25</v>
      </c>
      <c r="Y36318">
        <v>24</v>
      </c>
      <c r="Z36318">
        <v>1</v>
      </c>
      <c r="AA36318" t="s">
        <v>4416</v>
      </c>
      <c r="AB36318" t="s">
        <v>20</v>
      </c>
      <c r="AC36318">
        <v>95295</v>
      </c>
      <c r="AD36318" t="s">
        <v>10468</v>
      </c>
      <c r="AE36318">
        <v>2</v>
      </c>
      <c r="AF36318">
        <v>1</v>
      </c>
      <c r="AG36318">
        <v>8</v>
      </c>
      <c r="AH36318">
        <v>2024</v>
      </c>
    </row>
    <row r="36319" spans="1:34" x14ac:dyDescent="0.25">
      <c r="A36319" s="4">
        <v>45548</v>
      </c>
      <c r="B36319" t="s">
        <v>40</v>
      </c>
      <c r="C36319">
        <v>1061291</v>
      </c>
      <c r="D36319">
        <v>118587</v>
      </c>
      <c r="E36319">
        <v>49284431</v>
      </c>
      <c r="F36319" t="s">
        <v>2537</v>
      </c>
      <c r="G36319" t="s">
        <v>4514</v>
      </c>
      <c r="H36319">
        <v>6</v>
      </c>
      <c r="I36319">
        <v>17000</v>
      </c>
      <c r="J36319">
        <v>17000</v>
      </c>
      <c r="K36319">
        <v>17000</v>
      </c>
      <c r="L36319" s="1">
        <v>45535</v>
      </c>
      <c r="M36319" s="1">
        <v>45657</v>
      </c>
      <c r="N36319" s="1">
        <v>45657</v>
      </c>
      <c r="O36319">
        <v>122</v>
      </c>
      <c r="P36319" s="1">
        <v>45504.451610497686</v>
      </c>
      <c r="Q36319" s="1">
        <v>45552.041745682873</v>
      </c>
      <c r="R36319" t="s">
        <v>33</v>
      </c>
      <c r="S36319" t="s">
        <v>34</v>
      </c>
      <c r="T36319">
        <v>25</v>
      </c>
      <c r="U36319">
        <v>128</v>
      </c>
      <c r="V36319">
        <v>23</v>
      </c>
      <c r="W36319">
        <v>23</v>
      </c>
      <c r="X36319">
        <v>25</v>
      </c>
      <c r="Y36319">
        <v>24</v>
      </c>
      <c r="Z36319">
        <v>1</v>
      </c>
      <c r="AA36319" t="s">
        <v>4416</v>
      </c>
      <c r="AB36319" t="s">
        <v>20</v>
      </c>
      <c r="AC36319">
        <v>95295</v>
      </c>
      <c r="AD36319" t="s">
        <v>10468</v>
      </c>
      <c r="AE36319">
        <v>2</v>
      </c>
      <c r="AF36319">
        <v>1</v>
      </c>
      <c r="AG36319">
        <v>8</v>
      </c>
      <c r="AH36319">
        <v>2024</v>
      </c>
    </row>
    <row r="36320" spans="1:34" x14ac:dyDescent="0.25">
      <c r="A36320" s="4">
        <v>45548</v>
      </c>
      <c r="B36320" t="s">
        <v>40</v>
      </c>
      <c r="C36320">
        <v>1067073</v>
      </c>
      <c r="D36320">
        <v>122084</v>
      </c>
      <c r="E36320">
        <v>57260905</v>
      </c>
      <c r="F36320" t="s">
        <v>164</v>
      </c>
      <c r="G36320" t="s">
        <v>165</v>
      </c>
      <c r="H36320">
        <v>6</v>
      </c>
      <c r="I36320">
        <v>11000</v>
      </c>
      <c r="J36320">
        <v>11000</v>
      </c>
      <c r="K36320">
        <v>11000</v>
      </c>
      <c r="L36320" s="1">
        <v>45565</v>
      </c>
      <c r="M36320" s="1">
        <v>45657</v>
      </c>
      <c r="N36320" s="1">
        <v>45657</v>
      </c>
      <c r="O36320">
        <v>92</v>
      </c>
      <c r="P36320" s="1">
        <v>45532.471743831018</v>
      </c>
      <c r="Q36320" s="1">
        <v>45552.041756168983</v>
      </c>
      <c r="R36320" t="s">
        <v>33</v>
      </c>
      <c r="S36320" t="s">
        <v>34</v>
      </c>
      <c r="T36320">
        <v>3</v>
      </c>
      <c r="U36320">
        <v>7</v>
      </c>
      <c r="V36320">
        <v>27</v>
      </c>
      <c r="W36320">
        <v>27</v>
      </c>
      <c r="X36320">
        <v>3</v>
      </c>
      <c r="Y36320">
        <v>28</v>
      </c>
      <c r="Z36320">
        <v>1</v>
      </c>
      <c r="AA36320" t="s">
        <v>166</v>
      </c>
      <c r="AB36320" t="s">
        <v>36</v>
      </c>
      <c r="AC36320">
        <v>95368</v>
      </c>
      <c r="AD36320" t="s">
        <v>10528</v>
      </c>
      <c r="AE36320">
        <v>2</v>
      </c>
      <c r="AF36320">
        <v>1</v>
      </c>
      <c r="AG36320">
        <v>9</v>
      </c>
      <c r="AH36320">
        <v>2024</v>
      </c>
    </row>
    <row r="36321" spans="1:34" x14ac:dyDescent="0.25">
      <c r="A36321" s="4">
        <v>45548</v>
      </c>
      <c r="B36321" t="s">
        <v>30</v>
      </c>
      <c r="C36321">
        <v>1067235</v>
      </c>
      <c r="D36321">
        <v>118678</v>
      </c>
      <c r="E36321">
        <v>57778302</v>
      </c>
      <c r="F36321" t="s">
        <v>475</v>
      </c>
      <c r="G36321" t="s">
        <v>476</v>
      </c>
      <c r="H36321">
        <v>6</v>
      </c>
      <c r="I36321">
        <v>14000</v>
      </c>
      <c r="J36321">
        <v>14000</v>
      </c>
      <c r="K36321">
        <v>14000</v>
      </c>
      <c r="L36321" s="1">
        <v>45565</v>
      </c>
      <c r="M36321" s="1">
        <v>45657</v>
      </c>
      <c r="N36321" s="1">
        <v>45657</v>
      </c>
      <c r="O36321">
        <v>92</v>
      </c>
      <c r="P36321" s="1">
        <v>45532.47184583333</v>
      </c>
      <c r="Q36321" s="1">
        <v>45551.383572106482</v>
      </c>
      <c r="R36321" t="s">
        <v>33</v>
      </c>
      <c r="S36321" t="s">
        <v>34</v>
      </c>
      <c r="T36321">
        <v>9</v>
      </c>
      <c r="U36321">
        <v>40</v>
      </c>
      <c r="V36321">
        <v>28</v>
      </c>
      <c r="W36321">
        <v>28</v>
      </c>
      <c r="X36321">
        <v>9</v>
      </c>
      <c r="Y36321">
        <v>29</v>
      </c>
      <c r="Z36321">
        <v>1</v>
      </c>
      <c r="AA36321" t="s">
        <v>315</v>
      </c>
      <c r="AB36321" t="s">
        <v>36</v>
      </c>
      <c r="AC36321">
        <v>95370</v>
      </c>
      <c r="AD36321" t="s">
        <v>10528</v>
      </c>
      <c r="AE36321">
        <v>2</v>
      </c>
      <c r="AF36321">
        <v>1</v>
      </c>
      <c r="AG36321">
        <v>9</v>
      </c>
      <c r="AH36321">
        <v>2024</v>
      </c>
    </row>
    <row r="36322" spans="1:34" x14ac:dyDescent="0.25">
      <c r="A36322" s="4">
        <v>45548</v>
      </c>
      <c r="B36322" t="s">
        <v>40</v>
      </c>
      <c r="C36322">
        <v>1067289</v>
      </c>
      <c r="D36322">
        <v>120435</v>
      </c>
      <c r="E36322">
        <v>57780150</v>
      </c>
      <c r="F36322" t="s">
        <v>498</v>
      </c>
      <c r="G36322" t="s">
        <v>499</v>
      </c>
      <c r="H36322">
        <v>6</v>
      </c>
      <c r="I36322">
        <v>14000</v>
      </c>
      <c r="J36322">
        <v>14000</v>
      </c>
      <c r="K36322">
        <v>14000</v>
      </c>
      <c r="L36322" s="1">
        <v>45565</v>
      </c>
      <c r="M36322" s="1">
        <v>45657</v>
      </c>
      <c r="N36322" s="1">
        <v>45657</v>
      </c>
      <c r="O36322">
        <v>92</v>
      </c>
      <c r="P36322" s="1">
        <v>45532.471869131943</v>
      </c>
      <c r="Q36322" s="1">
        <v>45552.041769016207</v>
      </c>
      <c r="R36322" t="s">
        <v>33</v>
      </c>
      <c r="S36322" t="s">
        <v>34</v>
      </c>
      <c r="T36322">
        <v>9</v>
      </c>
      <c r="U36322">
        <v>44</v>
      </c>
      <c r="V36322">
        <v>28</v>
      </c>
      <c r="W36322">
        <v>28</v>
      </c>
      <c r="X36322">
        <v>9</v>
      </c>
      <c r="Y36322">
        <v>29</v>
      </c>
      <c r="Z36322">
        <v>1</v>
      </c>
      <c r="AA36322" t="s">
        <v>315</v>
      </c>
      <c r="AB36322" t="s">
        <v>36</v>
      </c>
      <c r="AC36322">
        <v>95370</v>
      </c>
      <c r="AD36322" t="s">
        <v>10528</v>
      </c>
      <c r="AE36322">
        <v>2</v>
      </c>
      <c r="AF36322">
        <v>1</v>
      </c>
      <c r="AG36322">
        <v>9</v>
      </c>
      <c r="AH36322">
        <v>2024</v>
      </c>
    </row>
    <row r="36323" spans="1:34" x14ac:dyDescent="0.25">
      <c r="A36323" s="4">
        <v>45548</v>
      </c>
      <c r="B36323" t="s">
        <v>40</v>
      </c>
      <c r="C36323">
        <v>1067234</v>
      </c>
      <c r="D36323">
        <v>121413</v>
      </c>
      <c r="E36323">
        <v>57262663</v>
      </c>
      <c r="F36323" t="s">
        <v>354</v>
      </c>
      <c r="G36323" t="s">
        <v>355</v>
      </c>
      <c r="H36323">
        <v>6</v>
      </c>
      <c r="I36323">
        <v>14000</v>
      </c>
      <c r="J36323">
        <v>14000</v>
      </c>
      <c r="K36323">
        <v>14000</v>
      </c>
      <c r="L36323" s="1">
        <v>45565</v>
      </c>
      <c r="M36323" s="1">
        <v>45657</v>
      </c>
      <c r="N36323" s="1">
        <v>45657</v>
      </c>
      <c r="O36323">
        <v>92</v>
      </c>
      <c r="P36323" s="1">
        <v>45532.47184528935</v>
      </c>
      <c r="Q36323" s="1">
        <v>45552.041746759256</v>
      </c>
      <c r="R36323" t="s">
        <v>33</v>
      </c>
      <c r="S36323" t="s">
        <v>34</v>
      </c>
      <c r="T36323">
        <v>9</v>
      </c>
      <c r="U36323">
        <v>40</v>
      </c>
      <c r="V36323">
        <v>28</v>
      </c>
      <c r="W36323">
        <v>28</v>
      </c>
      <c r="X36323">
        <v>9</v>
      </c>
      <c r="Y36323">
        <v>29</v>
      </c>
      <c r="Z36323">
        <v>1</v>
      </c>
      <c r="AA36323" t="s">
        <v>315</v>
      </c>
      <c r="AB36323" t="s">
        <v>36</v>
      </c>
      <c r="AC36323">
        <v>95370</v>
      </c>
      <c r="AD36323" t="s">
        <v>10528</v>
      </c>
      <c r="AE36323">
        <v>2</v>
      </c>
      <c r="AF36323">
        <v>1</v>
      </c>
      <c r="AG36323">
        <v>9</v>
      </c>
      <c r="AH36323">
        <v>2024</v>
      </c>
    </row>
    <row r="36324" spans="1:34" x14ac:dyDescent="0.25">
      <c r="A36324" s="4">
        <v>45548</v>
      </c>
      <c r="B36324" t="s">
        <v>30</v>
      </c>
      <c r="C36324">
        <v>1067347</v>
      </c>
      <c r="D36324">
        <v>120911</v>
      </c>
      <c r="E36324">
        <v>57959574</v>
      </c>
      <c r="F36324" t="s">
        <v>668</v>
      </c>
      <c r="G36324" t="s">
        <v>669</v>
      </c>
      <c r="H36324">
        <v>6</v>
      </c>
      <c r="I36324">
        <v>35000</v>
      </c>
      <c r="J36324">
        <v>35000</v>
      </c>
      <c r="K36324">
        <v>35000</v>
      </c>
      <c r="L36324" s="1">
        <v>45565</v>
      </c>
      <c r="M36324" s="1">
        <v>45657</v>
      </c>
      <c r="N36324" s="1">
        <v>45657</v>
      </c>
      <c r="O36324">
        <v>92</v>
      </c>
      <c r="P36324" s="1">
        <v>45532.471902048608</v>
      </c>
      <c r="Q36324" s="1">
        <v>45551.380237187499</v>
      </c>
      <c r="R36324" t="s">
        <v>33</v>
      </c>
      <c r="S36324" t="s">
        <v>34</v>
      </c>
      <c r="T36324">
        <v>10</v>
      </c>
      <c r="U36324">
        <v>27</v>
      </c>
      <c r="V36324">
        <v>9</v>
      </c>
      <c r="W36324">
        <v>9</v>
      </c>
      <c r="X36324">
        <v>10</v>
      </c>
      <c r="Y36324">
        <v>10</v>
      </c>
      <c r="Z36324">
        <v>1</v>
      </c>
      <c r="AA36324" t="s">
        <v>543</v>
      </c>
      <c r="AB36324" t="s">
        <v>36</v>
      </c>
      <c r="AC36324">
        <v>95371</v>
      </c>
      <c r="AD36324" t="s">
        <v>10528</v>
      </c>
      <c r="AE36324">
        <v>2</v>
      </c>
      <c r="AF36324">
        <v>1</v>
      </c>
      <c r="AG36324">
        <v>9</v>
      </c>
      <c r="AH36324">
        <v>2024</v>
      </c>
    </row>
    <row r="36325" spans="1:34" x14ac:dyDescent="0.25">
      <c r="A36325" s="4">
        <v>45548</v>
      </c>
      <c r="B36325" t="s">
        <v>40</v>
      </c>
      <c r="C36325">
        <v>1067646</v>
      </c>
      <c r="D36325">
        <v>121351</v>
      </c>
      <c r="E36325">
        <v>55702471</v>
      </c>
      <c r="F36325" t="s">
        <v>582</v>
      </c>
      <c r="G36325" t="s">
        <v>880</v>
      </c>
      <c r="H36325">
        <v>6</v>
      </c>
      <c r="I36325">
        <v>17000</v>
      </c>
      <c r="J36325">
        <v>17000</v>
      </c>
      <c r="K36325">
        <v>17000</v>
      </c>
      <c r="L36325" s="1">
        <v>45565</v>
      </c>
      <c r="M36325" s="1">
        <v>45657</v>
      </c>
      <c r="N36325" s="1">
        <v>45657</v>
      </c>
      <c r="O36325">
        <v>92</v>
      </c>
      <c r="P36325" s="1">
        <v>45532.472076041668</v>
      </c>
      <c r="Q36325" s="1">
        <v>45552.041762696761</v>
      </c>
      <c r="R36325" t="s">
        <v>33</v>
      </c>
      <c r="S36325" t="s">
        <v>34</v>
      </c>
      <c r="T36325">
        <v>15</v>
      </c>
      <c r="U36325">
        <v>286</v>
      </c>
      <c r="V36325">
        <v>2</v>
      </c>
      <c r="W36325">
        <v>2</v>
      </c>
      <c r="X36325">
        <v>15</v>
      </c>
      <c r="Y36325">
        <v>3</v>
      </c>
      <c r="Z36325">
        <v>1</v>
      </c>
      <c r="AA36325" t="s">
        <v>793</v>
      </c>
      <c r="AB36325" t="s">
        <v>848</v>
      </c>
      <c r="AC36325">
        <v>95374</v>
      </c>
      <c r="AD36325" t="s">
        <v>10528</v>
      </c>
      <c r="AE36325">
        <v>2</v>
      </c>
      <c r="AF36325">
        <v>1</v>
      </c>
      <c r="AG36325">
        <v>9</v>
      </c>
      <c r="AH36325">
        <v>2024</v>
      </c>
    </row>
    <row r="36326" spans="1:34" x14ac:dyDescent="0.25">
      <c r="A36326" s="4">
        <v>45548</v>
      </c>
      <c r="B36326" t="s">
        <v>30</v>
      </c>
      <c r="C36326">
        <v>1067696</v>
      </c>
      <c r="D36326">
        <v>119032</v>
      </c>
      <c r="E36326">
        <v>55177908</v>
      </c>
      <c r="F36326" t="s">
        <v>954</v>
      </c>
      <c r="G36326" t="s">
        <v>955</v>
      </c>
      <c r="H36326">
        <v>6</v>
      </c>
      <c r="I36326">
        <v>17000</v>
      </c>
      <c r="J36326">
        <v>17000</v>
      </c>
      <c r="K36326">
        <v>17000</v>
      </c>
      <c r="L36326" s="1">
        <v>45565</v>
      </c>
      <c r="M36326" s="1">
        <v>45657</v>
      </c>
      <c r="N36326" s="1">
        <v>45657</v>
      </c>
      <c r="O36326">
        <v>92</v>
      </c>
      <c r="P36326" s="1">
        <v>45532.472100462961</v>
      </c>
      <c r="Q36326" s="1">
        <v>45551.380237534722</v>
      </c>
      <c r="R36326" t="s">
        <v>33</v>
      </c>
      <c r="S36326" t="s">
        <v>34</v>
      </c>
      <c r="T36326">
        <v>15</v>
      </c>
      <c r="U36326">
        <v>286</v>
      </c>
      <c r="V36326">
        <v>2</v>
      </c>
      <c r="W36326">
        <v>2</v>
      </c>
      <c r="X36326">
        <v>15</v>
      </c>
      <c r="Y36326">
        <v>3</v>
      </c>
      <c r="Z36326">
        <v>1</v>
      </c>
      <c r="AA36326" t="s">
        <v>793</v>
      </c>
      <c r="AB36326" t="s">
        <v>848</v>
      </c>
      <c r="AC36326">
        <v>95374</v>
      </c>
      <c r="AD36326" t="s">
        <v>10528</v>
      </c>
      <c r="AE36326">
        <v>2</v>
      </c>
      <c r="AF36326">
        <v>1</v>
      </c>
      <c r="AG36326">
        <v>9</v>
      </c>
      <c r="AH36326">
        <v>2024</v>
      </c>
    </row>
    <row r="36327" spans="1:34" x14ac:dyDescent="0.25">
      <c r="A36327" s="4">
        <v>45548</v>
      </c>
      <c r="B36327" t="s">
        <v>22</v>
      </c>
      <c r="C36327">
        <v>1067915</v>
      </c>
      <c r="D36327">
        <v>124730</v>
      </c>
      <c r="E36327">
        <v>58392840</v>
      </c>
      <c r="F36327" t="s">
        <v>1275</v>
      </c>
      <c r="G36327" t="s">
        <v>1276</v>
      </c>
      <c r="H36327">
        <v>6</v>
      </c>
      <c r="I36327">
        <v>11000</v>
      </c>
      <c r="J36327">
        <v>11000</v>
      </c>
      <c r="K36327">
        <v>11000</v>
      </c>
      <c r="L36327" s="1">
        <v>45565</v>
      </c>
      <c r="M36327" s="1">
        <v>45657</v>
      </c>
      <c r="N36327" s="1">
        <v>45657</v>
      </c>
      <c r="O36327">
        <v>92</v>
      </c>
      <c r="P36327" s="1">
        <v>45532.472222534721</v>
      </c>
      <c r="Q36327" s="1">
        <v>45553.041784872687</v>
      </c>
      <c r="R36327" t="s">
        <v>33</v>
      </c>
      <c r="S36327" t="s">
        <v>34</v>
      </c>
      <c r="T36327">
        <v>16</v>
      </c>
      <c r="U36327">
        <v>474</v>
      </c>
      <c r="V36327">
        <v>1</v>
      </c>
      <c r="W36327">
        <v>1</v>
      </c>
      <c r="X36327">
        <v>16</v>
      </c>
      <c r="Y36327">
        <v>2</v>
      </c>
      <c r="Z36327">
        <v>1</v>
      </c>
      <c r="AA36327" t="s">
        <v>27</v>
      </c>
      <c r="AB36327" t="s">
        <v>28</v>
      </c>
      <c r="AC36327">
        <v>95375</v>
      </c>
      <c r="AD36327" t="s">
        <v>10528</v>
      </c>
      <c r="AE36327">
        <v>2</v>
      </c>
      <c r="AF36327">
        <v>1</v>
      </c>
      <c r="AG36327">
        <v>9</v>
      </c>
      <c r="AH36327">
        <v>2024</v>
      </c>
    </row>
    <row r="36328" spans="1:34" x14ac:dyDescent="0.25">
      <c r="A36328" s="4">
        <v>45548</v>
      </c>
      <c r="B36328" t="s">
        <v>22</v>
      </c>
      <c r="C36328">
        <v>1067908</v>
      </c>
      <c r="D36328">
        <v>117858</v>
      </c>
      <c r="E36328">
        <v>40052543</v>
      </c>
      <c r="F36328" t="s">
        <v>285</v>
      </c>
      <c r="G36328" t="s">
        <v>1361</v>
      </c>
      <c r="H36328">
        <v>6</v>
      </c>
      <c r="I36328">
        <v>11000</v>
      </c>
      <c r="J36328">
        <v>11000</v>
      </c>
      <c r="K36328">
        <v>11000</v>
      </c>
      <c r="L36328" s="1">
        <v>45565</v>
      </c>
      <c r="M36328" s="1">
        <v>45657</v>
      </c>
      <c r="N36328" s="1">
        <v>45657</v>
      </c>
      <c r="O36328">
        <v>92</v>
      </c>
      <c r="P36328" s="1">
        <v>45532.472219791664</v>
      </c>
      <c r="Q36328" s="1">
        <v>45553.041784340276</v>
      </c>
      <c r="R36328" t="s">
        <v>33</v>
      </c>
      <c r="S36328" t="s">
        <v>34</v>
      </c>
      <c r="T36328">
        <v>16</v>
      </c>
      <c r="U36328">
        <v>441</v>
      </c>
      <c r="V36328">
        <v>1</v>
      </c>
      <c r="W36328">
        <v>1</v>
      </c>
      <c r="X36328">
        <v>16</v>
      </c>
      <c r="Y36328">
        <v>2</v>
      </c>
      <c r="Z36328">
        <v>1</v>
      </c>
      <c r="AA36328" t="s">
        <v>27</v>
      </c>
      <c r="AB36328" t="s">
        <v>28</v>
      </c>
      <c r="AC36328">
        <v>95375</v>
      </c>
      <c r="AD36328" t="s">
        <v>10528</v>
      </c>
      <c r="AE36328">
        <v>2</v>
      </c>
      <c r="AF36328">
        <v>1</v>
      </c>
      <c r="AG36328">
        <v>9</v>
      </c>
      <c r="AH36328">
        <v>2024</v>
      </c>
    </row>
    <row r="36329" spans="1:34" x14ac:dyDescent="0.25">
      <c r="A36329" s="4">
        <v>45548</v>
      </c>
      <c r="B36329" t="s">
        <v>30</v>
      </c>
      <c r="C36329">
        <v>1068670</v>
      </c>
      <c r="D36329">
        <v>120333</v>
      </c>
      <c r="E36329">
        <v>52803150</v>
      </c>
      <c r="F36329" t="s">
        <v>2092</v>
      </c>
      <c r="G36329" t="s">
        <v>2093</v>
      </c>
      <c r="H36329">
        <v>6</v>
      </c>
      <c r="I36329">
        <v>21000</v>
      </c>
      <c r="J36329">
        <v>21000</v>
      </c>
      <c r="K36329">
        <v>21000</v>
      </c>
      <c r="L36329" s="1">
        <v>45565</v>
      </c>
      <c r="M36329" s="1">
        <v>45657</v>
      </c>
      <c r="N36329" s="1">
        <v>45657</v>
      </c>
      <c r="O36329">
        <v>92</v>
      </c>
      <c r="P36329" s="1">
        <v>45532.472656365739</v>
      </c>
      <c r="Q36329" s="1">
        <v>45551.383572303239</v>
      </c>
      <c r="R36329" t="s">
        <v>33</v>
      </c>
      <c r="S36329" t="s">
        <v>34</v>
      </c>
      <c r="T36329">
        <v>19</v>
      </c>
      <c r="U36329">
        <v>463</v>
      </c>
      <c r="V36329">
        <v>7</v>
      </c>
      <c r="W36329">
        <v>7</v>
      </c>
      <c r="X36329">
        <v>19</v>
      </c>
      <c r="Y36329">
        <v>8</v>
      </c>
      <c r="Z36329">
        <v>1</v>
      </c>
      <c r="AA36329" t="s">
        <v>1944</v>
      </c>
      <c r="AB36329" t="s">
        <v>848</v>
      </c>
      <c r="AC36329">
        <v>95378</v>
      </c>
      <c r="AD36329" t="s">
        <v>10528</v>
      </c>
      <c r="AE36329">
        <v>2</v>
      </c>
      <c r="AF36329">
        <v>1</v>
      </c>
      <c r="AG36329">
        <v>9</v>
      </c>
      <c r="AH36329">
        <v>2024</v>
      </c>
    </row>
    <row r="36330" spans="1:34" x14ac:dyDescent="0.25">
      <c r="A36330" s="4">
        <v>45548</v>
      </c>
      <c r="B36330" t="s">
        <v>30</v>
      </c>
      <c r="C36330">
        <v>1069558</v>
      </c>
      <c r="D36330">
        <v>125149</v>
      </c>
      <c r="E36330">
        <v>56985439</v>
      </c>
      <c r="F36330" t="s">
        <v>3509</v>
      </c>
      <c r="G36330" t="s">
        <v>1249</v>
      </c>
      <c r="H36330">
        <v>6</v>
      </c>
      <c r="I36330">
        <v>35000</v>
      </c>
      <c r="J36330">
        <v>35000</v>
      </c>
      <c r="K36330">
        <v>35000</v>
      </c>
      <c r="L36330" s="1">
        <v>45565</v>
      </c>
      <c r="M36330" s="1">
        <v>45657</v>
      </c>
      <c r="N36330" s="1">
        <v>45657</v>
      </c>
      <c r="O36330">
        <v>92</v>
      </c>
      <c r="P36330" s="1">
        <v>45532.473214120371</v>
      </c>
      <c r="Q36330" s="1">
        <v>45551.372524039354</v>
      </c>
      <c r="R36330" t="s">
        <v>33</v>
      </c>
      <c r="S36330" t="s">
        <v>34</v>
      </c>
      <c r="T36330">
        <v>21</v>
      </c>
      <c r="U36330">
        <v>449</v>
      </c>
      <c r="V36330">
        <v>9</v>
      </c>
      <c r="W36330">
        <v>9</v>
      </c>
      <c r="X36330">
        <v>21</v>
      </c>
      <c r="Y36330">
        <v>10</v>
      </c>
      <c r="Z36330">
        <v>1</v>
      </c>
      <c r="AA36330" t="s">
        <v>543</v>
      </c>
      <c r="AB36330" t="s">
        <v>848</v>
      </c>
      <c r="AC36330">
        <v>95380</v>
      </c>
      <c r="AD36330" t="s">
        <v>10528</v>
      </c>
      <c r="AE36330">
        <v>2</v>
      </c>
      <c r="AF36330">
        <v>1</v>
      </c>
      <c r="AG36330">
        <v>9</v>
      </c>
      <c r="AH36330">
        <v>2024</v>
      </c>
    </row>
    <row r="36331" spans="1:34" x14ac:dyDescent="0.25">
      <c r="A36331" s="4">
        <v>45548</v>
      </c>
      <c r="B36331" t="s">
        <v>40</v>
      </c>
      <c r="C36331">
        <v>1069938</v>
      </c>
      <c r="D36331">
        <v>124274</v>
      </c>
      <c r="E36331">
        <v>56701565</v>
      </c>
      <c r="F36331" t="s">
        <v>56</v>
      </c>
      <c r="G36331" t="s">
        <v>3571</v>
      </c>
      <c r="H36331">
        <v>6</v>
      </c>
      <c r="I36331">
        <v>32000</v>
      </c>
      <c r="J36331">
        <v>32000</v>
      </c>
      <c r="K36331">
        <v>32000</v>
      </c>
      <c r="L36331" s="1">
        <v>45565</v>
      </c>
      <c r="M36331" s="1">
        <v>45657</v>
      </c>
      <c r="N36331" s="1">
        <v>45657</v>
      </c>
      <c r="O36331">
        <v>92</v>
      </c>
      <c r="P36331" s="1">
        <v>45532.473453356484</v>
      </c>
      <c r="Q36331" s="1">
        <v>45552.041771724536</v>
      </c>
      <c r="R36331" t="s">
        <v>33</v>
      </c>
      <c r="S36331" t="s">
        <v>34</v>
      </c>
      <c r="T36331">
        <v>22</v>
      </c>
      <c r="U36331">
        <v>195</v>
      </c>
      <c r="V36331">
        <v>30</v>
      </c>
      <c r="W36331">
        <v>30</v>
      </c>
      <c r="X36331">
        <v>22</v>
      </c>
      <c r="Y36331">
        <v>31</v>
      </c>
      <c r="Z36331">
        <v>1</v>
      </c>
      <c r="AA36331" t="s">
        <v>694</v>
      </c>
      <c r="AB36331" t="s">
        <v>848</v>
      </c>
      <c r="AC36331">
        <v>95381</v>
      </c>
      <c r="AD36331" t="s">
        <v>10528</v>
      </c>
      <c r="AE36331">
        <v>2</v>
      </c>
      <c r="AF36331">
        <v>1</v>
      </c>
      <c r="AG36331">
        <v>9</v>
      </c>
      <c r="AH36331">
        <v>2024</v>
      </c>
    </row>
    <row r="36332" spans="1:34" x14ac:dyDescent="0.25">
      <c r="A36332" s="4">
        <v>45548</v>
      </c>
      <c r="B36332" t="s">
        <v>40</v>
      </c>
      <c r="C36332">
        <v>1069952</v>
      </c>
      <c r="D36332">
        <v>124117</v>
      </c>
      <c r="E36332">
        <v>56518881</v>
      </c>
      <c r="F36332" t="s">
        <v>3584</v>
      </c>
      <c r="G36332" t="s">
        <v>3585</v>
      </c>
      <c r="H36332">
        <v>6</v>
      </c>
      <c r="I36332">
        <v>32000</v>
      </c>
      <c r="J36332">
        <v>32000</v>
      </c>
      <c r="K36332">
        <v>32000</v>
      </c>
      <c r="L36332" s="1">
        <v>45565</v>
      </c>
      <c r="M36332" s="1">
        <v>45657</v>
      </c>
      <c r="N36332" s="1">
        <v>45657</v>
      </c>
      <c r="O36332">
        <v>92</v>
      </c>
      <c r="P36332" s="1">
        <v>45532.473460416666</v>
      </c>
      <c r="Q36332" s="1">
        <v>45552.041747835647</v>
      </c>
      <c r="R36332" t="s">
        <v>33</v>
      </c>
      <c r="S36332" t="s">
        <v>34</v>
      </c>
      <c r="T36332">
        <v>22</v>
      </c>
      <c r="U36332">
        <v>195</v>
      </c>
      <c r="V36332">
        <v>30</v>
      </c>
      <c r="W36332">
        <v>30</v>
      </c>
      <c r="X36332">
        <v>22</v>
      </c>
      <c r="Y36332">
        <v>31</v>
      </c>
      <c r="Z36332">
        <v>1</v>
      </c>
      <c r="AA36332" t="s">
        <v>694</v>
      </c>
      <c r="AB36332" t="s">
        <v>848</v>
      </c>
      <c r="AC36332">
        <v>95381</v>
      </c>
      <c r="AD36332" t="s">
        <v>10528</v>
      </c>
      <c r="AE36332">
        <v>2</v>
      </c>
      <c r="AF36332">
        <v>1</v>
      </c>
      <c r="AG36332">
        <v>9</v>
      </c>
      <c r="AH36332">
        <v>2024</v>
      </c>
    </row>
    <row r="36333" spans="1:34" x14ac:dyDescent="0.25">
      <c r="A36333" s="4">
        <v>45548</v>
      </c>
      <c r="B36333" t="s">
        <v>30</v>
      </c>
      <c r="C36333">
        <v>1069852</v>
      </c>
      <c r="D36333">
        <v>95095</v>
      </c>
      <c r="E36333">
        <v>53703221</v>
      </c>
      <c r="F36333" t="s">
        <v>3844</v>
      </c>
      <c r="G36333" t="s">
        <v>3845</v>
      </c>
      <c r="H36333">
        <v>6</v>
      </c>
      <c r="I36333">
        <v>32000</v>
      </c>
      <c r="J36333">
        <v>32000</v>
      </c>
      <c r="K36333">
        <v>32000</v>
      </c>
      <c r="L36333" s="1">
        <v>45565</v>
      </c>
      <c r="M36333" s="1">
        <v>45657</v>
      </c>
      <c r="N36333" s="1">
        <v>45657</v>
      </c>
      <c r="O36333">
        <v>92</v>
      </c>
      <c r="P36333" s="1">
        <v>45532.473400578703</v>
      </c>
      <c r="Q36333" s="1">
        <v>45567.513537233797</v>
      </c>
      <c r="R36333" t="s">
        <v>33</v>
      </c>
      <c r="S36333" t="s">
        <v>34</v>
      </c>
      <c r="T36333">
        <v>22</v>
      </c>
      <c r="U36333">
        <v>107</v>
      </c>
      <c r="V36333">
        <v>30</v>
      </c>
      <c r="W36333">
        <v>30</v>
      </c>
      <c r="X36333">
        <v>22</v>
      </c>
      <c r="Y36333">
        <v>31</v>
      </c>
      <c r="Z36333">
        <v>1</v>
      </c>
      <c r="AA36333" t="s">
        <v>694</v>
      </c>
      <c r="AB36333" t="s">
        <v>848</v>
      </c>
      <c r="AC36333">
        <v>95381</v>
      </c>
      <c r="AD36333" t="s">
        <v>10528</v>
      </c>
      <c r="AE36333">
        <v>2</v>
      </c>
      <c r="AF36333">
        <v>1</v>
      </c>
      <c r="AG36333">
        <v>9</v>
      </c>
      <c r="AH36333">
        <v>2024</v>
      </c>
    </row>
    <row r="36334" spans="1:34" x14ac:dyDescent="0.25">
      <c r="A36334" s="4">
        <v>45548</v>
      </c>
      <c r="B36334" t="s">
        <v>30</v>
      </c>
      <c r="C36334">
        <v>1070334</v>
      </c>
      <c r="D36334">
        <v>123932</v>
      </c>
      <c r="E36334">
        <v>50793996</v>
      </c>
      <c r="F36334" t="s">
        <v>4166</v>
      </c>
      <c r="G36334" t="s">
        <v>4167</v>
      </c>
      <c r="H36334">
        <v>6</v>
      </c>
      <c r="I36334">
        <v>17000</v>
      </c>
      <c r="J36334">
        <v>17000</v>
      </c>
      <c r="K36334">
        <v>17000</v>
      </c>
      <c r="L36334" s="1">
        <v>45565</v>
      </c>
      <c r="M36334" s="1">
        <v>45657</v>
      </c>
      <c r="N36334" s="1">
        <v>45657</v>
      </c>
      <c r="O36334">
        <v>92</v>
      </c>
      <c r="P36334" s="1">
        <v>45532.47374922454</v>
      </c>
      <c r="Q36334" s="1">
        <v>45551.38357662037</v>
      </c>
      <c r="R36334" t="s">
        <v>33</v>
      </c>
      <c r="S36334" t="s">
        <v>34</v>
      </c>
      <c r="T36334">
        <v>24</v>
      </c>
      <c r="U36334">
        <v>121</v>
      </c>
      <c r="V36334">
        <v>13</v>
      </c>
      <c r="W36334">
        <v>13</v>
      </c>
      <c r="X36334">
        <v>24</v>
      </c>
      <c r="Y36334">
        <v>14</v>
      </c>
      <c r="Z36334">
        <v>1</v>
      </c>
      <c r="AA36334" t="s">
        <v>19</v>
      </c>
      <c r="AB36334" t="s">
        <v>20</v>
      </c>
      <c r="AC36334">
        <v>95383</v>
      </c>
      <c r="AD36334" t="s">
        <v>10528</v>
      </c>
      <c r="AE36334">
        <v>2</v>
      </c>
      <c r="AF36334">
        <v>1</v>
      </c>
      <c r="AG36334">
        <v>9</v>
      </c>
      <c r="AH36334">
        <v>2024</v>
      </c>
    </row>
    <row r="36335" spans="1:34" x14ac:dyDescent="0.25">
      <c r="A36335" s="4">
        <v>45548</v>
      </c>
      <c r="B36335" t="s">
        <v>40</v>
      </c>
      <c r="C36335">
        <v>1070641</v>
      </c>
      <c r="D36335">
        <v>118569</v>
      </c>
      <c r="E36335">
        <v>49579781</v>
      </c>
      <c r="F36335" t="s">
        <v>2307</v>
      </c>
      <c r="G36335" t="s">
        <v>9030</v>
      </c>
      <c r="H36335">
        <v>6</v>
      </c>
      <c r="I36335">
        <v>17000</v>
      </c>
      <c r="J36335">
        <v>17000</v>
      </c>
      <c r="K36335">
        <v>17000</v>
      </c>
      <c r="L36335" s="1">
        <v>45565</v>
      </c>
      <c r="M36335" s="1">
        <v>45657</v>
      </c>
      <c r="N36335" s="1">
        <v>45657</v>
      </c>
      <c r="O36335">
        <v>92</v>
      </c>
      <c r="P36335" s="1">
        <v>45532.473898958335</v>
      </c>
      <c r="Q36335" s="1">
        <v>45552.041753622689</v>
      </c>
      <c r="R36335" t="s">
        <v>33</v>
      </c>
      <c r="S36335" t="s">
        <v>34</v>
      </c>
      <c r="T36335">
        <v>25</v>
      </c>
      <c r="U36335">
        <v>128</v>
      </c>
      <c r="V36335">
        <v>23</v>
      </c>
      <c r="W36335">
        <v>23</v>
      </c>
      <c r="X36335">
        <v>25</v>
      </c>
      <c r="Y36335">
        <v>24</v>
      </c>
      <c r="Z36335">
        <v>1</v>
      </c>
      <c r="AA36335" t="s">
        <v>4416</v>
      </c>
      <c r="AB36335" t="s">
        <v>20</v>
      </c>
      <c r="AC36335">
        <v>95384</v>
      </c>
      <c r="AD36335" t="s">
        <v>10528</v>
      </c>
      <c r="AE36335">
        <v>2</v>
      </c>
      <c r="AF36335">
        <v>1</v>
      </c>
      <c r="AG36335">
        <v>9</v>
      </c>
      <c r="AH36335">
        <v>2024</v>
      </c>
    </row>
    <row r="36336" spans="1:34" x14ac:dyDescent="0.25">
      <c r="A36336" s="4">
        <v>45548</v>
      </c>
      <c r="B36336" t="s">
        <v>40</v>
      </c>
      <c r="C36336">
        <v>1070681</v>
      </c>
      <c r="D36336">
        <v>117919</v>
      </c>
      <c r="E36336">
        <v>48742916</v>
      </c>
      <c r="F36336" t="s">
        <v>1269</v>
      </c>
      <c r="G36336" t="s">
        <v>4471</v>
      </c>
      <c r="H36336">
        <v>6</v>
      </c>
      <c r="I36336">
        <v>17000</v>
      </c>
      <c r="J36336">
        <v>17000</v>
      </c>
      <c r="K36336">
        <v>17000</v>
      </c>
      <c r="L36336" s="1">
        <v>45565</v>
      </c>
      <c r="M36336" s="1">
        <v>45657</v>
      </c>
      <c r="N36336" s="1">
        <v>45657</v>
      </c>
      <c r="O36336">
        <v>92</v>
      </c>
      <c r="P36336" s="1">
        <v>45532.473915625</v>
      </c>
      <c r="Q36336" s="1">
        <v>45552.041752893521</v>
      </c>
      <c r="R36336" t="s">
        <v>33</v>
      </c>
      <c r="S36336" t="s">
        <v>34</v>
      </c>
      <c r="T36336">
        <v>25</v>
      </c>
      <c r="U36336">
        <v>130</v>
      </c>
      <c r="V36336">
        <v>23</v>
      </c>
      <c r="W36336">
        <v>23</v>
      </c>
      <c r="X36336">
        <v>25</v>
      </c>
      <c r="Y36336">
        <v>24</v>
      </c>
      <c r="Z36336">
        <v>1</v>
      </c>
      <c r="AA36336" t="s">
        <v>4416</v>
      </c>
      <c r="AB36336" t="s">
        <v>20</v>
      </c>
      <c r="AC36336">
        <v>95384</v>
      </c>
      <c r="AD36336" t="s">
        <v>10528</v>
      </c>
      <c r="AE36336">
        <v>2</v>
      </c>
      <c r="AF36336">
        <v>1</v>
      </c>
      <c r="AG36336">
        <v>9</v>
      </c>
      <c r="AH36336">
        <v>2024</v>
      </c>
    </row>
    <row r="36337" spans="1:34" x14ac:dyDescent="0.25">
      <c r="A36337" s="4">
        <v>45548</v>
      </c>
      <c r="B36337" t="s">
        <v>40</v>
      </c>
      <c r="C36337">
        <v>1070701</v>
      </c>
      <c r="D36337">
        <v>116277</v>
      </c>
      <c r="E36337">
        <v>46490770</v>
      </c>
      <c r="F36337" t="s">
        <v>4351</v>
      </c>
      <c r="G36337" t="s">
        <v>4546</v>
      </c>
      <c r="H36337">
        <v>6</v>
      </c>
      <c r="I36337">
        <v>17000</v>
      </c>
      <c r="J36337">
        <v>17000</v>
      </c>
      <c r="K36337">
        <v>17000</v>
      </c>
      <c r="L36337" s="1">
        <v>45565</v>
      </c>
      <c r="M36337" s="1">
        <v>45657</v>
      </c>
      <c r="N36337" s="1">
        <v>45657</v>
      </c>
      <c r="O36337">
        <v>92</v>
      </c>
      <c r="P36337" s="1">
        <v>45532.473924108795</v>
      </c>
      <c r="Q36337" s="1">
        <v>45552.041754895836</v>
      </c>
      <c r="R36337" t="s">
        <v>33</v>
      </c>
      <c r="S36337" t="s">
        <v>34</v>
      </c>
      <c r="T36337">
        <v>25</v>
      </c>
      <c r="U36337">
        <v>130</v>
      </c>
      <c r="V36337">
        <v>23</v>
      </c>
      <c r="W36337">
        <v>23</v>
      </c>
      <c r="X36337">
        <v>25</v>
      </c>
      <c r="Y36337">
        <v>24</v>
      </c>
      <c r="Z36337">
        <v>1</v>
      </c>
      <c r="AA36337" t="s">
        <v>4416</v>
      </c>
      <c r="AB36337" t="s">
        <v>20</v>
      </c>
      <c r="AC36337">
        <v>95384</v>
      </c>
      <c r="AD36337" t="s">
        <v>10528</v>
      </c>
      <c r="AE36337">
        <v>2</v>
      </c>
      <c r="AF36337">
        <v>1</v>
      </c>
      <c r="AG36337">
        <v>9</v>
      </c>
      <c r="AH36337">
        <v>2024</v>
      </c>
    </row>
    <row r="36338" spans="1:34" x14ac:dyDescent="0.25">
      <c r="A36338" s="4">
        <v>45548</v>
      </c>
      <c r="B36338" t="s">
        <v>30</v>
      </c>
      <c r="C36338">
        <v>1070707</v>
      </c>
      <c r="D36338">
        <v>116249</v>
      </c>
      <c r="E36338">
        <v>47406361</v>
      </c>
      <c r="F36338" t="s">
        <v>1690</v>
      </c>
      <c r="G36338" t="s">
        <v>4563</v>
      </c>
      <c r="H36338">
        <v>6</v>
      </c>
      <c r="I36338">
        <v>17000</v>
      </c>
      <c r="J36338">
        <v>17000</v>
      </c>
      <c r="K36338">
        <v>17000</v>
      </c>
      <c r="L36338" s="1">
        <v>45565</v>
      </c>
      <c r="M36338" s="1">
        <v>45657</v>
      </c>
      <c r="N36338" s="1">
        <v>45657</v>
      </c>
      <c r="O36338">
        <v>92</v>
      </c>
      <c r="P36338" s="1">
        <v>45532.473926817132</v>
      </c>
      <c r="Q36338" s="1">
        <v>45551.383584606483</v>
      </c>
      <c r="R36338" t="s">
        <v>33</v>
      </c>
      <c r="S36338" t="s">
        <v>34</v>
      </c>
      <c r="T36338">
        <v>25</v>
      </c>
      <c r="U36338">
        <v>130</v>
      </c>
      <c r="V36338">
        <v>23</v>
      </c>
      <c r="W36338">
        <v>23</v>
      </c>
      <c r="X36338">
        <v>25</v>
      </c>
      <c r="Y36338">
        <v>24</v>
      </c>
      <c r="Z36338">
        <v>1</v>
      </c>
      <c r="AA36338" t="s">
        <v>4416</v>
      </c>
      <c r="AB36338" t="s">
        <v>20</v>
      </c>
      <c r="AC36338">
        <v>95384</v>
      </c>
      <c r="AD36338" t="s">
        <v>10528</v>
      </c>
      <c r="AE36338">
        <v>2</v>
      </c>
      <c r="AF36338">
        <v>1</v>
      </c>
      <c r="AG36338">
        <v>9</v>
      </c>
      <c r="AH36338">
        <v>2024</v>
      </c>
    </row>
    <row r="36339" spans="1:34" x14ac:dyDescent="0.25">
      <c r="A36339" s="4">
        <v>45548</v>
      </c>
      <c r="B36339" t="s">
        <v>40</v>
      </c>
      <c r="C36339">
        <v>1071103</v>
      </c>
      <c r="D36339">
        <v>118983</v>
      </c>
      <c r="E36339">
        <v>49283964</v>
      </c>
      <c r="F36339" t="s">
        <v>5137</v>
      </c>
      <c r="G36339" t="s">
        <v>5138</v>
      </c>
      <c r="H36339">
        <v>6</v>
      </c>
      <c r="I36339">
        <v>32000</v>
      </c>
      <c r="J36339">
        <v>32000</v>
      </c>
      <c r="K36339">
        <v>32000</v>
      </c>
      <c r="L36339" s="1">
        <v>45565</v>
      </c>
      <c r="M36339" s="1">
        <v>45657</v>
      </c>
      <c r="N36339" s="1">
        <v>45657</v>
      </c>
      <c r="O36339">
        <v>92</v>
      </c>
      <c r="P36339" s="1">
        <v>45532.474157025463</v>
      </c>
      <c r="Q36339" s="1">
        <v>45552.041747303243</v>
      </c>
      <c r="R36339" t="s">
        <v>33</v>
      </c>
      <c r="S36339" t="s">
        <v>34</v>
      </c>
      <c r="T36339">
        <v>28</v>
      </c>
      <c r="U36339">
        <v>147</v>
      </c>
      <c r="V36339">
        <v>30</v>
      </c>
      <c r="W36339">
        <v>30</v>
      </c>
      <c r="X36339">
        <v>28</v>
      </c>
      <c r="Y36339">
        <v>31</v>
      </c>
      <c r="Z36339">
        <v>1</v>
      </c>
      <c r="AA36339" t="s">
        <v>694</v>
      </c>
      <c r="AB36339" t="s">
        <v>20</v>
      </c>
      <c r="AC36339">
        <v>95387</v>
      </c>
      <c r="AD36339" t="s">
        <v>10528</v>
      </c>
      <c r="AE36339">
        <v>2</v>
      </c>
      <c r="AF36339">
        <v>1</v>
      </c>
      <c r="AG36339">
        <v>9</v>
      </c>
      <c r="AH36339">
        <v>2024</v>
      </c>
    </row>
    <row r="36340" spans="1:34" x14ac:dyDescent="0.25">
      <c r="A36340" s="4">
        <v>45548</v>
      </c>
      <c r="B36340" t="s">
        <v>40</v>
      </c>
      <c r="C36340">
        <v>1071840</v>
      </c>
      <c r="D36340">
        <v>121209</v>
      </c>
      <c r="E36340">
        <v>50006065</v>
      </c>
      <c r="F36340" t="s">
        <v>5552</v>
      </c>
      <c r="G36340" t="s">
        <v>5553</v>
      </c>
      <c r="H36340">
        <v>6</v>
      </c>
      <c r="I36340">
        <v>35000</v>
      </c>
      <c r="J36340">
        <v>35000</v>
      </c>
      <c r="K36340">
        <v>35000</v>
      </c>
      <c r="L36340" s="1">
        <v>45565</v>
      </c>
      <c r="M36340" s="1">
        <v>45657</v>
      </c>
      <c r="N36340" s="1">
        <v>45657</v>
      </c>
      <c r="O36340">
        <v>92</v>
      </c>
      <c r="P36340" s="1">
        <v>45532.474655983795</v>
      </c>
      <c r="Q36340" s="1">
        <v>45552.041764467591</v>
      </c>
      <c r="R36340" t="s">
        <v>33</v>
      </c>
      <c r="S36340" t="s">
        <v>34</v>
      </c>
      <c r="T36340">
        <v>31</v>
      </c>
      <c r="U36340">
        <v>276</v>
      </c>
      <c r="V36340">
        <v>9</v>
      </c>
      <c r="W36340">
        <v>9</v>
      </c>
      <c r="X36340">
        <v>31</v>
      </c>
      <c r="Y36340">
        <v>10</v>
      </c>
      <c r="Z36340">
        <v>1</v>
      </c>
      <c r="AA36340" t="s">
        <v>543</v>
      </c>
      <c r="AB36340" t="s">
        <v>20</v>
      </c>
      <c r="AC36340">
        <v>95390</v>
      </c>
      <c r="AD36340" t="s">
        <v>10528</v>
      </c>
      <c r="AE36340">
        <v>2</v>
      </c>
      <c r="AF36340">
        <v>1</v>
      </c>
      <c r="AG36340">
        <v>9</v>
      </c>
      <c r="AH36340">
        <v>2024</v>
      </c>
    </row>
    <row r="36341" spans="1:34" x14ac:dyDescent="0.25">
      <c r="A36341" s="4">
        <v>45548</v>
      </c>
      <c r="B36341" t="s">
        <v>30</v>
      </c>
      <c r="C36341">
        <v>1071676</v>
      </c>
      <c r="D36341">
        <v>1499</v>
      </c>
      <c r="E36341">
        <v>49797127</v>
      </c>
      <c r="F36341" t="s">
        <v>5714</v>
      </c>
      <c r="G36341" t="s">
        <v>5715</v>
      </c>
      <c r="H36341">
        <v>6</v>
      </c>
      <c r="I36341">
        <v>35000</v>
      </c>
      <c r="J36341">
        <v>35000</v>
      </c>
      <c r="K36341">
        <v>35000</v>
      </c>
      <c r="L36341" s="1">
        <v>45565</v>
      </c>
      <c r="M36341" s="1">
        <v>45657</v>
      </c>
      <c r="N36341" s="1">
        <v>45657</v>
      </c>
      <c r="O36341">
        <v>92</v>
      </c>
      <c r="P36341" s="1">
        <v>45532.474555983797</v>
      </c>
      <c r="Q36341" s="1">
        <v>45551.380237881946</v>
      </c>
      <c r="R36341" t="s">
        <v>33</v>
      </c>
      <c r="S36341" t="s">
        <v>34</v>
      </c>
      <c r="T36341">
        <v>31</v>
      </c>
      <c r="U36341">
        <v>168</v>
      </c>
      <c r="V36341">
        <v>9</v>
      </c>
      <c r="W36341">
        <v>9</v>
      </c>
      <c r="X36341">
        <v>31</v>
      </c>
      <c r="Y36341">
        <v>10</v>
      </c>
      <c r="Z36341">
        <v>1</v>
      </c>
      <c r="AA36341" t="s">
        <v>543</v>
      </c>
      <c r="AB36341" t="s">
        <v>20</v>
      </c>
      <c r="AC36341">
        <v>95390</v>
      </c>
      <c r="AD36341" t="s">
        <v>10528</v>
      </c>
      <c r="AE36341">
        <v>2</v>
      </c>
      <c r="AF36341">
        <v>1</v>
      </c>
      <c r="AG36341">
        <v>9</v>
      </c>
      <c r="AH36341">
        <v>2024</v>
      </c>
    </row>
    <row r="36342" spans="1:34" x14ac:dyDescent="0.25">
      <c r="A36342" s="4">
        <v>45548</v>
      </c>
      <c r="B36342" t="s">
        <v>40</v>
      </c>
      <c r="C36342">
        <v>1073024</v>
      </c>
      <c r="D36342">
        <v>42153</v>
      </c>
      <c r="E36342">
        <v>50471831</v>
      </c>
      <c r="F36342" t="s">
        <v>6860</v>
      </c>
      <c r="G36342" t="s">
        <v>6861</v>
      </c>
      <c r="H36342">
        <v>6</v>
      </c>
      <c r="I36342">
        <v>21000</v>
      </c>
      <c r="J36342">
        <v>21000</v>
      </c>
      <c r="K36342">
        <v>21000</v>
      </c>
      <c r="L36342" s="1">
        <v>45565</v>
      </c>
      <c r="M36342" s="1">
        <v>45657</v>
      </c>
      <c r="N36342" s="1">
        <v>45657</v>
      </c>
      <c r="O36342">
        <v>92</v>
      </c>
      <c r="P36342" s="1">
        <v>45532.47546454861</v>
      </c>
      <c r="Q36342" s="1">
        <v>45552.041743136571</v>
      </c>
      <c r="R36342" t="s">
        <v>33</v>
      </c>
      <c r="S36342" t="s">
        <v>34</v>
      </c>
      <c r="T36342">
        <v>37</v>
      </c>
      <c r="U36342">
        <v>271</v>
      </c>
      <c r="V36342">
        <v>19</v>
      </c>
      <c r="W36342">
        <v>19</v>
      </c>
      <c r="X36342">
        <v>37</v>
      </c>
      <c r="Y36342">
        <v>20</v>
      </c>
      <c r="Z36342">
        <v>1</v>
      </c>
      <c r="AA36342" t="s">
        <v>6690</v>
      </c>
      <c r="AB36342" t="s">
        <v>20</v>
      </c>
      <c r="AC36342">
        <v>95396</v>
      </c>
      <c r="AD36342" t="s">
        <v>10528</v>
      </c>
      <c r="AE36342">
        <v>2</v>
      </c>
      <c r="AF36342">
        <v>1</v>
      </c>
      <c r="AG36342">
        <v>9</v>
      </c>
      <c r="AH36342">
        <v>2024</v>
      </c>
    </row>
    <row r="36343" spans="1:34" x14ac:dyDescent="0.25">
      <c r="A36343" s="4">
        <v>45548</v>
      </c>
      <c r="B36343" t="s">
        <v>40</v>
      </c>
      <c r="C36343">
        <v>1073029</v>
      </c>
      <c r="D36343">
        <v>122363</v>
      </c>
      <c r="E36343">
        <v>49751149</v>
      </c>
      <c r="F36343" t="s">
        <v>6642</v>
      </c>
      <c r="G36343" t="s">
        <v>6802</v>
      </c>
      <c r="H36343">
        <v>6</v>
      </c>
      <c r="I36343">
        <v>21000</v>
      </c>
      <c r="J36343">
        <v>21000</v>
      </c>
      <c r="K36343">
        <v>21000</v>
      </c>
      <c r="L36343" s="1">
        <v>45565</v>
      </c>
      <c r="M36343" s="1">
        <v>45657</v>
      </c>
      <c r="N36343" s="1">
        <v>45657</v>
      </c>
      <c r="O36343">
        <v>92</v>
      </c>
      <c r="P36343" s="1">
        <v>45532.475467094904</v>
      </c>
      <c r="Q36343" s="1">
        <v>45552.041748379626</v>
      </c>
      <c r="R36343" t="s">
        <v>33</v>
      </c>
      <c r="S36343" t="s">
        <v>34</v>
      </c>
      <c r="T36343">
        <v>37</v>
      </c>
      <c r="U36343">
        <v>271</v>
      </c>
      <c r="V36343">
        <v>19</v>
      </c>
      <c r="W36343">
        <v>19</v>
      </c>
      <c r="X36343">
        <v>37</v>
      </c>
      <c r="Y36343">
        <v>20</v>
      </c>
      <c r="Z36343">
        <v>1</v>
      </c>
      <c r="AA36343" t="s">
        <v>6690</v>
      </c>
      <c r="AB36343" t="s">
        <v>20</v>
      </c>
      <c r="AC36343">
        <v>95396</v>
      </c>
      <c r="AD36343" t="s">
        <v>10528</v>
      </c>
      <c r="AE36343">
        <v>2</v>
      </c>
      <c r="AF36343">
        <v>1</v>
      </c>
      <c r="AG36343">
        <v>9</v>
      </c>
      <c r="AH36343">
        <v>2024</v>
      </c>
    </row>
    <row r="36344" spans="1:34" x14ac:dyDescent="0.25">
      <c r="A36344" s="4">
        <v>45548</v>
      </c>
      <c r="B36344" t="s">
        <v>40</v>
      </c>
      <c r="C36344">
        <v>1072891</v>
      </c>
      <c r="D36344">
        <v>121170</v>
      </c>
      <c r="E36344">
        <v>50212329</v>
      </c>
      <c r="F36344" t="s">
        <v>6785</v>
      </c>
      <c r="G36344" t="s">
        <v>6786</v>
      </c>
      <c r="H36344">
        <v>6</v>
      </c>
      <c r="I36344">
        <v>21000</v>
      </c>
      <c r="J36344">
        <v>21000</v>
      </c>
      <c r="K36344">
        <v>21000</v>
      </c>
      <c r="L36344" s="1">
        <v>45565</v>
      </c>
      <c r="M36344" s="1">
        <v>45657</v>
      </c>
      <c r="N36344" s="1">
        <v>45657</v>
      </c>
      <c r="O36344">
        <v>92</v>
      </c>
      <c r="P36344" s="1">
        <v>45532.475404317127</v>
      </c>
      <c r="Q36344" s="1">
        <v>45552.041763229165</v>
      </c>
      <c r="R36344" t="s">
        <v>33</v>
      </c>
      <c r="S36344" t="s">
        <v>34</v>
      </c>
      <c r="T36344">
        <v>37</v>
      </c>
      <c r="U36344">
        <v>233</v>
      </c>
      <c r="V36344">
        <v>19</v>
      </c>
      <c r="W36344">
        <v>19</v>
      </c>
      <c r="X36344">
        <v>37</v>
      </c>
      <c r="Y36344">
        <v>20</v>
      </c>
      <c r="Z36344">
        <v>1</v>
      </c>
      <c r="AA36344" t="s">
        <v>6690</v>
      </c>
      <c r="AB36344" t="s">
        <v>20</v>
      </c>
      <c r="AC36344">
        <v>95396</v>
      </c>
      <c r="AD36344" t="s">
        <v>10528</v>
      </c>
      <c r="AE36344">
        <v>2</v>
      </c>
      <c r="AF36344">
        <v>1</v>
      </c>
      <c r="AG36344">
        <v>9</v>
      </c>
      <c r="AH36344">
        <v>2024</v>
      </c>
    </row>
    <row r="36345" spans="1:34" x14ac:dyDescent="0.25">
      <c r="A36345" s="4">
        <v>45548</v>
      </c>
      <c r="B36345" t="s">
        <v>40</v>
      </c>
      <c r="C36345">
        <v>1072983</v>
      </c>
      <c r="D36345">
        <v>123418</v>
      </c>
      <c r="E36345">
        <v>50471860</v>
      </c>
      <c r="F36345" t="s">
        <v>425</v>
      </c>
      <c r="G36345" t="s">
        <v>1781</v>
      </c>
      <c r="H36345">
        <v>6</v>
      </c>
      <c r="I36345">
        <v>21000</v>
      </c>
      <c r="J36345">
        <v>21000</v>
      </c>
      <c r="K36345">
        <v>21000</v>
      </c>
      <c r="L36345" s="1">
        <v>45565</v>
      </c>
      <c r="M36345" s="1">
        <v>45657</v>
      </c>
      <c r="N36345" s="1">
        <v>45657</v>
      </c>
      <c r="O36345">
        <v>92</v>
      </c>
      <c r="P36345" s="1">
        <v>45532.475447187499</v>
      </c>
      <c r="Q36345" s="1">
        <v>45552.041758530089</v>
      </c>
      <c r="R36345" t="s">
        <v>33</v>
      </c>
      <c r="S36345" t="s">
        <v>34</v>
      </c>
      <c r="T36345">
        <v>37</v>
      </c>
      <c r="U36345">
        <v>271</v>
      </c>
      <c r="V36345">
        <v>19</v>
      </c>
      <c r="W36345">
        <v>19</v>
      </c>
      <c r="X36345">
        <v>37</v>
      </c>
      <c r="Y36345">
        <v>20</v>
      </c>
      <c r="Z36345">
        <v>1</v>
      </c>
      <c r="AA36345" t="s">
        <v>6690</v>
      </c>
      <c r="AB36345" t="s">
        <v>20</v>
      </c>
      <c r="AC36345">
        <v>95396</v>
      </c>
      <c r="AD36345" t="s">
        <v>10528</v>
      </c>
      <c r="AE36345">
        <v>2</v>
      </c>
      <c r="AF36345">
        <v>1</v>
      </c>
      <c r="AG36345">
        <v>9</v>
      </c>
      <c r="AH36345">
        <v>2024</v>
      </c>
    </row>
    <row r="36346" spans="1:34" x14ac:dyDescent="0.25">
      <c r="A36346" s="4">
        <v>45548</v>
      </c>
      <c r="B36346" t="s">
        <v>22</v>
      </c>
      <c r="C36346">
        <v>1073122</v>
      </c>
      <c r="D36346">
        <v>124488</v>
      </c>
      <c r="E36346">
        <v>50567664</v>
      </c>
      <c r="F36346" t="s">
        <v>7143</v>
      </c>
      <c r="G36346" t="s">
        <v>7144</v>
      </c>
      <c r="H36346">
        <v>6</v>
      </c>
      <c r="I36346">
        <v>14000</v>
      </c>
      <c r="J36346">
        <v>14000</v>
      </c>
      <c r="K36346">
        <v>14000</v>
      </c>
      <c r="L36346" s="1">
        <v>45565</v>
      </c>
      <c r="M36346" s="1">
        <v>45657</v>
      </c>
      <c r="N36346" s="1">
        <v>45657</v>
      </c>
      <c r="O36346">
        <v>92</v>
      </c>
      <c r="P36346" s="1">
        <v>45532.475525844908</v>
      </c>
      <c r="Q36346" s="1">
        <v>45553.041785266207</v>
      </c>
      <c r="R36346" t="s">
        <v>33</v>
      </c>
      <c r="S36346" t="s">
        <v>34</v>
      </c>
      <c r="T36346">
        <v>38</v>
      </c>
      <c r="U36346">
        <v>237</v>
      </c>
      <c r="V36346">
        <v>12</v>
      </c>
      <c r="W36346">
        <v>12</v>
      </c>
      <c r="X36346">
        <v>38</v>
      </c>
      <c r="Y36346">
        <v>13</v>
      </c>
      <c r="Z36346">
        <v>1</v>
      </c>
      <c r="AA36346" t="s">
        <v>6918</v>
      </c>
      <c r="AB36346" t="s">
        <v>20</v>
      </c>
      <c r="AC36346">
        <v>95397</v>
      </c>
      <c r="AD36346" t="s">
        <v>10528</v>
      </c>
      <c r="AE36346">
        <v>2</v>
      </c>
      <c r="AF36346">
        <v>1</v>
      </c>
      <c r="AG36346">
        <v>9</v>
      </c>
      <c r="AH36346">
        <v>2024</v>
      </c>
    </row>
    <row r="36347" spans="1:34" x14ac:dyDescent="0.25">
      <c r="A36347" s="4">
        <v>45548</v>
      </c>
      <c r="B36347" t="s">
        <v>30</v>
      </c>
      <c r="C36347">
        <v>1073150</v>
      </c>
      <c r="D36347">
        <v>119612</v>
      </c>
      <c r="E36347">
        <v>49044139</v>
      </c>
      <c r="F36347" t="s">
        <v>7094</v>
      </c>
      <c r="G36347" t="s">
        <v>7095</v>
      </c>
      <c r="H36347">
        <v>6</v>
      </c>
      <c r="I36347">
        <v>14000</v>
      </c>
      <c r="J36347">
        <v>14000</v>
      </c>
      <c r="K36347">
        <v>14000</v>
      </c>
      <c r="L36347" s="1">
        <v>45565</v>
      </c>
      <c r="M36347" s="1">
        <v>45657</v>
      </c>
      <c r="N36347" s="1">
        <v>45657</v>
      </c>
      <c r="O36347">
        <v>92</v>
      </c>
      <c r="P36347" s="1">
        <v>45532.475539780091</v>
      </c>
      <c r="Q36347" s="1">
        <v>45551.372523148151</v>
      </c>
      <c r="R36347" t="s">
        <v>33</v>
      </c>
      <c r="S36347" t="s">
        <v>34</v>
      </c>
      <c r="T36347">
        <v>38</v>
      </c>
      <c r="U36347">
        <v>239</v>
      </c>
      <c r="V36347">
        <v>12</v>
      </c>
      <c r="W36347">
        <v>12</v>
      </c>
      <c r="X36347">
        <v>38</v>
      </c>
      <c r="Y36347">
        <v>13</v>
      </c>
      <c r="Z36347">
        <v>1</v>
      </c>
      <c r="AA36347" t="s">
        <v>6918</v>
      </c>
      <c r="AB36347" t="s">
        <v>20</v>
      </c>
      <c r="AC36347">
        <v>95397</v>
      </c>
      <c r="AD36347" t="s">
        <v>10528</v>
      </c>
      <c r="AE36347">
        <v>2</v>
      </c>
      <c r="AF36347">
        <v>1</v>
      </c>
      <c r="AG36347">
        <v>9</v>
      </c>
      <c r="AH36347">
        <v>2024</v>
      </c>
    </row>
    <row r="36348" spans="1:34" x14ac:dyDescent="0.25">
      <c r="A36348" s="4">
        <v>45548</v>
      </c>
      <c r="B36348" t="s">
        <v>104</v>
      </c>
      <c r="C36348">
        <v>1073216</v>
      </c>
      <c r="D36348">
        <v>122365</v>
      </c>
      <c r="E36348">
        <v>50148768</v>
      </c>
      <c r="F36348" t="s">
        <v>7027</v>
      </c>
      <c r="G36348" t="s">
        <v>7028</v>
      </c>
      <c r="H36348">
        <v>6</v>
      </c>
      <c r="I36348">
        <v>14000</v>
      </c>
      <c r="J36348">
        <v>14000</v>
      </c>
      <c r="K36348">
        <v>14000</v>
      </c>
      <c r="L36348" s="1">
        <v>45565</v>
      </c>
      <c r="M36348" s="1">
        <v>45657</v>
      </c>
      <c r="N36348" s="1">
        <v>45657</v>
      </c>
      <c r="O36348">
        <v>92</v>
      </c>
      <c r="P36348" s="1">
        <v>45532.475573067131</v>
      </c>
      <c r="Q36348" s="1">
        <v>45552.041702812501</v>
      </c>
      <c r="R36348" t="s">
        <v>33</v>
      </c>
      <c r="S36348" t="s">
        <v>34</v>
      </c>
      <c r="T36348">
        <v>38</v>
      </c>
      <c r="U36348">
        <v>266</v>
      </c>
      <c r="V36348">
        <v>12</v>
      </c>
      <c r="W36348">
        <v>12</v>
      </c>
      <c r="X36348">
        <v>38</v>
      </c>
      <c r="Y36348">
        <v>13</v>
      </c>
      <c r="Z36348">
        <v>1</v>
      </c>
      <c r="AA36348" t="s">
        <v>6918</v>
      </c>
      <c r="AB36348" t="s">
        <v>20</v>
      </c>
      <c r="AC36348">
        <v>95397</v>
      </c>
      <c r="AD36348" t="s">
        <v>10528</v>
      </c>
      <c r="AE36348">
        <v>2</v>
      </c>
      <c r="AF36348">
        <v>1</v>
      </c>
      <c r="AG36348">
        <v>9</v>
      </c>
      <c r="AH36348">
        <v>2024</v>
      </c>
    </row>
    <row r="36349" spans="1:34" x14ac:dyDescent="0.25">
      <c r="A36349" s="4">
        <v>45548</v>
      </c>
      <c r="B36349" t="s">
        <v>30</v>
      </c>
      <c r="C36349">
        <v>1073313</v>
      </c>
      <c r="D36349">
        <v>95900</v>
      </c>
      <c r="E36349">
        <v>47503018</v>
      </c>
      <c r="F36349" t="s">
        <v>1434</v>
      </c>
      <c r="G36349" t="s">
        <v>6950</v>
      </c>
      <c r="H36349">
        <v>6</v>
      </c>
      <c r="I36349">
        <v>14000</v>
      </c>
      <c r="J36349">
        <v>14000</v>
      </c>
      <c r="K36349">
        <v>14000</v>
      </c>
      <c r="L36349" s="1">
        <v>45565</v>
      </c>
      <c r="M36349" s="1">
        <v>45657</v>
      </c>
      <c r="N36349" s="1">
        <v>45657</v>
      </c>
      <c r="O36349">
        <v>92</v>
      </c>
      <c r="P36349" s="1">
        <v>45532.475650810185</v>
      </c>
      <c r="Q36349" s="1">
        <v>45551.372523530095</v>
      </c>
      <c r="R36349" t="s">
        <v>33</v>
      </c>
      <c r="S36349" t="s">
        <v>34</v>
      </c>
      <c r="T36349">
        <v>38</v>
      </c>
      <c r="U36349">
        <v>377</v>
      </c>
      <c r="V36349">
        <v>12</v>
      </c>
      <c r="W36349">
        <v>12</v>
      </c>
      <c r="X36349">
        <v>38</v>
      </c>
      <c r="Y36349">
        <v>13</v>
      </c>
      <c r="Z36349">
        <v>1</v>
      </c>
      <c r="AA36349" t="s">
        <v>6918</v>
      </c>
      <c r="AB36349" t="s">
        <v>20</v>
      </c>
      <c r="AC36349">
        <v>95397</v>
      </c>
      <c r="AD36349" t="s">
        <v>10528</v>
      </c>
      <c r="AE36349">
        <v>2</v>
      </c>
      <c r="AF36349">
        <v>1</v>
      </c>
      <c r="AG36349">
        <v>9</v>
      </c>
      <c r="AH36349">
        <v>2024</v>
      </c>
    </row>
    <row r="36350" spans="1:34" x14ac:dyDescent="0.25">
      <c r="A36350" s="4">
        <v>45548</v>
      </c>
      <c r="B36350" t="s">
        <v>22</v>
      </c>
      <c r="C36350">
        <v>1073190</v>
      </c>
      <c r="D36350">
        <v>95895</v>
      </c>
      <c r="E36350">
        <v>47732820</v>
      </c>
      <c r="F36350" t="s">
        <v>6954</v>
      </c>
      <c r="G36350" t="s">
        <v>6955</v>
      </c>
      <c r="H36350">
        <v>6</v>
      </c>
      <c r="I36350">
        <v>14000</v>
      </c>
      <c r="J36350">
        <v>14000</v>
      </c>
      <c r="K36350">
        <v>14000</v>
      </c>
      <c r="L36350" s="1">
        <v>45565</v>
      </c>
      <c r="M36350" s="1">
        <v>45657</v>
      </c>
      <c r="N36350" s="1">
        <v>45657</v>
      </c>
      <c r="O36350">
        <v>92</v>
      </c>
      <c r="P36350" s="1">
        <v>45532.475560567131</v>
      </c>
      <c r="Q36350" s="1">
        <v>45553.041786886577</v>
      </c>
      <c r="R36350" t="s">
        <v>33</v>
      </c>
      <c r="S36350" t="s">
        <v>34</v>
      </c>
      <c r="T36350">
        <v>38</v>
      </c>
      <c r="U36350">
        <v>241</v>
      </c>
      <c r="V36350">
        <v>12</v>
      </c>
      <c r="W36350">
        <v>12</v>
      </c>
      <c r="X36350">
        <v>38</v>
      </c>
      <c r="Y36350">
        <v>13</v>
      </c>
      <c r="Z36350">
        <v>1</v>
      </c>
      <c r="AA36350" t="s">
        <v>6918</v>
      </c>
      <c r="AB36350" t="s">
        <v>20</v>
      </c>
      <c r="AC36350">
        <v>95397</v>
      </c>
      <c r="AD36350" t="s">
        <v>10528</v>
      </c>
      <c r="AE36350">
        <v>2</v>
      </c>
      <c r="AF36350">
        <v>1</v>
      </c>
      <c r="AG36350">
        <v>9</v>
      </c>
      <c r="AH36350">
        <v>2024</v>
      </c>
    </row>
    <row r="36351" spans="1:34" x14ac:dyDescent="0.25">
      <c r="A36351" s="4">
        <v>45548</v>
      </c>
      <c r="B36351" t="s">
        <v>22</v>
      </c>
      <c r="C36351">
        <v>1073286</v>
      </c>
      <c r="D36351">
        <v>117281</v>
      </c>
      <c r="E36351">
        <v>48658786</v>
      </c>
      <c r="F36351" t="s">
        <v>6994</v>
      </c>
      <c r="G36351" t="s">
        <v>6995</v>
      </c>
      <c r="H36351">
        <v>6</v>
      </c>
      <c r="I36351">
        <v>14000</v>
      </c>
      <c r="J36351">
        <v>14000</v>
      </c>
      <c r="K36351">
        <v>14000</v>
      </c>
      <c r="L36351" s="1">
        <v>45565</v>
      </c>
      <c r="M36351" s="1">
        <v>45657</v>
      </c>
      <c r="N36351" s="1">
        <v>45657</v>
      </c>
      <c r="O36351">
        <v>92</v>
      </c>
      <c r="P36351" s="1">
        <v>45532.475630555557</v>
      </c>
      <c r="Q36351" s="1">
        <v>45553.041785613423</v>
      </c>
      <c r="R36351" t="s">
        <v>33</v>
      </c>
      <c r="S36351" t="s">
        <v>34</v>
      </c>
      <c r="T36351">
        <v>38</v>
      </c>
      <c r="U36351">
        <v>375</v>
      </c>
      <c r="V36351">
        <v>12</v>
      </c>
      <c r="W36351">
        <v>12</v>
      </c>
      <c r="X36351">
        <v>38</v>
      </c>
      <c r="Y36351">
        <v>13</v>
      </c>
      <c r="Z36351">
        <v>1</v>
      </c>
      <c r="AA36351" t="s">
        <v>6918</v>
      </c>
      <c r="AB36351" t="s">
        <v>20</v>
      </c>
      <c r="AC36351">
        <v>95397</v>
      </c>
      <c r="AD36351" t="s">
        <v>10528</v>
      </c>
      <c r="AE36351">
        <v>2</v>
      </c>
      <c r="AF36351">
        <v>1</v>
      </c>
      <c r="AG36351">
        <v>9</v>
      </c>
      <c r="AH36351">
        <v>2024</v>
      </c>
    </row>
    <row r="36352" spans="1:34" x14ac:dyDescent="0.25">
      <c r="A36352" s="4">
        <v>45548</v>
      </c>
      <c r="B36352" t="s">
        <v>6917</v>
      </c>
      <c r="C36352">
        <v>1073508</v>
      </c>
      <c r="D36352">
        <v>117959</v>
      </c>
      <c r="E36352">
        <v>47973641</v>
      </c>
      <c r="F36352" t="s">
        <v>3174</v>
      </c>
      <c r="G36352" t="s">
        <v>7341</v>
      </c>
      <c r="H36352">
        <v>6</v>
      </c>
      <c r="I36352">
        <v>15000</v>
      </c>
      <c r="J36352">
        <v>15000</v>
      </c>
      <c r="K36352">
        <v>15000</v>
      </c>
      <c r="L36352" s="1">
        <v>45565</v>
      </c>
      <c r="M36352" s="1">
        <v>45657</v>
      </c>
      <c r="N36352" s="1">
        <v>45657</v>
      </c>
      <c r="O36352">
        <v>92</v>
      </c>
      <c r="P36352" s="1">
        <v>45532.475769988429</v>
      </c>
      <c r="Q36352" s="1">
        <v>45548.693903206018</v>
      </c>
      <c r="R36352" t="s">
        <v>33</v>
      </c>
      <c r="S36352" t="s">
        <v>34</v>
      </c>
      <c r="T36352">
        <v>40</v>
      </c>
      <c r="U36352">
        <v>250</v>
      </c>
      <c r="V36352">
        <v>24</v>
      </c>
      <c r="W36352">
        <v>24</v>
      </c>
      <c r="X36352">
        <v>40</v>
      </c>
      <c r="Y36352">
        <v>25</v>
      </c>
      <c r="Z36352">
        <v>1</v>
      </c>
      <c r="AA36352" t="s">
        <v>7314</v>
      </c>
      <c r="AB36352" t="s">
        <v>20</v>
      </c>
      <c r="AC36352">
        <v>95399</v>
      </c>
      <c r="AD36352" t="s">
        <v>10528</v>
      </c>
      <c r="AE36352">
        <v>2</v>
      </c>
      <c r="AF36352">
        <v>1</v>
      </c>
      <c r="AG36352">
        <v>9</v>
      </c>
      <c r="AH36352">
        <v>2024</v>
      </c>
    </row>
    <row r="36353" spans="1:34" x14ac:dyDescent="0.25">
      <c r="A36353" s="4">
        <v>45548</v>
      </c>
      <c r="B36353" t="s">
        <v>6917</v>
      </c>
      <c r="C36353">
        <v>1073525</v>
      </c>
      <c r="D36353">
        <v>118486</v>
      </c>
      <c r="E36353">
        <v>45708574</v>
      </c>
      <c r="F36353" t="s">
        <v>7339</v>
      </c>
      <c r="G36353" t="s">
        <v>7340</v>
      </c>
      <c r="H36353">
        <v>6</v>
      </c>
      <c r="I36353">
        <v>15000</v>
      </c>
      <c r="J36353">
        <v>15000</v>
      </c>
      <c r="K36353">
        <v>15000</v>
      </c>
      <c r="L36353" s="1">
        <v>45565</v>
      </c>
      <c r="M36353" s="1">
        <v>45657</v>
      </c>
      <c r="N36353" s="1">
        <v>45657</v>
      </c>
      <c r="O36353">
        <v>92</v>
      </c>
      <c r="P36353" s="1">
        <v>45532.475777974534</v>
      </c>
      <c r="Q36353" s="1">
        <v>45548.590351701387</v>
      </c>
      <c r="R36353" t="s">
        <v>33</v>
      </c>
      <c r="S36353" t="s">
        <v>34</v>
      </c>
      <c r="T36353">
        <v>40</v>
      </c>
      <c r="U36353">
        <v>251</v>
      </c>
      <c r="V36353">
        <v>24</v>
      </c>
      <c r="W36353">
        <v>24</v>
      </c>
      <c r="X36353">
        <v>40</v>
      </c>
      <c r="Y36353">
        <v>25</v>
      </c>
      <c r="Z36353">
        <v>1</v>
      </c>
      <c r="AA36353" t="s">
        <v>7314</v>
      </c>
      <c r="AB36353" t="s">
        <v>20</v>
      </c>
      <c r="AC36353">
        <v>95399</v>
      </c>
      <c r="AD36353" t="s">
        <v>10528</v>
      </c>
      <c r="AE36353">
        <v>2</v>
      </c>
      <c r="AF36353">
        <v>1</v>
      </c>
      <c r="AG36353">
        <v>9</v>
      </c>
      <c r="AH36353">
        <v>2024</v>
      </c>
    </row>
    <row r="36354" spans="1:34" x14ac:dyDescent="0.25">
      <c r="A36354" s="4">
        <v>45548</v>
      </c>
      <c r="B36354" t="s">
        <v>40</v>
      </c>
      <c r="C36354">
        <v>1073623</v>
      </c>
      <c r="D36354">
        <v>118953</v>
      </c>
      <c r="E36354">
        <v>49147472</v>
      </c>
      <c r="F36354" t="s">
        <v>5004</v>
      </c>
      <c r="G36354" t="s">
        <v>7411</v>
      </c>
      <c r="H36354">
        <v>6</v>
      </c>
      <c r="I36354">
        <v>31000</v>
      </c>
      <c r="J36354">
        <v>31000</v>
      </c>
      <c r="K36354">
        <v>31000</v>
      </c>
      <c r="L36354" s="1">
        <v>45565</v>
      </c>
      <c r="M36354" s="1">
        <v>45657</v>
      </c>
      <c r="N36354" s="1">
        <v>45657</v>
      </c>
      <c r="O36354">
        <v>92</v>
      </c>
      <c r="P36354" s="1">
        <v>45532.475843402775</v>
      </c>
      <c r="Q36354" s="1">
        <v>45552.041765196758</v>
      </c>
      <c r="R36354" t="s">
        <v>33</v>
      </c>
      <c r="S36354" t="s">
        <v>34</v>
      </c>
      <c r="T36354">
        <v>41</v>
      </c>
      <c r="U36354">
        <v>254</v>
      </c>
      <c r="V36354">
        <v>5</v>
      </c>
      <c r="W36354">
        <v>5</v>
      </c>
      <c r="X36354">
        <v>41</v>
      </c>
      <c r="Y36354">
        <v>6</v>
      </c>
      <c r="Z36354">
        <v>1</v>
      </c>
      <c r="AA36354" t="s">
        <v>1672</v>
      </c>
      <c r="AB36354" t="s">
        <v>20</v>
      </c>
      <c r="AC36354">
        <v>95400</v>
      </c>
      <c r="AD36354" t="s">
        <v>10528</v>
      </c>
      <c r="AE36354">
        <v>2</v>
      </c>
      <c r="AF36354">
        <v>1</v>
      </c>
      <c r="AG36354">
        <v>9</v>
      </c>
      <c r="AH36354">
        <v>2024</v>
      </c>
    </row>
    <row r="36355" spans="1:34" x14ac:dyDescent="0.25">
      <c r="A36355" s="4">
        <v>45548</v>
      </c>
      <c r="B36355" t="s">
        <v>30</v>
      </c>
      <c r="C36355">
        <v>1073640</v>
      </c>
      <c r="D36355">
        <v>124815</v>
      </c>
      <c r="E36355">
        <v>48408306</v>
      </c>
      <c r="F36355" t="s">
        <v>7391</v>
      </c>
      <c r="G36355" t="s">
        <v>7392</v>
      </c>
      <c r="H36355">
        <v>6</v>
      </c>
      <c r="I36355">
        <v>31000</v>
      </c>
      <c r="J36355">
        <v>31000</v>
      </c>
      <c r="K36355">
        <v>31000</v>
      </c>
      <c r="L36355" s="1">
        <v>45565</v>
      </c>
      <c r="M36355" s="1">
        <v>45657</v>
      </c>
      <c r="N36355" s="1">
        <v>45657</v>
      </c>
      <c r="O36355">
        <v>92</v>
      </c>
      <c r="P36355" s="1">
        <v>45532.475850462964</v>
      </c>
      <c r="Q36355" s="1">
        <v>45551.372523877311</v>
      </c>
      <c r="R36355" t="s">
        <v>33</v>
      </c>
      <c r="S36355" t="s">
        <v>34</v>
      </c>
      <c r="T36355">
        <v>41</v>
      </c>
      <c r="U36355">
        <v>254</v>
      </c>
      <c r="V36355">
        <v>5</v>
      </c>
      <c r="W36355">
        <v>5</v>
      </c>
      <c r="X36355">
        <v>41</v>
      </c>
      <c r="Y36355">
        <v>6</v>
      </c>
      <c r="Z36355">
        <v>1</v>
      </c>
      <c r="AA36355" t="s">
        <v>1672</v>
      </c>
      <c r="AB36355" t="s">
        <v>20</v>
      </c>
      <c r="AC36355">
        <v>95400</v>
      </c>
      <c r="AD36355" t="s">
        <v>10528</v>
      </c>
      <c r="AE36355">
        <v>2</v>
      </c>
      <c r="AF36355">
        <v>1</v>
      </c>
      <c r="AG36355">
        <v>9</v>
      </c>
      <c r="AH36355">
        <v>2024</v>
      </c>
    </row>
    <row r="36356" spans="1:34" x14ac:dyDescent="0.25">
      <c r="A36356" s="4">
        <v>45548</v>
      </c>
      <c r="B36356" t="s">
        <v>40</v>
      </c>
      <c r="C36356">
        <v>1075728</v>
      </c>
      <c r="D36356">
        <v>124160</v>
      </c>
      <c r="E36356">
        <v>50870185</v>
      </c>
      <c r="F36356" t="s">
        <v>3249</v>
      </c>
      <c r="G36356" t="s">
        <v>7756</v>
      </c>
      <c r="H36356">
        <v>6</v>
      </c>
      <c r="I36356">
        <v>14000</v>
      </c>
      <c r="J36356">
        <v>14000</v>
      </c>
      <c r="K36356">
        <v>14000</v>
      </c>
      <c r="L36356" s="1">
        <v>45565</v>
      </c>
      <c r="M36356" s="1">
        <v>45657</v>
      </c>
      <c r="N36356" s="1">
        <v>45657</v>
      </c>
      <c r="O36356">
        <v>92</v>
      </c>
      <c r="P36356" s="1">
        <v>45532.477239733795</v>
      </c>
      <c r="Q36356" s="1">
        <v>45552.041767013892</v>
      </c>
      <c r="R36356" t="s">
        <v>33</v>
      </c>
      <c r="S36356" t="s">
        <v>34</v>
      </c>
      <c r="T36356">
        <v>42</v>
      </c>
      <c r="U36356">
        <v>257</v>
      </c>
      <c r="V36356">
        <v>11</v>
      </c>
      <c r="W36356">
        <v>11</v>
      </c>
      <c r="X36356">
        <v>42</v>
      </c>
      <c r="Y36356">
        <v>12</v>
      </c>
      <c r="Z36356">
        <v>1</v>
      </c>
      <c r="AA36356" t="s">
        <v>7563</v>
      </c>
      <c r="AB36356" t="s">
        <v>20</v>
      </c>
      <c r="AC36356">
        <v>95401</v>
      </c>
      <c r="AD36356" t="s">
        <v>10528</v>
      </c>
      <c r="AE36356">
        <v>2</v>
      </c>
      <c r="AF36356">
        <v>1</v>
      </c>
      <c r="AG36356">
        <v>9</v>
      </c>
      <c r="AH36356">
        <v>2024</v>
      </c>
    </row>
    <row r="36357" spans="1:34" x14ac:dyDescent="0.25">
      <c r="A36357" s="4">
        <v>45548</v>
      </c>
      <c r="B36357" t="s">
        <v>40</v>
      </c>
      <c r="C36357">
        <v>1075747</v>
      </c>
      <c r="D36357">
        <v>122902</v>
      </c>
      <c r="E36357">
        <v>48657720</v>
      </c>
      <c r="F36357" t="s">
        <v>1217</v>
      </c>
      <c r="G36357" t="s">
        <v>7593</v>
      </c>
      <c r="H36357">
        <v>6</v>
      </c>
      <c r="I36357">
        <v>14000</v>
      </c>
      <c r="J36357">
        <v>14000</v>
      </c>
      <c r="K36357">
        <v>14000</v>
      </c>
      <c r="L36357" s="1">
        <v>45565</v>
      </c>
      <c r="M36357" s="1">
        <v>45657</v>
      </c>
      <c r="N36357" s="1">
        <v>45657</v>
      </c>
      <c r="O36357">
        <v>92</v>
      </c>
      <c r="P36357" s="1">
        <v>45532.477249305557</v>
      </c>
      <c r="Q36357" s="1">
        <v>45552.041749456017</v>
      </c>
      <c r="R36357" t="s">
        <v>33</v>
      </c>
      <c r="S36357" t="s">
        <v>34</v>
      </c>
      <c r="T36357">
        <v>42</v>
      </c>
      <c r="U36357">
        <v>258</v>
      </c>
      <c r="V36357">
        <v>11</v>
      </c>
      <c r="W36357">
        <v>11</v>
      </c>
      <c r="X36357">
        <v>42</v>
      </c>
      <c r="Y36357">
        <v>12</v>
      </c>
      <c r="Z36357">
        <v>1</v>
      </c>
      <c r="AA36357" t="s">
        <v>7563</v>
      </c>
      <c r="AB36357" t="s">
        <v>20</v>
      </c>
      <c r="AC36357">
        <v>95401</v>
      </c>
      <c r="AD36357" t="s">
        <v>10528</v>
      </c>
      <c r="AE36357">
        <v>2</v>
      </c>
      <c r="AF36357">
        <v>1</v>
      </c>
      <c r="AG36357">
        <v>9</v>
      </c>
      <c r="AH36357">
        <v>2024</v>
      </c>
    </row>
    <row r="36358" spans="1:34" x14ac:dyDescent="0.25">
      <c r="A36358" s="4">
        <v>45548</v>
      </c>
      <c r="B36358" t="s">
        <v>30</v>
      </c>
      <c r="C36358">
        <v>1073935</v>
      </c>
      <c r="D36358">
        <v>125101</v>
      </c>
      <c r="E36358">
        <v>38236608</v>
      </c>
      <c r="F36358" t="s">
        <v>731</v>
      </c>
      <c r="G36358" t="s">
        <v>9289</v>
      </c>
      <c r="H36358">
        <v>6</v>
      </c>
      <c r="I36358">
        <v>22000</v>
      </c>
      <c r="J36358">
        <v>22000</v>
      </c>
      <c r="K36358">
        <v>22000</v>
      </c>
      <c r="L36358" s="1">
        <v>45565</v>
      </c>
      <c r="M36358" s="1">
        <v>45657</v>
      </c>
      <c r="N36358" s="1">
        <v>45657</v>
      </c>
      <c r="O36358">
        <v>92</v>
      </c>
      <c r="P36358" s="1">
        <v>45532.476063692127</v>
      </c>
      <c r="Q36358" s="1">
        <v>45551.37525478009</v>
      </c>
      <c r="R36358" t="s">
        <v>33</v>
      </c>
      <c r="S36358" t="s">
        <v>34</v>
      </c>
      <c r="T36358">
        <v>47</v>
      </c>
      <c r="U36358">
        <v>308</v>
      </c>
      <c r="V36358">
        <v>4</v>
      </c>
      <c r="W36358">
        <v>4</v>
      </c>
      <c r="X36358">
        <v>47</v>
      </c>
      <c r="Y36358">
        <v>5</v>
      </c>
      <c r="Z36358">
        <v>1</v>
      </c>
      <c r="AA36358" t="s">
        <v>35</v>
      </c>
      <c r="AB36358" t="s">
        <v>9141</v>
      </c>
      <c r="AC36358">
        <v>95406</v>
      </c>
      <c r="AD36358" t="s">
        <v>10528</v>
      </c>
      <c r="AE36358">
        <v>2</v>
      </c>
      <c r="AF36358">
        <v>1</v>
      </c>
      <c r="AG36358">
        <v>9</v>
      </c>
      <c r="AH36358">
        <v>2024</v>
      </c>
    </row>
    <row r="36359" spans="1:34" x14ac:dyDescent="0.25">
      <c r="A36359" s="4">
        <v>45548</v>
      </c>
      <c r="B36359" t="s">
        <v>30</v>
      </c>
      <c r="C36359">
        <v>1074538</v>
      </c>
      <c r="D36359">
        <v>121251</v>
      </c>
      <c r="E36359">
        <v>49580325</v>
      </c>
      <c r="F36359" t="s">
        <v>8342</v>
      </c>
      <c r="G36359" t="s">
        <v>8343</v>
      </c>
      <c r="H36359">
        <v>6</v>
      </c>
      <c r="I36359">
        <v>15000</v>
      </c>
      <c r="J36359">
        <v>15000</v>
      </c>
      <c r="K36359">
        <v>15000</v>
      </c>
      <c r="L36359" s="1">
        <v>45565</v>
      </c>
      <c r="M36359" s="1">
        <v>45657</v>
      </c>
      <c r="N36359" s="1">
        <v>45657</v>
      </c>
      <c r="O36359">
        <v>92</v>
      </c>
      <c r="P36359" s="1">
        <v>45532.476408761577</v>
      </c>
      <c r="Q36359" s="1">
        <v>45551.383572650462</v>
      </c>
      <c r="R36359" t="s">
        <v>33</v>
      </c>
      <c r="S36359" t="s">
        <v>34</v>
      </c>
      <c r="T36359">
        <v>51</v>
      </c>
      <c r="U36359">
        <v>350</v>
      </c>
      <c r="V36359">
        <v>25</v>
      </c>
      <c r="W36359">
        <v>25</v>
      </c>
      <c r="X36359">
        <v>51</v>
      </c>
      <c r="Y36359">
        <v>26</v>
      </c>
      <c r="Z36359">
        <v>1</v>
      </c>
      <c r="AA36359" t="s">
        <v>8260</v>
      </c>
      <c r="AB36359" t="s">
        <v>20</v>
      </c>
      <c r="AC36359">
        <v>95410</v>
      </c>
      <c r="AD36359" t="s">
        <v>10528</v>
      </c>
      <c r="AE36359">
        <v>2</v>
      </c>
      <c r="AF36359">
        <v>1</v>
      </c>
      <c r="AG36359">
        <v>9</v>
      </c>
      <c r="AH36359">
        <v>2024</v>
      </c>
    </row>
    <row r="36360" spans="1:34" x14ac:dyDescent="0.25">
      <c r="A36360" s="4">
        <v>45548</v>
      </c>
      <c r="B36360" t="s">
        <v>40</v>
      </c>
      <c r="C36360">
        <v>1074759</v>
      </c>
      <c r="D36360">
        <v>120251</v>
      </c>
      <c r="E36360">
        <v>56988353</v>
      </c>
      <c r="F36360" t="s">
        <v>338</v>
      </c>
      <c r="G36360" t="s">
        <v>8527</v>
      </c>
      <c r="H36360">
        <v>6</v>
      </c>
      <c r="I36360">
        <v>20000</v>
      </c>
      <c r="J36360">
        <v>20000</v>
      </c>
      <c r="K36360">
        <v>20000</v>
      </c>
      <c r="L36360" s="1">
        <v>45565</v>
      </c>
      <c r="M36360" s="1">
        <v>45657</v>
      </c>
      <c r="N36360" s="1">
        <v>45657</v>
      </c>
      <c r="O36360">
        <v>92</v>
      </c>
      <c r="P36360" s="1">
        <v>45532.476533715278</v>
      </c>
      <c r="Q36360" s="1">
        <v>45552.041762118053</v>
      </c>
      <c r="R36360" t="s">
        <v>33</v>
      </c>
      <c r="S36360" t="s">
        <v>34</v>
      </c>
      <c r="T36360">
        <v>53</v>
      </c>
      <c r="U36360">
        <v>398</v>
      </c>
      <c r="V36360">
        <v>8</v>
      </c>
      <c r="W36360">
        <v>8</v>
      </c>
      <c r="X36360">
        <v>53</v>
      </c>
      <c r="Y36360">
        <v>9</v>
      </c>
      <c r="Z36360">
        <v>1</v>
      </c>
      <c r="AA36360" t="s">
        <v>8444</v>
      </c>
      <c r="AB36360" t="s">
        <v>848</v>
      </c>
      <c r="AC36360">
        <v>95412</v>
      </c>
      <c r="AD36360" t="s">
        <v>10528</v>
      </c>
      <c r="AE36360">
        <v>2</v>
      </c>
      <c r="AF36360">
        <v>1</v>
      </c>
      <c r="AG36360">
        <v>9</v>
      </c>
      <c r="AH36360">
        <v>2024</v>
      </c>
    </row>
    <row r="36361" spans="1:34" x14ac:dyDescent="0.25">
      <c r="A36361" s="4">
        <v>45548</v>
      </c>
      <c r="B36361" t="s">
        <v>40</v>
      </c>
      <c r="C36361">
        <v>1074780</v>
      </c>
      <c r="D36361">
        <v>120250</v>
      </c>
      <c r="E36361">
        <v>55714236</v>
      </c>
      <c r="F36361" t="s">
        <v>338</v>
      </c>
      <c r="G36361" t="s">
        <v>8526</v>
      </c>
      <c r="H36361">
        <v>6</v>
      </c>
      <c r="I36361">
        <v>20000</v>
      </c>
      <c r="J36361">
        <v>20000</v>
      </c>
      <c r="K36361">
        <v>20000</v>
      </c>
      <c r="L36361" s="1">
        <v>45565</v>
      </c>
      <c r="M36361" s="1">
        <v>45657</v>
      </c>
      <c r="N36361" s="1">
        <v>45657</v>
      </c>
      <c r="O36361">
        <v>92</v>
      </c>
      <c r="P36361" s="1">
        <v>45532.476546180558</v>
      </c>
      <c r="Q36361" s="1">
        <v>45552.04175960648</v>
      </c>
      <c r="R36361" t="s">
        <v>33</v>
      </c>
      <c r="S36361" t="s">
        <v>34</v>
      </c>
      <c r="T36361">
        <v>53</v>
      </c>
      <c r="U36361">
        <v>399</v>
      </c>
      <c r="V36361">
        <v>8</v>
      </c>
      <c r="W36361">
        <v>8</v>
      </c>
      <c r="X36361">
        <v>53</v>
      </c>
      <c r="Y36361">
        <v>9</v>
      </c>
      <c r="Z36361">
        <v>1</v>
      </c>
      <c r="AA36361" t="s">
        <v>8444</v>
      </c>
      <c r="AB36361" t="s">
        <v>848</v>
      </c>
      <c r="AC36361">
        <v>95412</v>
      </c>
      <c r="AD36361" t="s">
        <v>10528</v>
      </c>
      <c r="AE36361">
        <v>2</v>
      </c>
      <c r="AF36361">
        <v>1</v>
      </c>
      <c r="AG36361">
        <v>9</v>
      </c>
      <c r="AH36361">
        <v>2024</v>
      </c>
    </row>
    <row r="36362" spans="1:34" x14ac:dyDescent="0.25">
      <c r="A36362" s="4">
        <v>45548</v>
      </c>
      <c r="B36362" t="s">
        <v>30</v>
      </c>
      <c r="C36362">
        <v>1075085</v>
      </c>
      <c r="D36362">
        <v>122394</v>
      </c>
      <c r="E36362">
        <v>50213400</v>
      </c>
      <c r="F36362" t="s">
        <v>415</v>
      </c>
      <c r="G36362" t="s">
        <v>8929</v>
      </c>
      <c r="H36362">
        <v>6</v>
      </c>
      <c r="I36362">
        <v>17000</v>
      </c>
      <c r="J36362">
        <v>17000</v>
      </c>
      <c r="K36362">
        <v>17000</v>
      </c>
      <c r="L36362" s="1">
        <v>45565</v>
      </c>
      <c r="M36362" s="1">
        <v>45657</v>
      </c>
      <c r="N36362" s="1">
        <v>45657</v>
      </c>
      <c r="O36362">
        <v>92</v>
      </c>
      <c r="P36362" s="1">
        <v>45532.476704247689</v>
      </c>
      <c r="Q36362" s="1">
        <v>45551.376975659725</v>
      </c>
      <c r="R36362" t="s">
        <v>33</v>
      </c>
      <c r="S36362" t="s">
        <v>34</v>
      </c>
      <c r="T36362">
        <v>54</v>
      </c>
      <c r="U36362">
        <v>413</v>
      </c>
      <c r="V36362">
        <v>18</v>
      </c>
      <c r="W36362">
        <v>18</v>
      </c>
      <c r="X36362">
        <v>54</v>
      </c>
      <c r="Y36362">
        <v>19</v>
      </c>
      <c r="Z36362">
        <v>1</v>
      </c>
      <c r="AA36362" t="s">
        <v>8706</v>
      </c>
      <c r="AB36362" t="s">
        <v>20</v>
      </c>
      <c r="AC36362">
        <v>95413</v>
      </c>
      <c r="AD36362" t="s">
        <v>10528</v>
      </c>
      <c r="AE36362">
        <v>2</v>
      </c>
      <c r="AF36362">
        <v>1</v>
      </c>
      <c r="AG36362">
        <v>9</v>
      </c>
      <c r="AH36362">
        <v>2024</v>
      </c>
    </row>
    <row r="36363" spans="1:34" x14ac:dyDescent="0.25">
      <c r="A36363" s="4">
        <v>45548</v>
      </c>
      <c r="B36363" t="s">
        <v>30</v>
      </c>
      <c r="C36363">
        <v>1075086</v>
      </c>
      <c r="D36363">
        <v>122395</v>
      </c>
      <c r="E36363">
        <v>50214111</v>
      </c>
      <c r="F36363" t="s">
        <v>415</v>
      </c>
      <c r="G36363" t="s">
        <v>1918</v>
      </c>
      <c r="H36363">
        <v>6</v>
      </c>
      <c r="I36363">
        <v>17000</v>
      </c>
      <c r="J36363">
        <v>17000</v>
      </c>
      <c r="K36363">
        <v>17000</v>
      </c>
      <c r="L36363" s="1">
        <v>45565</v>
      </c>
      <c r="M36363" s="1">
        <v>45657</v>
      </c>
      <c r="N36363" s="1">
        <v>45657</v>
      </c>
      <c r="O36363">
        <v>92</v>
      </c>
      <c r="P36363" s="1">
        <v>45532.476704594905</v>
      </c>
      <c r="Q36363" s="1">
        <v>45551.376976041669</v>
      </c>
      <c r="R36363" t="s">
        <v>33</v>
      </c>
      <c r="S36363" t="s">
        <v>34</v>
      </c>
      <c r="T36363">
        <v>54</v>
      </c>
      <c r="U36363">
        <v>413</v>
      </c>
      <c r="V36363">
        <v>18</v>
      </c>
      <c r="W36363">
        <v>18</v>
      </c>
      <c r="X36363">
        <v>54</v>
      </c>
      <c r="Y36363">
        <v>19</v>
      </c>
      <c r="Z36363">
        <v>1</v>
      </c>
      <c r="AA36363" t="s">
        <v>8706</v>
      </c>
      <c r="AB36363" t="s">
        <v>20</v>
      </c>
      <c r="AC36363">
        <v>95413</v>
      </c>
      <c r="AD36363" t="s">
        <v>10528</v>
      </c>
      <c r="AE36363">
        <v>2</v>
      </c>
      <c r="AF36363">
        <v>1</v>
      </c>
      <c r="AG36363">
        <v>9</v>
      </c>
      <c r="AH36363">
        <v>2024</v>
      </c>
    </row>
    <row r="36364" spans="1:34" x14ac:dyDescent="0.25">
      <c r="A36364" s="4">
        <v>45548</v>
      </c>
      <c r="B36364" t="s">
        <v>40</v>
      </c>
      <c r="C36364">
        <v>1075200</v>
      </c>
      <c r="D36364">
        <v>123028</v>
      </c>
      <c r="E36364">
        <v>33645986</v>
      </c>
      <c r="F36364" t="s">
        <v>253</v>
      </c>
      <c r="G36364" t="s">
        <v>10009</v>
      </c>
      <c r="H36364">
        <v>6</v>
      </c>
      <c r="I36364">
        <v>17000</v>
      </c>
      <c r="J36364">
        <v>17000</v>
      </c>
      <c r="K36364">
        <v>17000</v>
      </c>
      <c r="L36364" s="1">
        <v>45565</v>
      </c>
      <c r="M36364" s="1">
        <v>45657</v>
      </c>
      <c r="N36364" s="1">
        <v>45657</v>
      </c>
      <c r="O36364">
        <v>92</v>
      </c>
      <c r="P36364" s="1">
        <v>45532.476904247684</v>
      </c>
      <c r="Q36364" s="1">
        <v>45552.041743668982</v>
      </c>
      <c r="R36364" t="s">
        <v>33</v>
      </c>
      <c r="S36364" t="s">
        <v>34</v>
      </c>
      <c r="T36364">
        <v>57</v>
      </c>
      <c r="U36364">
        <v>469</v>
      </c>
      <c r="V36364">
        <v>83</v>
      </c>
      <c r="W36364">
        <v>83</v>
      </c>
      <c r="X36364">
        <v>57</v>
      </c>
      <c r="Y36364">
        <v>32</v>
      </c>
      <c r="Z36364">
        <v>1</v>
      </c>
      <c r="AA36364" t="s">
        <v>9952</v>
      </c>
      <c r="AB36364" t="s">
        <v>9141</v>
      </c>
      <c r="AC36364">
        <v>95416</v>
      </c>
      <c r="AD36364" t="s">
        <v>10528</v>
      </c>
      <c r="AE36364">
        <v>2</v>
      </c>
      <c r="AF36364">
        <v>1</v>
      </c>
      <c r="AG36364">
        <v>9</v>
      </c>
      <c r="AH36364">
        <v>2024</v>
      </c>
    </row>
    <row r="36365" spans="1:34" x14ac:dyDescent="0.25">
      <c r="A36365" s="4">
        <v>45548</v>
      </c>
      <c r="B36365" t="s">
        <v>40</v>
      </c>
      <c r="C36365">
        <v>1075198</v>
      </c>
      <c r="D36365">
        <v>122289</v>
      </c>
      <c r="E36365">
        <v>45855031</v>
      </c>
      <c r="F36365" t="s">
        <v>876</v>
      </c>
      <c r="G36365" t="s">
        <v>10008</v>
      </c>
      <c r="H36365">
        <v>6</v>
      </c>
      <c r="I36365">
        <v>17000</v>
      </c>
      <c r="J36365">
        <v>17000</v>
      </c>
      <c r="K36365">
        <v>17000</v>
      </c>
      <c r="L36365" s="1">
        <v>45565</v>
      </c>
      <c r="M36365" s="1">
        <v>45657</v>
      </c>
      <c r="N36365" s="1">
        <v>45657</v>
      </c>
      <c r="O36365">
        <v>92</v>
      </c>
      <c r="P36365" s="1">
        <v>45532.476895023145</v>
      </c>
      <c r="Q36365" s="1">
        <v>45552.0417590625</v>
      </c>
      <c r="R36365" t="s">
        <v>33</v>
      </c>
      <c r="S36365" t="s">
        <v>34</v>
      </c>
      <c r="T36365">
        <v>57</v>
      </c>
      <c r="U36365">
        <v>469</v>
      </c>
      <c r="V36365">
        <v>83</v>
      </c>
      <c r="W36365">
        <v>83</v>
      </c>
      <c r="X36365">
        <v>57</v>
      </c>
      <c r="Y36365">
        <v>32</v>
      </c>
      <c r="Z36365">
        <v>1</v>
      </c>
      <c r="AA36365" t="s">
        <v>9952</v>
      </c>
      <c r="AB36365" t="s">
        <v>9141</v>
      </c>
      <c r="AC36365">
        <v>95416</v>
      </c>
      <c r="AD36365" t="s">
        <v>10528</v>
      </c>
      <c r="AE36365">
        <v>2</v>
      </c>
      <c r="AF36365">
        <v>1</v>
      </c>
      <c r="AG36365">
        <v>9</v>
      </c>
      <c r="AH36365">
        <v>2024</v>
      </c>
    </row>
    <row r="36366" spans="1:34" x14ac:dyDescent="0.25">
      <c r="A36366" s="4">
        <v>45548</v>
      </c>
      <c r="B36366" t="s">
        <v>30</v>
      </c>
      <c r="C36366">
        <v>1075419</v>
      </c>
      <c r="D36366">
        <v>122940</v>
      </c>
      <c r="E36366">
        <v>55017460</v>
      </c>
      <c r="F36366" t="s">
        <v>9503</v>
      </c>
      <c r="G36366" t="s">
        <v>9504</v>
      </c>
      <c r="H36366">
        <v>6</v>
      </c>
      <c r="I36366">
        <v>35000</v>
      </c>
      <c r="J36366">
        <v>35000</v>
      </c>
      <c r="K36366">
        <v>35000</v>
      </c>
      <c r="L36366" s="1">
        <v>45565</v>
      </c>
      <c r="M36366" s="1">
        <v>45657</v>
      </c>
      <c r="N36366" s="1">
        <v>45657</v>
      </c>
      <c r="O36366">
        <v>92</v>
      </c>
      <c r="P36366" s="1">
        <v>45532.477067361113</v>
      </c>
      <c r="Q36366" s="1">
        <v>45552.467052858796</v>
      </c>
      <c r="R36366" t="s">
        <v>33</v>
      </c>
      <c r="S36366" t="s">
        <v>34</v>
      </c>
      <c r="T36366">
        <v>59</v>
      </c>
      <c r="U36366">
        <v>490</v>
      </c>
      <c r="V36366">
        <v>84</v>
      </c>
      <c r="W36366">
        <v>84</v>
      </c>
      <c r="X36366">
        <v>59</v>
      </c>
      <c r="Y36366">
        <v>33</v>
      </c>
      <c r="Z36366">
        <v>3</v>
      </c>
      <c r="AA36366" t="s">
        <v>9328</v>
      </c>
      <c r="AB36366" t="s">
        <v>848</v>
      </c>
      <c r="AC36366">
        <v>95418</v>
      </c>
      <c r="AD36366" t="s">
        <v>10528</v>
      </c>
      <c r="AE36366">
        <v>2</v>
      </c>
      <c r="AF36366">
        <v>1</v>
      </c>
      <c r="AG36366">
        <v>9</v>
      </c>
      <c r="AH36366">
        <v>2024</v>
      </c>
    </row>
    <row r="36367" spans="1:34" x14ac:dyDescent="0.25">
      <c r="A36367" s="4">
        <v>45548</v>
      </c>
      <c r="B36367" t="s">
        <v>30</v>
      </c>
      <c r="C36367">
        <v>1075399</v>
      </c>
      <c r="D36367">
        <v>119782</v>
      </c>
      <c r="E36367">
        <v>56103589</v>
      </c>
      <c r="F36367" t="s">
        <v>9607</v>
      </c>
      <c r="G36367" t="s">
        <v>9652</v>
      </c>
      <c r="H36367">
        <v>6</v>
      </c>
      <c r="I36367">
        <v>35000</v>
      </c>
      <c r="J36367">
        <v>35000</v>
      </c>
      <c r="K36367">
        <v>35000</v>
      </c>
      <c r="L36367" s="1">
        <v>45565</v>
      </c>
      <c r="M36367" s="1">
        <v>45657</v>
      </c>
      <c r="N36367" s="1">
        <v>45657</v>
      </c>
      <c r="O36367">
        <v>92</v>
      </c>
      <c r="P36367" s="1">
        <v>45532.477060497687</v>
      </c>
      <c r="Q36367" s="1">
        <v>45548.475209293982</v>
      </c>
      <c r="R36367" t="s">
        <v>33</v>
      </c>
      <c r="S36367" t="s">
        <v>34</v>
      </c>
      <c r="T36367">
        <v>59</v>
      </c>
      <c r="U36367">
        <v>489</v>
      </c>
      <c r="V36367">
        <v>84</v>
      </c>
      <c r="W36367">
        <v>84</v>
      </c>
      <c r="X36367">
        <v>59</v>
      </c>
      <c r="Y36367">
        <v>33</v>
      </c>
      <c r="Z36367">
        <v>3</v>
      </c>
      <c r="AA36367" t="s">
        <v>9328</v>
      </c>
      <c r="AB36367" t="s">
        <v>848</v>
      </c>
      <c r="AC36367">
        <v>95418</v>
      </c>
      <c r="AD36367" t="s">
        <v>10528</v>
      </c>
      <c r="AE36367">
        <v>2</v>
      </c>
      <c r="AF36367">
        <v>1</v>
      </c>
      <c r="AG36367">
        <v>9</v>
      </c>
      <c r="AH36367">
        <v>2024</v>
      </c>
    </row>
    <row r="36368" spans="1:34" x14ac:dyDescent="0.25">
      <c r="A36368" s="4">
        <v>45548</v>
      </c>
      <c r="B36368" t="s">
        <v>30</v>
      </c>
      <c r="C36368">
        <v>1075360</v>
      </c>
      <c r="D36368">
        <v>119751</v>
      </c>
      <c r="E36368">
        <v>56324469</v>
      </c>
      <c r="F36368" t="s">
        <v>9668</v>
      </c>
      <c r="G36368" t="s">
        <v>83</v>
      </c>
      <c r="H36368">
        <v>6</v>
      </c>
      <c r="I36368">
        <v>35000</v>
      </c>
      <c r="J36368">
        <v>35000</v>
      </c>
      <c r="K36368">
        <v>35000</v>
      </c>
      <c r="L36368" s="1">
        <v>45565</v>
      </c>
      <c r="M36368" s="1">
        <v>45657</v>
      </c>
      <c r="N36368" s="1">
        <v>45657</v>
      </c>
      <c r="O36368">
        <v>92</v>
      </c>
      <c r="P36368" s="1">
        <v>45532.477046759261</v>
      </c>
      <c r="Q36368" s="1">
        <v>45552.464633564814</v>
      </c>
      <c r="R36368" t="s">
        <v>33</v>
      </c>
      <c r="S36368" t="s">
        <v>34</v>
      </c>
      <c r="T36368">
        <v>59</v>
      </c>
      <c r="U36368">
        <v>488</v>
      </c>
      <c r="V36368">
        <v>84</v>
      </c>
      <c r="W36368">
        <v>84</v>
      </c>
      <c r="X36368">
        <v>59</v>
      </c>
      <c r="Y36368">
        <v>33</v>
      </c>
      <c r="Z36368">
        <v>3</v>
      </c>
      <c r="AA36368" t="s">
        <v>9328</v>
      </c>
      <c r="AB36368" t="s">
        <v>848</v>
      </c>
      <c r="AC36368">
        <v>95418</v>
      </c>
      <c r="AD36368" t="s">
        <v>10528</v>
      </c>
      <c r="AE36368">
        <v>2</v>
      </c>
      <c r="AF36368">
        <v>1</v>
      </c>
      <c r="AG36368">
        <v>9</v>
      </c>
      <c r="AH36368">
        <v>2024</v>
      </c>
    </row>
    <row r="36369" spans="1:34" x14ac:dyDescent="0.25">
      <c r="A36369" s="4">
        <v>45548</v>
      </c>
      <c r="B36369" t="s">
        <v>30</v>
      </c>
      <c r="C36369">
        <v>1075456</v>
      </c>
      <c r="D36369">
        <v>119943</v>
      </c>
      <c r="E36369">
        <v>54569535</v>
      </c>
      <c r="F36369" t="s">
        <v>9685</v>
      </c>
      <c r="G36369" t="s">
        <v>3340</v>
      </c>
      <c r="H36369">
        <v>6</v>
      </c>
      <c r="I36369">
        <v>35000</v>
      </c>
      <c r="J36369">
        <v>35000</v>
      </c>
      <c r="K36369">
        <v>35000</v>
      </c>
      <c r="L36369" s="1">
        <v>45565</v>
      </c>
      <c r="M36369" s="1">
        <v>45657</v>
      </c>
      <c r="N36369" s="1">
        <v>45657</v>
      </c>
      <c r="O36369">
        <v>92</v>
      </c>
      <c r="P36369" s="1">
        <v>45532.477083101854</v>
      </c>
      <c r="Q36369" s="1">
        <v>45552.464633912037</v>
      </c>
      <c r="R36369" t="s">
        <v>33</v>
      </c>
      <c r="S36369" t="s">
        <v>34</v>
      </c>
      <c r="T36369">
        <v>59</v>
      </c>
      <c r="U36369">
        <v>491</v>
      </c>
      <c r="V36369">
        <v>84</v>
      </c>
      <c r="W36369">
        <v>84</v>
      </c>
      <c r="X36369">
        <v>59</v>
      </c>
      <c r="Y36369">
        <v>33</v>
      </c>
      <c r="Z36369">
        <v>3</v>
      </c>
      <c r="AA36369" t="s">
        <v>9328</v>
      </c>
      <c r="AB36369" t="s">
        <v>848</v>
      </c>
      <c r="AC36369">
        <v>95418</v>
      </c>
      <c r="AD36369" t="s">
        <v>10528</v>
      </c>
      <c r="AE36369">
        <v>2</v>
      </c>
      <c r="AF36369">
        <v>1</v>
      </c>
      <c r="AG36369">
        <v>9</v>
      </c>
      <c r="AH36369">
        <v>2024</v>
      </c>
    </row>
    <row r="36370" spans="1:34" x14ac:dyDescent="0.25">
      <c r="A36370" s="4">
        <v>45548</v>
      </c>
      <c r="B36370" t="s">
        <v>30</v>
      </c>
      <c r="C36370">
        <v>1075441</v>
      </c>
      <c r="D36370">
        <v>125109</v>
      </c>
      <c r="E36370">
        <v>55346259</v>
      </c>
      <c r="F36370" t="s">
        <v>9539</v>
      </c>
      <c r="G36370" t="s">
        <v>9720</v>
      </c>
      <c r="H36370">
        <v>6</v>
      </c>
      <c r="I36370">
        <v>35000</v>
      </c>
      <c r="J36370">
        <v>35000</v>
      </c>
      <c r="K36370">
        <v>35000</v>
      </c>
      <c r="L36370" s="1">
        <v>45565</v>
      </c>
      <c r="M36370" s="1">
        <v>45657</v>
      </c>
      <c r="N36370" s="1">
        <v>45657</v>
      </c>
      <c r="O36370">
        <v>92</v>
      </c>
      <c r="P36370" s="1">
        <v>45532.477077314812</v>
      </c>
      <c r="Q36370" s="1">
        <v>45548.473833414355</v>
      </c>
      <c r="R36370" t="s">
        <v>33</v>
      </c>
      <c r="S36370" t="s">
        <v>34</v>
      </c>
      <c r="T36370">
        <v>59</v>
      </c>
      <c r="U36370">
        <v>491</v>
      </c>
      <c r="V36370">
        <v>84</v>
      </c>
      <c r="W36370">
        <v>84</v>
      </c>
      <c r="X36370">
        <v>59</v>
      </c>
      <c r="Y36370">
        <v>33</v>
      </c>
      <c r="Z36370">
        <v>3</v>
      </c>
      <c r="AA36370" t="s">
        <v>9328</v>
      </c>
      <c r="AB36370" t="s">
        <v>848</v>
      </c>
      <c r="AC36370">
        <v>95418</v>
      </c>
      <c r="AD36370" t="s">
        <v>10528</v>
      </c>
      <c r="AE36370">
        <v>2</v>
      </c>
      <c r="AF36370">
        <v>1</v>
      </c>
      <c r="AG36370">
        <v>9</v>
      </c>
      <c r="AH36370">
        <v>2024</v>
      </c>
    </row>
    <row r="36371" spans="1:34" x14ac:dyDescent="0.25">
      <c r="A36371" s="4">
        <v>45548</v>
      </c>
      <c r="B36371" t="s">
        <v>30</v>
      </c>
      <c r="C36371">
        <v>1075647</v>
      </c>
      <c r="D36371">
        <v>120634</v>
      </c>
      <c r="E36371">
        <v>47732730</v>
      </c>
      <c r="F36371" t="s">
        <v>968</v>
      </c>
      <c r="G36371" t="s">
        <v>9777</v>
      </c>
      <c r="H36371">
        <v>6</v>
      </c>
      <c r="I36371">
        <v>35000</v>
      </c>
      <c r="J36371">
        <v>35000</v>
      </c>
      <c r="K36371">
        <v>35000</v>
      </c>
      <c r="L36371" s="1">
        <v>45565</v>
      </c>
      <c r="M36371" s="1">
        <v>45657</v>
      </c>
      <c r="N36371" s="1">
        <v>45657</v>
      </c>
      <c r="O36371">
        <v>92</v>
      </c>
      <c r="P36371" s="1">
        <v>45532.47717677083</v>
      </c>
      <c r="Q36371" s="1">
        <v>45553.438373726851</v>
      </c>
      <c r="R36371" t="s">
        <v>33</v>
      </c>
      <c r="S36371" t="s">
        <v>34</v>
      </c>
      <c r="T36371">
        <v>60</v>
      </c>
      <c r="U36371">
        <v>480</v>
      </c>
      <c r="V36371">
        <v>84</v>
      </c>
      <c r="W36371">
        <v>84</v>
      </c>
      <c r="X36371">
        <v>60</v>
      </c>
      <c r="Y36371">
        <v>33</v>
      </c>
      <c r="Z36371">
        <v>3</v>
      </c>
      <c r="AA36371" t="s">
        <v>9328</v>
      </c>
      <c r="AB36371" t="s">
        <v>20</v>
      </c>
      <c r="AC36371">
        <v>95419</v>
      </c>
      <c r="AD36371" t="s">
        <v>10528</v>
      </c>
      <c r="AE36371">
        <v>2</v>
      </c>
      <c r="AF36371">
        <v>1</v>
      </c>
      <c r="AG36371">
        <v>9</v>
      </c>
      <c r="AH36371">
        <v>2024</v>
      </c>
    </row>
    <row r="36372" spans="1:34" x14ac:dyDescent="0.25">
      <c r="A36372" s="4">
        <v>45548</v>
      </c>
      <c r="B36372" t="s">
        <v>30</v>
      </c>
      <c r="C36372">
        <v>1075698</v>
      </c>
      <c r="D36372">
        <v>118311</v>
      </c>
      <c r="E36372">
        <v>46159859</v>
      </c>
      <c r="F36372" t="s">
        <v>5817</v>
      </c>
      <c r="G36372" t="s">
        <v>10045</v>
      </c>
      <c r="H36372">
        <v>6</v>
      </c>
      <c r="I36372">
        <v>31000</v>
      </c>
      <c r="J36372">
        <v>31000</v>
      </c>
      <c r="K36372">
        <v>31000</v>
      </c>
      <c r="L36372" s="1">
        <v>45565</v>
      </c>
      <c r="M36372" s="1">
        <v>45657</v>
      </c>
      <c r="N36372" s="1">
        <v>45657</v>
      </c>
      <c r="O36372">
        <v>92</v>
      </c>
      <c r="P36372" s="1">
        <v>45532.477212766207</v>
      </c>
      <c r="Q36372" s="1">
        <v>45553.781459606478</v>
      </c>
      <c r="R36372" t="s">
        <v>33</v>
      </c>
      <c r="S36372" t="s">
        <v>34</v>
      </c>
      <c r="T36372">
        <v>61</v>
      </c>
      <c r="U36372">
        <v>498</v>
      </c>
      <c r="V36372">
        <v>84</v>
      </c>
      <c r="W36372">
        <v>84</v>
      </c>
      <c r="X36372">
        <v>61</v>
      </c>
      <c r="Y36372">
        <v>33</v>
      </c>
      <c r="Z36372">
        <v>3</v>
      </c>
      <c r="AA36372" t="s">
        <v>9328</v>
      </c>
      <c r="AB36372" t="s">
        <v>9141</v>
      </c>
      <c r="AC36372">
        <v>95420</v>
      </c>
      <c r="AD36372" t="s">
        <v>10528</v>
      </c>
      <c r="AE36372">
        <v>2</v>
      </c>
      <c r="AF36372">
        <v>1</v>
      </c>
      <c r="AG36372">
        <v>9</v>
      </c>
      <c r="AH36372">
        <v>2024</v>
      </c>
    </row>
    <row r="36373" spans="1:34" x14ac:dyDescent="0.25">
      <c r="A36373" s="4">
        <v>45548</v>
      </c>
      <c r="B36373" t="s">
        <v>30</v>
      </c>
      <c r="C36373">
        <v>1073761</v>
      </c>
      <c r="D36373">
        <v>124165</v>
      </c>
      <c r="E36373">
        <v>57158878</v>
      </c>
      <c r="F36373" t="s">
        <v>81</v>
      </c>
      <c r="G36373" t="s">
        <v>82</v>
      </c>
      <c r="H36373">
        <v>6</v>
      </c>
      <c r="I36373">
        <v>35000</v>
      </c>
      <c r="J36373">
        <v>35000</v>
      </c>
      <c r="K36373">
        <v>35000</v>
      </c>
      <c r="L36373" s="1">
        <v>45565</v>
      </c>
      <c r="M36373" s="1">
        <v>45657</v>
      </c>
      <c r="N36373" s="1">
        <v>45657</v>
      </c>
      <c r="O36373">
        <v>92</v>
      </c>
      <c r="P36373" s="1">
        <v>45532.475939814816</v>
      </c>
      <c r="Q36373" s="1">
        <v>45558.377529942132</v>
      </c>
      <c r="R36373" t="s">
        <v>33</v>
      </c>
      <c r="S36373" t="s">
        <v>34</v>
      </c>
      <c r="T36373">
        <v>20</v>
      </c>
      <c r="U36373">
        <v>358</v>
      </c>
      <c r="V36373">
        <v>4</v>
      </c>
      <c r="W36373">
        <v>4</v>
      </c>
      <c r="X36373">
        <v>1</v>
      </c>
      <c r="Y36373">
        <v>5</v>
      </c>
      <c r="Z36373">
        <v>1</v>
      </c>
      <c r="AA36373" t="s">
        <v>35</v>
      </c>
      <c r="AB36373" t="s">
        <v>36</v>
      </c>
      <c r="AC36373">
        <v>95421</v>
      </c>
      <c r="AD36373" t="s">
        <v>10528</v>
      </c>
      <c r="AE36373">
        <v>2</v>
      </c>
      <c r="AF36373">
        <v>1</v>
      </c>
      <c r="AG36373">
        <v>9</v>
      </c>
      <c r="AH36373">
        <v>2024</v>
      </c>
    </row>
    <row r="36374" spans="1:34" x14ac:dyDescent="0.25">
      <c r="A36374" s="4">
        <v>45548</v>
      </c>
      <c r="B36374" t="s">
        <v>40</v>
      </c>
      <c r="C36374">
        <v>1076031</v>
      </c>
      <c r="D36374">
        <v>123101</v>
      </c>
      <c r="E36374">
        <v>44070131</v>
      </c>
      <c r="F36374" t="s">
        <v>1162</v>
      </c>
      <c r="G36374" t="s">
        <v>10208</v>
      </c>
      <c r="H36374">
        <v>6</v>
      </c>
      <c r="I36374">
        <v>17000</v>
      </c>
      <c r="J36374">
        <v>17000</v>
      </c>
      <c r="K36374">
        <v>17000</v>
      </c>
      <c r="L36374" s="1">
        <v>45565</v>
      </c>
      <c r="M36374" s="1">
        <v>45657</v>
      </c>
      <c r="N36374" s="1">
        <v>45657</v>
      </c>
      <c r="O36374">
        <v>92</v>
      </c>
      <c r="P36374" s="1">
        <v>45540.448992164354</v>
      </c>
      <c r="Q36374" s="1">
        <v>45552.041765740738</v>
      </c>
      <c r="R36374" t="s">
        <v>9055</v>
      </c>
      <c r="S36374" t="s">
        <v>9056</v>
      </c>
      <c r="T36374">
        <v>49</v>
      </c>
      <c r="U36374">
        <v>326</v>
      </c>
      <c r="V36374">
        <v>11</v>
      </c>
      <c r="W36374">
        <v>11</v>
      </c>
      <c r="X36374">
        <v>49</v>
      </c>
      <c r="Y36374">
        <v>12</v>
      </c>
      <c r="Z36374">
        <v>1</v>
      </c>
      <c r="AA36374" t="s">
        <v>7563</v>
      </c>
      <c r="AB36374" t="s">
        <v>9141</v>
      </c>
      <c r="AC36374">
        <v>95430</v>
      </c>
      <c r="AD36374" t="s">
        <v>10548</v>
      </c>
      <c r="AE36374">
        <v>2</v>
      </c>
      <c r="AF36374">
        <v>1</v>
      </c>
      <c r="AG36374">
        <v>9</v>
      </c>
      <c r="AH36374">
        <v>2024</v>
      </c>
    </row>
    <row r="36375" spans="1:34" x14ac:dyDescent="0.25">
      <c r="A36375" s="4">
        <v>45548.312465277777</v>
      </c>
      <c r="B36375" t="s">
        <v>14</v>
      </c>
      <c r="C36375">
        <v>1073994</v>
      </c>
      <c r="D36375">
        <v>124350</v>
      </c>
      <c r="E36375">
        <v>45705456</v>
      </c>
      <c r="F36375" t="s">
        <v>3174</v>
      </c>
      <c r="G36375" t="s">
        <v>9266</v>
      </c>
      <c r="H36375">
        <v>6</v>
      </c>
      <c r="I36375">
        <v>22000</v>
      </c>
      <c r="J36375">
        <v>22000</v>
      </c>
      <c r="K36375">
        <v>22000</v>
      </c>
      <c r="L36375" s="1">
        <v>45565</v>
      </c>
      <c r="M36375" s="1">
        <v>45657</v>
      </c>
      <c r="N36375" s="1">
        <v>45657</v>
      </c>
      <c r="O36375">
        <v>92</v>
      </c>
      <c r="P36375" s="1">
        <v>45532.476091354169</v>
      </c>
      <c r="Q36375" s="1">
        <v>45549.083543668981</v>
      </c>
      <c r="R36375" t="s">
        <v>33</v>
      </c>
      <c r="S36375" t="s">
        <v>34</v>
      </c>
      <c r="T36375">
        <v>47</v>
      </c>
      <c r="U36375">
        <v>359</v>
      </c>
      <c r="V36375">
        <v>4</v>
      </c>
      <c r="W36375">
        <v>4</v>
      </c>
      <c r="X36375">
        <v>47</v>
      </c>
      <c r="Y36375">
        <v>5</v>
      </c>
      <c r="Z36375">
        <v>1</v>
      </c>
      <c r="AA36375" t="s">
        <v>35</v>
      </c>
      <c r="AB36375" t="s">
        <v>9141</v>
      </c>
      <c r="AC36375">
        <v>95406</v>
      </c>
      <c r="AD36375" t="s">
        <v>10528</v>
      </c>
      <c r="AE36375">
        <v>2</v>
      </c>
      <c r="AF36375">
        <v>1</v>
      </c>
      <c r="AG36375">
        <v>9</v>
      </c>
      <c r="AH36375">
        <v>2024</v>
      </c>
    </row>
    <row r="36376" spans="1:34" x14ac:dyDescent="0.25">
      <c r="A36376" s="4">
        <v>45548.320925925924</v>
      </c>
      <c r="B36376" t="s">
        <v>14</v>
      </c>
      <c r="C36376">
        <v>1061035</v>
      </c>
      <c r="D36376">
        <v>117084</v>
      </c>
      <c r="E36376">
        <v>50793764</v>
      </c>
      <c r="F36376" t="s">
        <v>4322</v>
      </c>
      <c r="G36376" t="s">
        <v>4323</v>
      </c>
      <c r="H36376">
        <v>6</v>
      </c>
      <c r="I36376">
        <v>17000</v>
      </c>
      <c r="J36376">
        <v>17000</v>
      </c>
      <c r="K36376">
        <v>17000</v>
      </c>
      <c r="L36376" s="1">
        <v>45535</v>
      </c>
      <c r="M36376" s="1">
        <v>45657</v>
      </c>
      <c r="N36376" s="1">
        <v>45657</v>
      </c>
      <c r="O36376">
        <v>122</v>
      </c>
      <c r="P36376" s="1">
        <v>45504.451444641207</v>
      </c>
      <c r="Q36376" s="1">
        <v>45549.083485798612</v>
      </c>
      <c r="R36376" t="s">
        <v>33</v>
      </c>
      <c r="S36376" t="s">
        <v>34</v>
      </c>
      <c r="T36376">
        <v>24</v>
      </c>
      <c r="U36376">
        <v>122</v>
      </c>
      <c r="V36376">
        <v>13</v>
      </c>
      <c r="W36376">
        <v>13</v>
      </c>
      <c r="X36376">
        <v>24</v>
      </c>
      <c r="Y36376">
        <v>14</v>
      </c>
      <c r="Z36376">
        <v>1</v>
      </c>
      <c r="AA36376" t="s">
        <v>19</v>
      </c>
      <c r="AB36376" t="s">
        <v>20</v>
      </c>
      <c r="AC36376">
        <v>95257</v>
      </c>
      <c r="AD36376" t="s">
        <v>10468</v>
      </c>
      <c r="AE36376">
        <v>2</v>
      </c>
      <c r="AF36376">
        <v>1</v>
      </c>
      <c r="AG36376">
        <v>8</v>
      </c>
      <c r="AH36376">
        <v>2024</v>
      </c>
    </row>
    <row r="36377" spans="1:34" x14ac:dyDescent="0.25">
      <c r="A36377" s="4">
        <v>45548.331087962964</v>
      </c>
      <c r="B36377" t="s">
        <v>14</v>
      </c>
      <c r="C36377">
        <v>1070809</v>
      </c>
      <c r="D36377">
        <v>118925</v>
      </c>
      <c r="E36377">
        <v>49283955</v>
      </c>
      <c r="F36377" t="s">
        <v>429</v>
      </c>
      <c r="G36377" t="s">
        <v>4005</v>
      </c>
      <c r="H36377">
        <v>6</v>
      </c>
      <c r="I36377">
        <v>17000</v>
      </c>
      <c r="J36377">
        <v>17000</v>
      </c>
      <c r="K36377">
        <v>17000</v>
      </c>
      <c r="L36377" s="1">
        <v>45565</v>
      </c>
      <c r="M36377" s="1">
        <v>45657</v>
      </c>
      <c r="N36377" s="1">
        <v>45657</v>
      </c>
      <c r="O36377">
        <v>92</v>
      </c>
      <c r="P36377" s="1">
        <v>45532.473986307872</v>
      </c>
      <c r="Q36377" s="1">
        <v>45549.083426851852</v>
      </c>
      <c r="R36377" t="s">
        <v>33</v>
      </c>
      <c r="S36377" t="s">
        <v>34</v>
      </c>
      <c r="T36377">
        <v>26</v>
      </c>
      <c r="U36377">
        <v>133</v>
      </c>
      <c r="V36377">
        <v>20</v>
      </c>
      <c r="W36377">
        <v>20</v>
      </c>
      <c r="X36377">
        <v>26</v>
      </c>
      <c r="Y36377">
        <v>21</v>
      </c>
      <c r="Z36377">
        <v>1</v>
      </c>
      <c r="AA36377" t="s">
        <v>4625</v>
      </c>
      <c r="AB36377" t="s">
        <v>20</v>
      </c>
      <c r="AC36377">
        <v>95385</v>
      </c>
      <c r="AD36377" t="s">
        <v>10528</v>
      </c>
      <c r="AE36377">
        <v>2</v>
      </c>
      <c r="AF36377">
        <v>1</v>
      </c>
      <c r="AG36377">
        <v>9</v>
      </c>
      <c r="AH36377">
        <v>2024</v>
      </c>
    </row>
    <row r="36378" spans="1:34" x14ac:dyDescent="0.25">
      <c r="A36378" s="4">
        <v>45548.333171296297</v>
      </c>
      <c r="B36378" t="s">
        <v>14</v>
      </c>
      <c r="C36378">
        <v>1058701</v>
      </c>
      <c r="D36378">
        <v>39748</v>
      </c>
      <c r="E36378">
        <v>51310069</v>
      </c>
      <c r="F36378" t="s">
        <v>1600</v>
      </c>
      <c r="G36378" t="s">
        <v>1601</v>
      </c>
      <c r="H36378">
        <v>6</v>
      </c>
      <c r="I36378">
        <v>20000</v>
      </c>
      <c r="J36378">
        <v>20000</v>
      </c>
      <c r="K36378">
        <v>20000</v>
      </c>
      <c r="L36378" s="1">
        <v>45535</v>
      </c>
      <c r="M36378" s="1">
        <v>45657</v>
      </c>
      <c r="N36378" s="1">
        <v>45657</v>
      </c>
      <c r="O36378">
        <v>122</v>
      </c>
      <c r="P36378" s="1">
        <v>45504.450278206015</v>
      </c>
      <c r="Q36378" s="1">
        <v>45549.083557256941</v>
      </c>
      <c r="R36378" t="s">
        <v>33</v>
      </c>
      <c r="S36378" t="s">
        <v>34</v>
      </c>
      <c r="T36378">
        <v>17</v>
      </c>
      <c r="U36378">
        <v>71</v>
      </c>
      <c r="V36378">
        <v>6</v>
      </c>
      <c r="W36378">
        <v>6</v>
      </c>
      <c r="X36378">
        <v>17</v>
      </c>
      <c r="Y36378">
        <v>7</v>
      </c>
      <c r="Z36378">
        <v>1</v>
      </c>
      <c r="AA36378" t="s">
        <v>1421</v>
      </c>
      <c r="AB36378" t="s">
        <v>848</v>
      </c>
      <c r="AC36378">
        <v>95250</v>
      </c>
      <c r="AD36378" t="s">
        <v>10468</v>
      </c>
      <c r="AE36378">
        <v>2</v>
      </c>
      <c r="AF36378">
        <v>1</v>
      </c>
      <c r="AG36378">
        <v>8</v>
      </c>
      <c r="AH36378">
        <v>2024</v>
      </c>
    </row>
    <row r="36379" spans="1:34" x14ac:dyDescent="0.25">
      <c r="A36379" s="4">
        <v>45548.333784722221</v>
      </c>
      <c r="B36379" t="s">
        <v>14</v>
      </c>
      <c r="C36379">
        <v>1069844</v>
      </c>
      <c r="D36379">
        <v>119895</v>
      </c>
      <c r="E36379">
        <v>54013162</v>
      </c>
      <c r="F36379" t="s">
        <v>3911</v>
      </c>
      <c r="G36379" t="s">
        <v>3912</v>
      </c>
      <c r="H36379">
        <v>6</v>
      </c>
      <c r="I36379">
        <v>32000</v>
      </c>
      <c r="J36379">
        <v>32000</v>
      </c>
      <c r="K36379">
        <v>32000</v>
      </c>
      <c r="L36379" s="1">
        <v>45565</v>
      </c>
      <c r="M36379" s="1">
        <v>45657</v>
      </c>
      <c r="N36379" s="1">
        <v>45657</v>
      </c>
      <c r="O36379">
        <v>92</v>
      </c>
      <c r="P36379" s="1">
        <v>45532.473395335648</v>
      </c>
      <c r="Q36379" s="1">
        <v>45549.083470451391</v>
      </c>
      <c r="R36379" t="s">
        <v>33</v>
      </c>
      <c r="S36379" t="s">
        <v>34</v>
      </c>
      <c r="T36379">
        <v>22</v>
      </c>
      <c r="U36379">
        <v>107</v>
      </c>
      <c r="V36379">
        <v>30</v>
      </c>
      <c r="W36379">
        <v>30</v>
      </c>
      <c r="X36379">
        <v>22</v>
      </c>
      <c r="Y36379">
        <v>31</v>
      </c>
      <c r="Z36379">
        <v>1</v>
      </c>
      <c r="AA36379" t="s">
        <v>694</v>
      </c>
      <c r="AB36379" t="s">
        <v>848</v>
      </c>
      <c r="AC36379">
        <v>95381</v>
      </c>
      <c r="AD36379" t="s">
        <v>10528</v>
      </c>
      <c r="AE36379">
        <v>2</v>
      </c>
      <c r="AF36379">
        <v>1</v>
      </c>
      <c r="AG36379">
        <v>9</v>
      </c>
      <c r="AH36379">
        <v>2024</v>
      </c>
    </row>
    <row r="36380" spans="1:34" x14ac:dyDescent="0.25">
      <c r="A36380" s="4">
        <v>45548.33902777778</v>
      </c>
      <c r="B36380" t="s">
        <v>14</v>
      </c>
      <c r="C36380">
        <v>1074362</v>
      </c>
      <c r="D36380">
        <v>123792</v>
      </c>
      <c r="E36380">
        <v>50386515</v>
      </c>
      <c r="F36380" t="s">
        <v>7122</v>
      </c>
      <c r="G36380" t="s">
        <v>8004</v>
      </c>
      <c r="H36380">
        <v>6</v>
      </c>
      <c r="I36380">
        <v>25000</v>
      </c>
      <c r="J36380">
        <v>25000</v>
      </c>
      <c r="K36380">
        <v>25000</v>
      </c>
      <c r="L36380" s="1">
        <v>45565</v>
      </c>
      <c r="M36380" s="1">
        <v>45657</v>
      </c>
      <c r="N36380" s="1">
        <v>45657</v>
      </c>
      <c r="O36380">
        <v>92</v>
      </c>
      <c r="P36380" s="1">
        <v>45532.476282326388</v>
      </c>
      <c r="Q36380" s="1">
        <v>45549.083612037037</v>
      </c>
      <c r="R36380" t="s">
        <v>33</v>
      </c>
      <c r="S36380" t="s">
        <v>34</v>
      </c>
      <c r="T36380">
        <v>50</v>
      </c>
      <c r="U36380">
        <v>338</v>
      </c>
      <c r="V36380">
        <v>15</v>
      </c>
      <c r="W36380">
        <v>15</v>
      </c>
      <c r="X36380">
        <v>50</v>
      </c>
      <c r="Y36380">
        <v>16</v>
      </c>
      <c r="Z36380">
        <v>1</v>
      </c>
      <c r="AA36380" t="s">
        <v>7983</v>
      </c>
      <c r="AB36380" t="s">
        <v>20</v>
      </c>
      <c r="AC36380">
        <v>95409</v>
      </c>
      <c r="AD36380" t="s">
        <v>10528</v>
      </c>
      <c r="AE36380">
        <v>2</v>
      </c>
      <c r="AF36380">
        <v>1</v>
      </c>
      <c r="AG36380">
        <v>9</v>
      </c>
      <c r="AH36380">
        <v>2024</v>
      </c>
    </row>
    <row r="36381" spans="1:34" x14ac:dyDescent="0.25">
      <c r="A36381" s="4">
        <v>45548.342453703706</v>
      </c>
      <c r="B36381" t="s">
        <v>14</v>
      </c>
      <c r="C36381">
        <v>1069135</v>
      </c>
      <c r="D36381">
        <v>53394</v>
      </c>
      <c r="E36381">
        <v>54196156</v>
      </c>
      <c r="F36381" t="s">
        <v>44</v>
      </c>
      <c r="G36381" t="s">
        <v>2318</v>
      </c>
      <c r="H36381">
        <v>6</v>
      </c>
      <c r="I36381">
        <v>35000</v>
      </c>
      <c r="J36381">
        <v>35000</v>
      </c>
      <c r="K36381">
        <v>35000</v>
      </c>
      <c r="L36381" s="1">
        <v>45565</v>
      </c>
      <c r="M36381" s="1">
        <v>45657</v>
      </c>
      <c r="N36381" s="1">
        <v>45657</v>
      </c>
      <c r="O36381">
        <v>92</v>
      </c>
      <c r="P36381" s="1">
        <v>45532.472929247684</v>
      </c>
      <c r="Q36381" s="1">
        <v>45549.083518715277</v>
      </c>
      <c r="R36381" t="s">
        <v>33</v>
      </c>
      <c r="S36381" t="s">
        <v>34</v>
      </c>
      <c r="T36381">
        <v>20</v>
      </c>
      <c r="U36381">
        <v>368</v>
      </c>
      <c r="V36381">
        <v>4</v>
      </c>
      <c r="W36381">
        <v>4</v>
      </c>
      <c r="X36381">
        <v>20</v>
      </c>
      <c r="Y36381">
        <v>5</v>
      </c>
      <c r="Z36381">
        <v>1</v>
      </c>
      <c r="AA36381" t="s">
        <v>35</v>
      </c>
      <c r="AB36381" t="s">
        <v>848</v>
      </c>
      <c r="AC36381">
        <v>95379</v>
      </c>
      <c r="AD36381" t="s">
        <v>10528</v>
      </c>
      <c r="AE36381">
        <v>2</v>
      </c>
      <c r="AF36381">
        <v>1</v>
      </c>
      <c r="AG36381">
        <v>9</v>
      </c>
      <c r="AH36381">
        <v>2024</v>
      </c>
    </row>
    <row r="36382" spans="1:34" x14ac:dyDescent="0.25">
      <c r="A36382" s="4">
        <v>45548.342453703706</v>
      </c>
      <c r="B36382" t="s">
        <v>14</v>
      </c>
      <c r="C36382">
        <v>1072142</v>
      </c>
      <c r="D36382">
        <v>2655</v>
      </c>
      <c r="E36382">
        <v>51078059</v>
      </c>
      <c r="F36382" t="s">
        <v>1668</v>
      </c>
      <c r="G36382" t="s">
        <v>6088</v>
      </c>
      <c r="H36382">
        <v>6</v>
      </c>
      <c r="I36382">
        <v>35000</v>
      </c>
      <c r="J36382">
        <v>35000</v>
      </c>
      <c r="K36382">
        <v>35000</v>
      </c>
      <c r="L36382" s="1">
        <v>45565</v>
      </c>
      <c r="M36382" s="1">
        <v>45657</v>
      </c>
      <c r="N36382" s="1">
        <v>45657</v>
      </c>
      <c r="O36382">
        <v>92</v>
      </c>
      <c r="P36382" s="1">
        <v>45532.474856909721</v>
      </c>
      <c r="Q36382" s="1">
        <v>45549.083533368059</v>
      </c>
      <c r="R36382" t="s">
        <v>33</v>
      </c>
      <c r="S36382" t="s">
        <v>34</v>
      </c>
      <c r="T36382">
        <v>32</v>
      </c>
      <c r="U36382">
        <v>182</v>
      </c>
      <c r="V36382">
        <v>4</v>
      </c>
      <c r="W36382">
        <v>4</v>
      </c>
      <c r="X36382">
        <v>32</v>
      </c>
      <c r="Y36382">
        <v>5</v>
      </c>
      <c r="Z36382">
        <v>1</v>
      </c>
      <c r="AA36382" t="s">
        <v>35</v>
      </c>
      <c r="AB36382" t="s">
        <v>20</v>
      </c>
      <c r="AC36382">
        <v>95391</v>
      </c>
      <c r="AD36382" t="s">
        <v>10528</v>
      </c>
      <c r="AE36382">
        <v>2</v>
      </c>
      <c r="AF36382">
        <v>1</v>
      </c>
      <c r="AG36382">
        <v>9</v>
      </c>
      <c r="AH36382">
        <v>2024</v>
      </c>
    </row>
    <row r="36383" spans="1:34" x14ac:dyDescent="0.25">
      <c r="A36383" s="4">
        <v>45548.348912037036</v>
      </c>
      <c r="B36383" t="s">
        <v>14</v>
      </c>
      <c r="C36383">
        <v>1065389</v>
      </c>
      <c r="D36383">
        <v>95570</v>
      </c>
      <c r="E36383">
        <v>47503777</v>
      </c>
      <c r="F36383" t="s">
        <v>8304</v>
      </c>
      <c r="G36383" t="s">
        <v>8305</v>
      </c>
      <c r="H36383">
        <v>6</v>
      </c>
      <c r="I36383">
        <v>15000</v>
      </c>
      <c r="J36383">
        <v>15000</v>
      </c>
      <c r="K36383">
        <v>15000</v>
      </c>
      <c r="L36383" s="1">
        <v>45535</v>
      </c>
      <c r="M36383" s="1">
        <v>45657</v>
      </c>
      <c r="N36383" s="1">
        <v>45657</v>
      </c>
      <c r="O36383">
        <v>122</v>
      </c>
      <c r="P36383" s="1">
        <v>45504.453461608799</v>
      </c>
      <c r="Q36383" s="1">
        <v>45549.083674618058</v>
      </c>
      <c r="R36383" t="s">
        <v>33</v>
      </c>
      <c r="S36383" t="s">
        <v>34</v>
      </c>
      <c r="T36383">
        <v>51</v>
      </c>
      <c r="U36383">
        <v>353</v>
      </c>
      <c r="V36383">
        <v>25</v>
      </c>
      <c r="W36383">
        <v>25</v>
      </c>
      <c r="X36383">
        <v>51</v>
      </c>
      <c r="Y36383">
        <v>26</v>
      </c>
      <c r="Z36383">
        <v>1</v>
      </c>
      <c r="AA36383" t="s">
        <v>8260</v>
      </c>
      <c r="AB36383" t="s">
        <v>20</v>
      </c>
      <c r="AC36383">
        <v>95284</v>
      </c>
      <c r="AD36383" t="s">
        <v>10468</v>
      </c>
      <c r="AE36383">
        <v>2</v>
      </c>
      <c r="AF36383">
        <v>1</v>
      </c>
      <c r="AG36383">
        <v>8</v>
      </c>
      <c r="AH36383">
        <v>2024</v>
      </c>
    </row>
    <row r="36384" spans="1:34" x14ac:dyDescent="0.25">
      <c r="A36384" s="4">
        <v>45548.348912037036</v>
      </c>
      <c r="B36384" t="s">
        <v>14</v>
      </c>
      <c r="C36384">
        <v>1074640</v>
      </c>
      <c r="D36384">
        <v>95570</v>
      </c>
      <c r="E36384">
        <v>47503777</v>
      </c>
      <c r="F36384" t="s">
        <v>8304</v>
      </c>
      <c r="G36384" t="s">
        <v>8305</v>
      </c>
      <c r="H36384">
        <v>6</v>
      </c>
      <c r="I36384">
        <v>15000</v>
      </c>
      <c r="J36384">
        <v>15000</v>
      </c>
      <c r="K36384">
        <v>15000</v>
      </c>
      <c r="L36384" s="1">
        <v>45565</v>
      </c>
      <c r="M36384" s="1">
        <v>45657</v>
      </c>
      <c r="N36384" s="1">
        <v>45657</v>
      </c>
      <c r="O36384">
        <v>92</v>
      </c>
      <c r="P36384" s="1">
        <v>45532.476454664349</v>
      </c>
      <c r="Q36384" s="1">
        <v>45549.083674224537</v>
      </c>
      <c r="R36384" t="s">
        <v>33</v>
      </c>
      <c r="S36384" t="s">
        <v>34</v>
      </c>
      <c r="T36384">
        <v>51</v>
      </c>
      <c r="U36384">
        <v>353</v>
      </c>
      <c r="V36384">
        <v>25</v>
      </c>
      <c r="W36384">
        <v>25</v>
      </c>
      <c r="X36384">
        <v>51</v>
      </c>
      <c r="Y36384">
        <v>26</v>
      </c>
      <c r="Z36384">
        <v>1</v>
      </c>
      <c r="AA36384" t="s">
        <v>8260</v>
      </c>
      <c r="AB36384" t="s">
        <v>20</v>
      </c>
      <c r="AC36384">
        <v>95410</v>
      </c>
      <c r="AD36384" t="s">
        <v>10528</v>
      </c>
      <c r="AE36384">
        <v>2</v>
      </c>
      <c r="AF36384">
        <v>1</v>
      </c>
      <c r="AG36384">
        <v>9</v>
      </c>
      <c r="AH36384">
        <v>2024</v>
      </c>
    </row>
    <row r="36385" spans="1:34" x14ac:dyDescent="0.25">
      <c r="A36385" s="4">
        <v>45548.355685069444</v>
      </c>
      <c r="B36385" t="s">
        <v>68</v>
      </c>
      <c r="C36385">
        <v>1071855</v>
      </c>
      <c r="D36385">
        <v>121418</v>
      </c>
      <c r="E36385">
        <v>50167471</v>
      </c>
      <c r="F36385" t="s">
        <v>5561</v>
      </c>
      <c r="G36385" t="s">
        <v>5562</v>
      </c>
      <c r="H36385">
        <v>6</v>
      </c>
      <c r="I36385">
        <v>35000</v>
      </c>
      <c r="J36385">
        <v>35000</v>
      </c>
      <c r="K36385">
        <v>35000</v>
      </c>
      <c r="L36385" s="1">
        <v>45565</v>
      </c>
      <c r="M36385" s="1">
        <v>45657</v>
      </c>
      <c r="N36385" s="1">
        <v>45657</v>
      </c>
      <c r="O36385">
        <v>92</v>
      </c>
      <c r="P36385" s="1">
        <v>45532.474665393522</v>
      </c>
      <c r="Q36385" s="1">
        <v>45548.355689236108</v>
      </c>
      <c r="R36385" t="s">
        <v>33</v>
      </c>
      <c r="S36385" t="s">
        <v>34</v>
      </c>
      <c r="T36385">
        <v>31</v>
      </c>
      <c r="U36385">
        <v>276</v>
      </c>
      <c r="V36385">
        <v>9</v>
      </c>
      <c r="W36385">
        <v>9</v>
      </c>
      <c r="X36385">
        <v>31</v>
      </c>
      <c r="Y36385">
        <v>10</v>
      </c>
      <c r="Z36385">
        <v>1</v>
      </c>
      <c r="AA36385" t="s">
        <v>543</v>
      </c>
      <c r="AB36385" t="s">
        <v>20</v>
      </c>
      <c r="AC36385">
        <v>95390</v>
      </c>
      <c r="AD36385" t="s">
        <v>10528</v>
      </c>
      <c r="AE36385">
        <v>2</v>
      </c>
      <c r="AF36385">
        <v>1</v>
      </c>
      <c r="AG36385">
        <v>9</v>
      </c>
      <c r="AH36385">
        <v>2024</v>
      </c>
    </row>
    <row r="36386" spans="1:34" x14ac:dyDescent="0.25">
      <c r="A36386" s="4">
        <v>45548.356736111113</v>
      </c>
      <c r="B36386" t="s">
        <v>14</v>
      </c>
      <c r="C36386">
        <v>1070785</v>
      </c>
      <c r="D36386">
        <v>121920</v>
      </c>
      <c r="E36386">
        <v>50119152</v>
      </c>
      <c r="F36386" t="s">
        <v>1668</v>
      </c>
      <c r="G36386" t="s">
        <v>4732</v>
      </c>
      <c r="H36386">
        <v>6</v>
      </c>
      <c r="I36386">
        <v>17000</v>
      </c>
      <c r="J36386">
        <v>17000</v>
      </c>
      <c r="K36386">
        <v>17000</v>
      </c>
      <c r="L36386" s="1">
        <v>45565</v>
      </c>
      <c r="M36386" s="1">
        <v>45657</v>
      </c>
      <c r="N36386" s="1">
        <v>45657</v>
      </c>
      <c r="O36386">
        <v>92</v>
      </c>
      <c r="P36386" s="1">
        <v>45532.473973842592</v>
      </c>
      <c r="Q36386" s="1">
        <v>45549.083428472222</v>
      </c>
      <c r="R36386" t="s">
        <v>33</v>
      </c>
      <c r="S36386" t="s">
        <v>34</v>
      </c>
      <c r="T36386">
        <v>26</v>
      </c>
      <c r="U36386">
        <v>132</v>
      </c>
      <c r="V36386">
        <v>20</v>
      </c>
      <c r="W36386">
        <v>20</v>
      </c>
      <c r="X36386">
        <v>26</v>
      </c>
      <c r="Y36386">
        <v>21</v>
      </c>
      <c r="Z36386">
        <v>1</v>
      </c>
      <c r="AA36386" t="s">
        <v>4625</v>
      </c>
      <c r="AB36386" t="s">
        <v>20</v>
      </c>
      <c r="AC36386">
        <v>95385</v>
      </c>
      <c r="AD36386" t="s">
        <v>10528</v>
      </c>
      <c r="AE36386">
        <v>2</v>
      </c>
      <c r="AF36386">
        <v>1</v>
      </c>
      <c r="AG36386">
        <v>9</v>
      </c>
      <c r="AH36386">
        <v>2024</v>
      </c>
    </row>
    <row r="36387" spans="1:34" x14ac:dyDescent="0.25">
      <c r="A36387" s="4">
        <v>45548.357002314813</v>
      </c>
      <c r="B36387" t="s">
        <v>14</v>
      </c>
      <c r="C36387">
        <v>1059764</v>
      </c>
      <c r="D36387">
        <v>116989</v>
      </c>
      <c r="E36387">
        <v>54195942</v>
      </c>
      <c r="F36387" t="s">
        <v>2868</v>
      </c>
      <c r="G36387" t="s">
        <v>2869</v>
      </c>
      <c r="H36387">
        <v>6</v>
      </c>
      <c r="I36387">
        <v>35000</v>
      </c>
      <c r="J36387">
        <v>35000</v>
      </c>
      <c r="K36387">
        <v>35000</v>
      </c>
      <c r="L36387" s="1">
        <v>45535</v>
      </c>
      <c r="M36387" s="1">
        <v>45657</v>
      </c>
      <c r="N36387" s="1">
        <v>45657</v>
      </c>
      <c r="O36387">
        <v>122</v>
      </c>
      <c r="P36387" s="1">
        <v>45504.450772453703</v>
      </c>
      <c r="Q36387" s="1">
        <v>45549.0835190625</v>
      </c>
      <c r="R36387" t="s">
        <v>33</v>
      </c>
      <c r="S36387" t="s">
        <v>34</v>
      </c>
      <c r="T36387">
        <v>20</v>
      </c>
      <c r="U36387">
        <v>365</v>
      </c>
      <c r="V36387">
        <v>4</v>
      </c>
      <c r="W36387">
        <v>4</v>
      </c>
      <c r="X36387">
        <v>20</v>
      </c>
      <c r="Y36387">
        <v>5</v>
      </c>
      <c r="Z36387">
        <v>1</v>
      </c>
      <c r="AA36387" t="s">
        <v>35</v>
      </c>
      <c r="AB36387" t="s">
        <v>848</v>
      </c>
      <c r="AC36387">
        <v>95253</v>
      </c>
      <c r="AD36387" t="s">
        <v>10468</v>
      </c>
      <c r="AE36387">
        <v>2</v>
      </c>
      <c r="AF36387">
        <v>1</v>
      </c>
      <c r="AG36387">
        <v>8</v>
      </c>
      <c r="AH36387">
        <v>2024</v>
      </c>
    </row>
    <row r="36388" spans="1:34" x14ac:dyDescent="0.25">
      <c r="A36388" s="4">
        <v>45548.357245370367</v>
      </c>
      <c r="B36388" t="s">
        <v>14</v>
      </c>
      <c r="C36388">
        <v>1063294</v>
      </c>
      <c r="D36388">
        <v>118708</v>
      </c>
      <c r="E36388">
        <v>49349099</v>
      </c>
      <c r="F36388" t="s">
        <v>6365</v>
      </c>
      <c r="G36388" t="s">
        <v>6366</v>
      </c>
      <c r="H36388">
        <v>6</v>
      </c>
      <c r="I36388">
        <v>25000</v>
      </c>
      <c r="J36388">
        <v>25000</v>
      </c>
      <c r="K36388">
        <v>25000</v>
      </c>
      <c r="L36388" s="1">
        <v>45535</v>
      </c>
      <c r="M36388" s="1">
        <v>45657</v>
      </c>
      <c r="N36388" s="1">
        <v>45657</v>
      </c>
      <c r="O36388">
        <v>122</v>
      </c>
      <c r="P36388" s="1">
        <v>45504.452502233798</v>
      </c>
      <c r="Q36388" s="1">
        <v>45549.083640972225</v>
      </c>
      <c r="R36388" t="s">
        <v>33</v>
      </c>
      <c r="S36388" t="s">
        <v>34</v>
      </c>
      <c r="T36388">
        <v>35</v>
      </c>
      <c r="U36388">
        <v>386</v>
      </c>
      <c r="V36388">
        <v>21</v>
      </c>
      <c r="W36388">
        <v>21</v>
      </c>
      <c r="X36388">
        <v>35</v>
      </c>
      <c r="Y36388">
        <v>22</v>
      </c>
      <c r="Z36388">
        <v>1</v>
      </c>
      <c r="AA36388" t="s">
        <v>6270</v>
      </c>
      <c r="AB36388" t="s">
        <v>20</v>
      </c>
      <c r="AC36388">
        <v>95268</v>
      </c>
      <c r="AD36388" t="s">
        <v>10468</v>
      </c>
      <c r="AE36388">
        <v>2</v>
      </c>
      <c r="AF36388">
        <v>1</v>
      </c>
      <c r="AG36388">
        <v>8</v>
      </c>
      <c r="AH36388">
        <v>2024</v>
      </c>
    </row>
    <row r="36389" spans="1:34" x14ac:dyDescent="0.25">
      <c r="A36389" s="4">
        <v>45548.357245370367</v>
      </c>
      <c r="B36389" t="s">
        <v>14</v>
      </c>
      <c r="C36389">
        <v>1072634</v>
      </c>
      <c r="D36389">
        <v>118708</v>
      </c>
      <c r="E36389">
        <v>49349099</v>
      </c>
      <c r="F36389" t="s">
        <v>6365</v>
      </c>
      <c r="G36389" t="s">
        <v>6366</v>
      </c>
      <c r="H36389">
        <v>6</v>
      </c>
      <c r="I36389">
        <v>25000</v>
      </c>
      <c r="J36389">
        <v>25000</v>
      </c>
      <c r="K36389">
        <v>25000</v>
      </c>
      <c r="L36389" s="1">
        <v>45565</v>
      </c>
      <c r="M36389" s="1">
        <v>45657</v>
      </c>
      <c r="N36389" s="1">
        <v>45657</v>
      </c>
      <c r="O36389">
        <v>92</v>
      </c>
      <c r="P36389" s="1">
        <v>45532.475229976852</v>
      </c>
      <c r="Q36389" s="1">
        <v>45549.083640590281</v>
      </c>
      <c r="R36389" t="s">
        <v>33</v>
      </c>
      <c r="S36389" t="s">
        <v>34</v>
      </c>
      <c r="T36389">
        <v>35</v>
      </c>
      <c r="U36389">
        <v>386</v>
      </c>
      <c r="V36389">
        <v>21</v>
      </c>
      <c r="W36389">
        <v>21</v>
      </c>
      <c r="X36389">
        <v>35</v>
      </c>
      <c r="Y36389">
        <v>22</v>
      </c>
      <c r="Z36389">
        <v>1</v>
      </c>
      <c r="AA36389" t="s">
        <v>6270</v>
      </c>
      <c r="AB36389" t="s">
        <v>20</v>
      </c>
      <c r="AC36389">
        <v>95394</v>
      </c>
      <c r="AD36389" t="s">
        <v>10528</v>
      </c>
      <c r="AE36389">
        <v>2</v>
      </c>
      <c r="AF36389">
        <v>1</v>
      </c>
      <c r="AG36389">
        <v>9</v>
      </c>
      <c r="AH36389">
        <v>2024</v>
      </c>
    </row>
    <row r="36390" spans="1:34" x14ac:dyDescent="0.25">
      <c r="A36390" s="4">
        <v>45548.359571759262</v>
      </c>
      <c r="B36390" t="s">
        <v>14</v>
      </c>
      <c r="C36390">
        <v>1061220</v>
      </c>
      <c r="D36390">
        <v>95737</v>
      </c>
      <c r="E36390">
        <v>47000516</v>
      </c>
      <c r="F36390" t="s">
        <v>4256</v>
      </c>
      <c r="G36390" t="s">
        <v>4257</v>
      </c>
      <c r="H36390">
        <v>6</v>
      </c>
      <c r="I36390">
        <v>17000</v>
      </c>
      <c r="J36390">
        <v>17000</v>
      </c>
      <c r="K36390">
        <v>17000</v>
      </c>
      <c r="L36390" s="1">
        <v>45535</v>
      </c>
      <c r="M36390" s="1">
        <v>45657</v>
      </c>
      <c r="N36390" s="1">
        <v>45657</v>
      </c>
      <c r="O36390">
        <v>122</v>
      </c>
      <c r="P36390" s="1">
        <v>45504.451571064812</v>
      </c>
      <c r="Q36390" s="1">
        <v>45549.083486145835</v>
      </c>
      <c r="R36390" t="s">
        <v>33</v>
      </c>
      <c r="S36390" t="s">
        <v>34</v>
      </c>
      <c r="T36390">
        <v>24</v>
      </c>
      <c r="U36390">
        <v>517</v>
      </c>
      <c r="V36390">
        <v>13</v>
      </c>
      <c r="W36390">
        <v>13</v>
      </c>
      <c r="X36390">
        <v>24</v>
      </c>
      <c r="Y36390">
        <v>14</v>
      </c>
      <c r="Z36390">
        <v>1</v>
      </c>
      <c r="AA36390" t="s">
        <v>19</v>
      </c>
      <c r="AB36390" t="s">
        <v>20</v>
      </c>
      <c r="AC36390">
        <v>95257</v>
      </c>
      <c r="AD36390" t="s">
        <v>10468</v>
      </c>
      <c r="AE36390">
        <v>2</v>
      </c>
      <c r="AF36390">
        <v>1</v>
      </c>
      <c r="AG36390">
        <v>8</v>
      </c>
      <c r="AH36390">
        <v>2024</v>
      </c>
    </row>
    <row r="36391" spans="1:34" x14ac:dyDescent="0.25">
      <c r="A36391" s="4">
        <v>45548.361620370371</v>
      </c>
      <c r="B36391" t="s">
        <v>14</v>
      </c>
      <c r="C36391">
        <v>1016379</v>
      </c>
      <c r="D36391">
        <v>39782</v>
      </c>
      <c r="E36391">
        <v>52628330</v>
      </c>
      <c r="F36391" t="s">
        <v>1623</v>
      </c>
      <c r="G36391" t="s">
        <v>1624</v>
      </c>
      <c r="H36391">
        <v>6</v>
      </c>
      <c r="I36391">
        <v>14000</v>
      </c>
      <c r="J36391">
        <v>14000</v>
      </c>
      <c r="K36391">
        <v>14000</v>
      </c>
      <c r="L36391" s="1">
        <v>45382</v>
      </c>
      <c r="M36391" s="1">
        <v>45504</v>
      </c>
      <c r="N36391" s="1">
        <v>45657</v>
      </c>
      <c r="O36391">
        <v>122</v>
      </c>
      <c r="P36391" s="1">
        <v>45359.451540243055</v>
      </c>
      <c r="Q36391" s="1">
        <v>45549.083557951388</v>
      </c>
      <c r="R36391" t="s">
        <v>33</v>
      </c>
      <c r="S36391" t="s">
        <v>34</v>
      </c>
      <c r="T36391">
        <v>35</v>
      </c>
      <c r="U36391">
        <v>384</v>
      </c>
      <c r="V36391">
        <v>21</v>
      </c>
      <c r="W36391">
        <v>6</v>
      </c>
      <c r="X36391">
        <v>17</v>
      </c>
      <c r="Y36391">
        <v>7</v>
      </c>
      <c r="Z36391">
        <v>1</v>
      </c>
      <c r="AA36391" t="s">
        <v>1421</v>
      </c>
      <c r="AB36391" t="s">
        <v>848</v>
      </c>
      <c r="AC36391">
        <v>94582</v>
      </c>
      <c r="AD36391" t="s">
        <v>37</v>
      </c>
      <c r="AE36391">
        <v>2</v>
      </c>
      <c r="AF36391">
        <v>1</v>
      </c>
      <c r="AG36391">
        <v>3</v>
      </c>
      <c r="AH36391">
        <v>2024</v>
      </c>
    </row>
    <row r="36392" spans="1:34" x14ac:dyDescent="0.25">
      <c r="A36392" s="4">
        <v>45548.361620370371</v>
      </c>
      <c r="B36392" t="s">
        <v>14</v>
      </c>
      <c r="C36392">
        <v>1020596</v>
      </c>
      <c r="D36392">
        <v>39782</v>
      </c>
      <c r="E36392">
        <v>52628330</v>
      </c>
      <c r="F36392" t="s">
        <v>1623</v>
      </c>
      <c r="G36392" t="s">
        <v>1624</v>
      </c>
      <c r="H36392">
        <v>6</v>
      </c>
      <c r="I36392">
        <v>14000</v>
      </c>
      <c r="J36392">
        <v>14000</v>
      </c>
      <c r="K36392">
        <v>14000</v>
      </c>
      <c r="L36392" s="1">
        <v>45412</v>
      </c>
      <c r="M36392" s="1">
        <v>45504</v>
      </c>
      <c r="N36392" s="1">
        <v>45657</v>
      </c>
      <c r="O36392">
        <v>92</v>
      </c>
      <c r="P36392" s="1">
        <v>45377.413707557869</v>
      </c>
      <c r="Q36392" s="1">
        <v>45549.083558333332</v>
      </c>
      <c r="R36392" t="s">
        <v>33</v>
      </c>
      <c r="S36392" t="s">
        <v>34</v>
      </c>
      <c r="T36392">
        <v>35</v>
      </c>
      <c r="U36392">
        <v>384</v>
      </c>
      <c r="V36392">
        <v>21</v>
      </c>
      <c r="W36392">
        <v>6</v>
      </c>
      <c r="X36392">
        <v>17</v>
      </c>
      <c r="Y36392">
        <v>7</v>
      </c>
      <c r="Z36392">
        <v>1</v>
      </c>
      <c r="AA36392" t="s">
        <v>1421</v>
      </c>
      <c r="AB36392" t="s">
        <v>848</v>
      </c>
      <c r="AC36392">
        <v>94809</v>
      </c>
      <c r="AD36392" t="s">
        <v>8959</v>
      </c>
      <c r="AE36392">
        <v>2</v>
      </c>
      <c r="AF36392">
        <v>1</v>
      </c>
      <c r="AG36392">
        <v>4</v>
      </c>
      <c r="AH36392">
        <v>2024</v>
      </c>
    </row>
    <row r="36393" spans="1:34" x14ac:dyDescent="0.25">
      <c r="A36393" s="4">
        <v>45548.361620370371</v>
      </c>
      <c r="B36393" t="s">
        <v>14</v>
      </c>
      <c r="C36393">
        <v>1030420</v>
      </c>
      <c r="D36393">
        <v>39782</v>
      </c>
      <c r="E36393">
        <v>52628330</v>
      </c>
      <c r="F36393" t="s">
        <v>1623</v>
      </c>
      <c r="G36393" t="s">
        <v>1624</v>
      </c>
      <c r="H36393">
        <v>6</v>
      </c>
      <c r="I36393">
        <v>14000</v>
      </c>
      <c r="J36393">
        <v>14000</v>
      </c>
      <c r="K36393">
        <v>14000</v>
      </c>
      <c r="L36393" s="1">
        <v>45443</v>
      </c>
      <c r="M36393" s="1">
        <v>45504</v>
      </c>
      <c r="N36393" s="1">
        <v>45657</v>
      </c>
      <c r="O36393">
        <v>61</v>
      </c>
      <c r="P36393" s="1">
        <v>45411.384468090277</v>
      </c>
      <c r="Q36393" s="1">
        <v>45549.083558483799</v>
      </c>
      <c r="R36393" t="s">
        <v>33</v>
      </c>
      <c r="S36393" t="s">
        <v>34</v>
      </c>
      <c r="T36393">
        <v>35</v>
      </c>
      <c r="U36393">
        <v>384</v>
      </c>
      <c r="V36393">
        <v>21</v>
      </c>
      <c r="W36393">
        <v>6</v>
      </c>
      <c r="X36393">
        <v>17</v>
      </c>
      <c r="Y36393">
        <v>7</v>
      </c>
      <c r="Z36393">
        <v>1</v>
      </c>
      <c r="AA36393" t="s">
        <v>1421</v>
      </c>
      <c r="AB36393" t="s">
        <v>848</v>
      </c>
      <c r="AC36393">
        <v>94931</v>
      </c>
      <c r="AD36393" t="s">
        <v>10231</v>
      </c>
      <c r="AE36393">
        <v>2</v>
      </c>
      <c r="AF36393">
        <v>1</v>
      </c>
      <c r="AG36393">
        <v>5</v>
      </c>
      <c r="AH36393">
        <v>2024</v>
      </c>
    </row>
    <row r="36394" spans="1:34" x14ac:dyDescent="0.25">
      <c r="A36394" s="4">
        <v>45548.361620370371</v>
      </c>
      <c r="B36394" t="s">
        <v>14</v>
      </c>
      <c r="C36394">
        <v>1041055</v>
      </c>
      <c r="D36394">
        <v>39782</v>
      </c>
      <c r="E36394">
        <v>52628330</v>
      </c>
      <c r="F36394" t="s">
        <v>1623</v>
      </c>
      <c r="G36394" t="s">
        <v>1624</v>
      </c>
      <c r="H36394">
        <v>6</v>
      </c>
      <c r="I36394">
        <v>20000</v>
      </c>
      <c r="J36394">
        <v>20000</v>
      </c>
      <c r="K36394">
        <v>20000</v>
      </c>
      <c r="L36394" s="1">
        <v>45473</v>
      </c>
      <c r="M36394" s="1">
        <v>45504</v>
      </c>
      <c r="N36394" s="1">
        <v>45657</v>
      </c>
      <c r="O36394">
        <v>31</v>
      </c>
      <c r="P36394" s="1">
        <v>45441.474665196758</v>
      </c>
      <c r="Q36394" s="1">
        <v>45549.083558877312</v>
      </c>
      <c r="R36394" t="s">
        <v>33</v>
      </c>
      <c r="S36394" t="s">
        <v>34</v>
      </c>
      <c r="T36394">
        <v>35</v>
      </c>
      <c r="U36394">
        <v>384</v>
      </c>
      <c r="V36394">
        <v>21</v>
      </c>
      <c r="W36394">
        <v>6</v>
      </c>
      <c r="X36394">
        <v>17</v>
      </c>
      <c r="Y36394">
        <v>7</v>
      </c>
      <c r="Z36394">
        <v>1</v>
      </c>
      <c r="AA36394" t="s">
        <v>1421</v>
      </c>
      <c r="AB36394" t="s">
        <v>848</v>
      </c>
      <c r="AC36394">
        <v>95039</v>
      </c>
      <c r="AD36394" t="s">
        <v>10372</v>
      </c>
      <c r="AE36394">
        <v>2</v>
      </c>
      <c r="AF36394">
        <v>1</v>
      </c>
      <c r="AG36394">
        <v>6</v>
      </c>
      <c r="AH36394">
        <v>2024</v>
      </c>
    </row>
    <row r="36395" spans="1:34" x14ac:dyDescent="0.25">
      <c r="A36395" s="4">
        <v>45548.361620370371</v>
      </c>
      <c r="B36395" t="s">
        <v>14</v>
      </c>
      <c r="C36395">
        <v>1049254</v>
      </c>
      <c r="D36395">
        <v>39782</v>
      </c>
      <c r="E36395">
        <v>52628330</v>
      </c>
      <c r="F36395" t="s">
        <v>1623</v>
      </c>
      <c r="G36395" t="s">
        <v>1624</v>
      </c>
      <c r="H36395">
        <v>6</v>
      </c>
      <c r="I36395">
        <v>20000</v>
      </c>
      <c r="J36395">
        <v>20000</v>
      </c>
      <c r="K36395">
        <v>20000</v>
      </c>
      <c r="L36395" s="1">
        <v>45504</v>
      </c>
      <c r="M36395" s="1">
        <v>45657</v>
      </c>
      <c r="N36395" s="1">
        <v>45657</v>
      </c>
      <c r="O36395">
        <v>153</v>
      </c>
      <c r="P36395" s="1">
        <v>45470.492051817128</v>
      </c>
      <c r="Q36395" s="1">
        <v>45549.083559224535</v>
      </c>
      <c r="R36395" t="s">
        <v>33</v>
      </c>
      <c r="S36395" t="s">
        <v>34</v>
      </c>
      <c r="T36395">
        <v>35</v>
      </c>
      <c r="U36395">
        <v>384</v>
      </c>
      <c r="V36395">
        <v>21</v>
      </c>
      <c r="W36395">
        <v>6</v>
      </c>
      <c r="X36395">
        <v>17</v>
      </c>
      <c r="Y36395">
        <v>7</v>
      </c>
      <c r="Z36395">
        <v>1</v>
      </c>
      <c r="AA36395" t="s">
        <v>1421</v>
      </c>
      <c r="AB36395" t="s">
        <v>848</v>
      </c>
      <c r="AC36395">
        <v>95144</v>
      </c>
      <c r="AD36395" t="s">
        <v>10426</v>
      </c>
      <c r="AE36395">
        <v>2</v>
      </c>
      <c r="AF36395">
        <v>1</v>
      </c>
      <c r="AG36395">
        <v>7</v>
      </c>
      <c r="AH36395">
        <v>2024</v>
      </c>
    </row>
    <row r="36396" spans="1:34" x14ac:dyDescent="0.25">
      <c r="A36396" s="4">
        <v>45548.361620370371</v>
      </c>
      <c r="B36396" t="s">
        <v>14</v>
      </c>
      <c r="C36396">
        <v>1058726</v>
      </c>
      <c r="D36396">
        <v>39782</v>
      </c>
      <c r="E36396">
        <v>52628330</v>
      </c>
      <c r="F36396" t="s">
        <v>1623</v>
      </c>
      <c r="G36396" t="s">
        <v>1624</v>
      </c>
      <c r="H36396">
        <v>6</v>
      </c>
      <c r="I36396">
        <v>20000</v>
      </c>
      <c r="J36396">
        <v>20000</v>
      </c>
      <c r="K36396">
        <v>20000</v>
      </c>
      <c r="L36396" s="1">
        <v>45535</v>
      </c>
      <c r="M36396" s="1">
        <v>45657</v>
      </c>
      <c r="N36396" s="1">
        <v>45657</v>
      </c>
      <c r="O36396">
        <v>122</v>
      </c>
      <c r="P36396" s="1">
        <v>45504.450287418978</v>
      </c>
      <c r="Q36396" s="1">
        <v>45549.083559571758</v>
      </c>
      <c r="R36396" t="s">
        <v>33</v>
      </c>
      <c r="S36396" t="s">
        <v>34</v>
      </c>
      <c r="T36396">
        <v>35</v>
      </c>
      <c r="U36396">
        <v>384</v>
      </c>
      <c r="V36396">
        <v>21</v>
      </c>
      <c r="W36396">
        <v>6</v>
      </c>
      <c r="X36396">
        <v>17</v>
      </c>
      <c r="Y36396">
        <v>7</v>
      </c>
      <c r="Z36396">
        <v>1</v>
      </c>
      <c r="AA36396" t="s">
        <v>1421</v>
      </c>
      <c r="AB36396" t="s">
        <v>848</v>
      </c>
      <c r="AC36396">
        <v>95250</v>
      </c>
      <c r="AD36396" t="s">
        <v>10468</v>
      </c>
      <c r="AE36396">
        <v>2</v>
      </c>
      <c r="AF36396">
        <v>1</v>
      </c>
      <c r="AG36396">
        <v>8</v>
      </c>
      <c r="AH36396">
        <v>2024</v>
      </c>
    </row>
    <row r="36397" spans="1:34" x14ac:dyDescent="0.25">
      <c r="A36397" s="4">
        <v>45548.361620370371</v>
      </c>
      <c r="B36397" t="s">
        <v>14</v>
      </c>
      <c r="C36397">
        <v>1068063</v>
      </c>
      <c r="D36397">
        <v>39782</v>
      </c>
      <c r="E36397">
        <v>52628330</v>
      </c>
      <c r="F36397" t="s">
        <v>1623</v>
      </c>
      <c r="G36397" t="s">
        <v>1624</v>
      </c>
      <c r="H36397">
        <v>6</v>
      </c>
      <c r="I36397">
        <v>20000</v>
      </c>
      <c r="J36397">
        <v>20000</v>
      </c>
      <c r="K36397">
        <v>20000</v>
      </c>
      <c r="L36397" s="1">
        <v>45565</v>
      </c>
      <c r="M36397" s="1">
        <v>45657</v>
      </c>
      <c r="N36397" s="1">
        <v>45657</v>
      </c>
      <c r="O36397">
        <v>92</v>
      </c>
      <c r="P36397" s="1">
        <v>45532.472308252312</v>
      </c>
      <c r="Q36397" s="1">
        <v>45549.083557604165</v>
      </c>
      <c r="R36397" t="s">
        <v>33</v>
      </c>
      <c r="S36397" t="s">
        <v>34</v>
      </c>
      <c r="T36397">
        <v>35</v>
      </c>
      <c r="U36397">
        <v>384</v>
      </c>
      <c r="V36397">
        <v>21</v>
      </c>
      <c r="W36397">
        <v>6</v>
      </c>
      <c r="X36397">
        <v>17</v>
      </c>
      <c r="Y36397">
        <v>7</v>
      </c>
      <c r="Z36397">
        <v>1</v>
      </c>
      <c r="AA36397" t="s">
        <v>1421</v>
      </c>
      <c r="AB36397" t="s">
        <v>848</v>
      </c>
      <c r="AC36397">
        <v>95376</v>
      </c>
      <c r="AD36397" t="s">
        <v>10528</v>
      </c>
      <c r="AE36397">
        <v>2</v>
      </c>
      <c r="AF36397">
        <v>1</v>
      </c>
      <c r="AG36397">
        <v>9</v>
      </c>
      <c r="AH36397">
        <v>2024</v>
      </c>
    </row>
    <row r="36398" spans="1:34" x14ac:dyDescent="0.25">
      <c r="A36398" s="4">
        <v>45548.374039351853</v>
      </c>
      <c r="B36398" t="s">
        <v>14</v>
      </c>
      <c r="C36398">
        <v>1072190</v>
      </c>
      <c r="D36398">
        <v>119151</v>
      </c>
      <c r="E36398">
        <v>49349563</v>
      </c>
      <c r="F36398" t="s">
        <v>752</v>
      </c>
      <c r="G36398" t="s">
        <v>6192</v>
      </c>
      <c r="H36398">
        <v>6</v>
      </c>
      <c r="I36398">
        <v>35000</v>
      </c>
      <c r="J36398">
        <v>35000</v>
      </c>
      <c r="K36398">
        <v>35000</v>
      </c>
      <c r="L36398" s="1">
        <v>45565</v>
      </c>
      <c r="M36398" s="1">
        <v>45657</v>
      </c>
      <c r="N36398" s="1">
        <v>45657</v>
      </c>
      <c r="O36398">
        <v>92</v>
      </c>
      <c r="P36398" s="1">
        <v>45532.474887118056</v>
      </c>
      <c r="Q36398" s="1">
        <v>45549.083534259262</v>
      </c>
      <c r="R36398" t="s">
        <v>33</v>
      </c>
      <c r="S36398" t="s">
        <v>34</v>
      </c>
      <c r="T36398">
        <v>32</v>
      </c>
      <c r="U36398">
        <v>185</v>
      </c>
      <c r="V36398">
        <v>4</v>
      </c>
      <c r="W36398">
        <v>4</v>
      </c>
      <c r="X36398">
        <v>32</v>
      </c>
      <c r="Y36398">
        <v>5</v>
      </c>
      <c r="Z36398">
        <v>1</v>
      </c>
      <c r="AA36398" t="s">
        <v>35</v>
      </c>
      <c r="AB36398" t="s">
        <v>20</v>
      </c>
      <c r="AC36398">
        <v>95391</v>
      </c>
      <c r="AD36398" t="s">
        <v>10528</v>
      </c>
      <c r="AE36398">
        <v>2</v>
      </c>
      <c r="AF36398">
        <v>1</v>
      </c>
      <c r="AG36398">
        <v>9</v>
      </c>
      <c r="AH36398">
        <v>2024</v>
      </c>
    </row>
    <row r="36399" spans="1:34" x14ac:dyDescent="0.25">
      <c r="A36399" s="4">
        <v>45548.378738425927</v>
      </c>
      <c r="B36399" t="s">
        <v>14</v>
      </c>
      <c r="C36399">
        <v>1042901</v>
      </c>
      <c r="D36399">
        <v>40106</v>
      </c>
      <c r="E36399">
        <v>52109044</v>
      </c>
      <c r="F36399" t="s">
        <v>3676</v>
      </c>
      <c r="G36399" t="s">
        <v>3677</v>
      </c>
      <c r="H36399">
        <v>6</v>
      </c>
      <c r="I36399">
        <v>32000</v>
      </c>
      <c r="J36399">
        <v>32000</v>
      </c>
      <c r="K36399">
        <v>32000</v>
      </c>
      <c r="L36399" s="1">
        <v>45473</v>
      </c>
      <c r="M36399" s="1">
        <v>45504</v>
      </c>
      <c r="N36399" s="1">
        <v>45657</v>
      </c>
      <c r="O36399">
        <v>31</v>
      </c>
      <c r="P36399" s="1">
        <v>45441.476413425924</v>
      </c>
      <c r="Q36399" s="1">
        <v>45549.08347114583</v>
      </c>
      <c r="R36399" t="s">
        <v>33</v>
      </c>
      <c r="S36399" t="s">
        <v>34</v>
      </c>
      <c r="T36399">
        <v>22</v>
      </c>
      <c r="U36399">
        <v>109</v>
      </c>
      <c r="V36399">
        <v>30</v>
      </c>
      <c r="W36399">
        <v>30</v>
      </c>
      <c r="X36399">
        <v>22</v>
      </c>
      <c r="Y36399">
        <v>31</v>
      </c>
      <c r="Z36399">
        <v>1</v>
      </c>
      <c r="AA36399" t="s">
        <v>694</v>
      </c>
      <c r="AB36399" t="s">
        <v>848</v>
      </c>
      <c r="AC36399">
        <v>95044</v>
      </c>
      <c r="AD36399" t="s">
        <v>10372</v>
      </c>
      <c r="AE36399">
        <v>2</v>
      </c>
      <c r="AF36399">
        <v>1</v>
      </c>
      <c r="AG36399">
        <v>6</v>
      </c>
      <c r="AH36399">
        <v>2024</v>
      </c>
    </row>
    <row r="36400" spans="1:34" x14ac:dyDescent="0.25">
      <c r="A36400" s="4">
        <v>45548.378738425927</v>
      </c>
      <c r="B36400" t="s">
        <v>14</v>
      </c>
      <c r="C36400">
        <v>1051099</v>
      </c>
      <c r="D36400">
        <v>40106</v>
      </c>
      <c r="E36400">
        <v>52109044</v>
      </c>
      <c r="F36400" t="s">
        <v>3676</v>
      </c>
      <c r="G36400" t="s">
        <v>3677</v>
      </c>
      <c r="H36400">
        <v>6</v>
      </c>
      <c r="I36400">
        <v>32000</v>
      </c>
      <c r="J36400">
        <v>32000</v>
      </c>
      <c r="K36400">
        <v>32000</v>
      </c>
      <c r="L36400" s="1">
        <v>45504</v>
      </c>
      <c r="M36400" s="1">
        <v>45657</v>
      </c>
      <c r="N36400" s="1">
        <v>45657</v>
      </c>
      <c r="O36400">
        <v>153</v>
      </c>
      <c r="P36400" s="1">
        <v>45470.494219062501</v>
      </c>
      <c r="Q36400" s="1">
        <v>45549.083470798614</v>
      </c>
      <c r="R36400" t="s">
        <v>33</v>
      </c>
      <c r="S36400" t="s">
        <v>34</v>
      </c>
      <c r="T36400">
        <v>22</v>
      </c>
      <c r="U36400">
        <v>109</v>
      </c>
      <c r="V36400">
        <v>30</v>
      </c>
      <c r="W36400">
        <v>30</v>
      </c>
      <c r="X36400">
        <v>22</v>
      </c>
      <c r="Y36400">
        <v>31</v>
      </c>
      <c r="Z36400">
        <v>1</v>
      </c>
      <c r="AA36400" t="s">
        <v>694</v>
      </c>
      <c r="AB36400" t="s">
        <v>848</v>
      </c>
      <c r="AC36400">
        <v>95141</v>
      </c>
      <c r="AD36400" t="s">
        <v>10426</v>
      </c>
      <c r="AE36400">
        <v>2</v>
      </c>
      <c r="AF36400">
        <v>1</v>
      </c>
      <c r="AG36400">
        <v>7</v>
      </c>
      <c r="AH36400">
        <v>2024</v>
      </c>
    </row>
    <row r="36401" spans="1:34" x14ac:dyDescent="0.25">
      <c r="A36401" s="4">
        <v>45548.378738425927</v>
      </c>
      <c r="B36401" t="s">
        <v>14</v>
      </c>
      <c r="C36401">
        <v>1060572</v>
      </c>
      <c r="D36401">
        <v>40106</v>
      </c>
      <c r="E36401">
        <v>52109044</v>
      </c>
      <c r="F36401" t="s">
        <v>3676</v>
      </c>
      <c r="G36401" t="s">
        <v>3677</v>
      </c>
      <c r="H36401">
        <v>6</v>
      </c>
      <c r="I36401">
        <v>32000</v>
      </c>
      <c r="J36401">
        <v>32000</v>
      </c>
      <c r="K36401">
        <v>32000</v>
      </c>
      <c r="L36401" s="1">
        <v>45535</v>
      </c>
      <c r="M36401" s="1">
        <v>45657</v>
      </c>
      <c r="N36401" s="1">
        <v>45657</v>
      </c>
      <c r="O36401">
        <v>122</v>
      </c>
      <c r="P36401" s="1">
        <v>45504.451199039351</v>
      </c>
      <c r="Q36401" s="1">
        <v>45549.083471527774</v>
      </c>
      <c r="R36401" t="s">
        <v>33</v>
      </c>
      <c r="S36401" t="s">
        <v>34</v>
      </c>
      <c r="T36401">
        <v>22</v>
      </c>
      <c r="U36401">
        <v>109</v>
      </c>
      <c r="V36401">
        <v>30</v>
      </c>
      <c r="W36401">
        <v>30</v>
      </c>
      <c r="X36401">
        <v>22</v>
      </c>
      <c r="Y36401">
        <v>31</v>
      </c>
      <c r="Z36401">
        <v>1</v>
      </c>
      <c r="AA36401" t="s">
        <v>694</v>
      </c>
      <c r="AB36401" t="s">
        <v>848</v>
      </c>
      <c r="AC36401">
        <v>95255</v>
      </c>
      <c r="AD36401" t="s">
        <v>10468</v>
      </c>
      <c r="AE36401">
        <v>2</v>
      </c>
      <c r="AF36401">
        <v>1</v>
      </c>
      <c r="AG36401">
        <v>8</v>
      </c>
      <c r="AH36401">
        <v>2024</v>
      </c>
    </row>
    <row r="36402" spans="1:34" x14ac:dyDescent="0.25">
      <c r="A36402" s="4">
        <v>45548.378738425927</v>
      </c>
      <c r="B36402" t="s">
        <v>14</v>
      </c>
      <c r="C36402">
        <v>1069910</v>
      </c>
      <c r="D36402">
        <v>40106</v>
      </c>
      <c r="E36402">
        <v>52109044</v>
      </c>
      <c r="F36402" t="s">
        <v>3676</v>
      </c>
      <c r="G36402" t="s">
        <v>3677</v>
      </c>
      <c r="H36402">
        <v>6</v>
      </c>
      <c r="I36402">
        <v>32000</v>
      </c>
      <c r="J36402">
        <v>32000</v>
      </c>
      <c r="K36402">
        <v>32000</v>
      </c>
      <c r="L36402" s="1">
        <v>45565</v>
      </c>
      <c r="M36402" s="1">
        <v>45657</v>
      </c>
      <c r="N36402" s="1">
        <v>45657</v>
      </c>
      <c r="O36402">
        <v>92</v>
      </c>
      <c r="P36402" s="1">
        <v>45532.47343888889</v>
      </c>
      <c r="Q36402" s="1">
        <v>45549.083471678241</v>
      </c>
      <c r="R36402" t="s">
        <v>33</v>
      </c>
      <c r="S36402" t="s">
        <v>34</v>
      </c>
      <c r="T36402">
        <v>22</v>
      </c>
      <c r="U36402">
        <v>109</v>
      </c>
      <c r="V36402">
        <v>30</v>
      </c>
      <c r="W36402">
        <v>30</v>
      </c>
      <c r="X36402">
        <v>22</v>
      </c>
      <c r="Y36402">
        <v>31</v>
      </c>
      <c r="Z36402">
        <v>1</v>
      </c>
      <c r="AA36402" t="s">
        <v>694</v>
      </c>
      <c r="AB36402" t="s">
        <v>848</v>
      </c>
      <c r="AC36402">
        <v>95381</v>
      </c>
      <c r="AD36402" t="s">
        <v>10528</v>
      </c>
      <c r="AE36402">
        <v>2</v>
      </c>
      <c r="AF36402">
        <v>1</v>
      </c>
      <c r="AG36402">
        <v>9</v>
      </c>
      <c r="AH36402">
        <v>2024</v>
      </c>
    </row>
    <row r="36403" spans="1:34" x14ac:dyDescent="0.25">
      <c r="A36403" s="4">
        <v>45548.384108796294</v>
      </c>
      <c r="B36403" t="s">
        <v>14</v>
      </c>
      <c r="C36403">
        <v>1051549</v>
      </c>
      <c r="D36403">
        <v>124122</v>
      </c>
      <c r="E36403">
        <v>51077550</v>
      </c>
      <c r="F36403" t="s">
        <v>4187</v>
      </c>
      <c r="G36403" t="s">
        <v>4188</v>
      </c>
      <c r="H36403">
        <v>6</v>
      </c>
      <c r="I36403">
        <v>17000</v>
      </c>
      <c r="J36403">
        <v>17000</v>
      </c>
      <c r="K36403">
        <v>17000</v>
      </c>
      <c r="L36403" s="1">
        <v>45504</v>
      </c>
      <c r="M36403" s="1">
        <v>45657</v>
      </c>
      <c r="N36403" s="1">
        <v>45657</v>
      </c>
      <c r="O36403">
        <v>153</v>
      </c>
      <c r="P36403" s="1">
        <v>45470.49472037037</v>
      </c>
      <c r="Q36403" s="1">
        <v>45549.083486539355</v>
      </c>
      <c r="R36403" t="s">
        <v>33</v>
      </c>
      <c r="S36403" t="s">
        <v>34</v>
      </c>
      <c r="T36403">
        <v>24</v>
      </c>
      <c r="U36403">
        <v>122</v>
      </c>
      <c r="V36403">
        <v>13</v>
      </c>
      <c r="W36403">
        <v>13</v>
      </c>
      <c r="X36403">
        <v>24</v>
      </c>
      <c r="Y36403">
        <v>14</v>
      </c>
      <c r="Z36403">
        <v>1</v>
      </c>
      <c r="AA36403" t="s">
        <v>19</v>
      </c>
      <c r="AB36403" t="s">
        <v>20</v>
      </c>
      <c r="AC36403">
        <v>95143</v>
      </c>
      <c r="AD36403" t="s">
        <v>10426</v>
      </c>
      <c r="AE36403">
        <v>2</v>
      </c>
      <c r="AF36403">
        <v>1</v>
      </c>
      <c r="AG36403">
        <v>7</v>
      </c>
      <c r="AH36403">
        <v>2024</v>
      </c>
    </row>
    <row r="36404" spans="1:34" x14ac:dyDescent="0.25">
      <c r="A36404" s="4">
        <v>45548.395092592589</v>
      </c>
      <c r="B36404" t="s">
        <v>14</v>
      </c>
      <c r="C36404">
        <v>1026606</v>
      </c>
      <c r="D36404">
        <v>123639</v>
      </c>
      <c r="E36404">
        <v>50566608</v>
      </c>
      <c r="F36404" t="s">
        <v>8017</v>
      </c>
      <c r="G36404" t="s">
        <v>8018</v>
      </c>
      <c r="H36404">
        <v>6</v>
      </c>
      <c r="I36404">
        <v>18000</v>
      </c>
      <c r="J36404">
        <v>18000</v>
      </c>
      <c r="K36404">
        <v>18000</v>
      </c>
      <c r="L36404" s="1">
        <v>45412</v>
      </c>
      <c r="M36404" s="1">
        <v>45504</v>
      </c>
      <c r="N36404" s="1">
        <v>45657</v>
      </c>
      <c r="O36404">
        <v>92</v>
      </c>
      <c r="P36404" s="1">
        <v>45377.421530474538</v>
      </c>
      <c r="Q36404" s="1">
        <v>45549.08361238426</v>
      </c>
      <c r="R36404" t="s">
        <v>33</v>
      </c>
      <c r="S36404" t="s">
        <v>34</v>
      </c>
      <c r="T36404">
        <v>50</v>
      </c>
      <c r="U36404">
        <v>338</v>
      </c>
      <c r="V36404">
        <v>15</v>
      </c>
      <c r="W36404">
        <v>15</v>
      </c>
      <c r="X36404">
        <v>50</v>
      </c>
      <c r="Y36404">
        <v>16</v>
      </c>
      <c r="Z36404">
        <v>1</v>
      </c>
      <c r="AA36404" t="s">
        <v>7983</v>
      </c>
      <c r="AB36404" t="s">
        <v>20</v>
      </c>
      <c r="AC36404">
        <v>94842</v>
      </c>
      <c r="AD36404" t="s">
        <v>8959</v>
      </c>
      <c r="AE36404">
        <v>2</v>
      </c>
      <c r="AF36404">
        <v>1</v>
      </c>
      <c r="AG36404">
        <v>4</v>
      </c>
      <c r="AH36404">
        <v>2024</v>
      </c>
    </row>
    <row r="36405" spans="1:34" x14ac:dyDescent="0.25">
      <c r="A36405" s="4">
        <v>45548.395092592589</v>
      </c>
      <c r="B36405" t="s">
        <v>14</v>
      </c>
      <c r="C36405">
        <v>1036451</v>
      </c>
      <c r="D36405">
        <v>123639</v>
      </c>
      <c r="E36405">
        <v>50566608</v>
      </c>
      <c r="F36405" t="s">
        <v>8017</v>
      </c>
      <c r="G36405" t="s">
        <v>8018</v>
      </c>
      <c r="H36405">
        <v>6</v>
      </c>
      <c r="I36405">
        <v>18000</v>
      </c>
      <c r="J36405">
        <v>18000</v>
      </c>
      <c r="K36405">
        <v>18000</v>
      </c>
      <c r="L36405" s="1">
        <v>45443</v>
      </c>
      <c r="M36405" s="1">
        <v>45504</v>
      </c>
      <c r="N36405" s="1">
        <v>45657</v>
      </c>
      <c r="O36405">
        <v>61</v>
      </c>
      <c r="P36405" s="1">
        <v>45411.389828009262</v>
      </c>
      <c r="Q36405" s="1">
        <v>45549.083612766204</v>
      </c>
      <c r="R36405" t="s">
        <v>33</v>
      </c>
      <c r="S36405" t="s">
        <v>34</v>
      </c>
      <c r="T36405">
        <v>50</v>
      </c>
      <c r="U36405">
        <v>338</v>
      </c>
      <c r="V36405">
        <v>15</v>
      </c>
      <c r="W36405">
        <v>15</v>
      </c>
      <c r="X36405">
        <v>50</v>
      </c>
      <c r="Y36405">
        <v>16</v>
      </c>
      <c r="Z36405">
        <v>1</v>
      </c>
      <c r="AA36405" t="s">
        <v>7983</v>
      </c>
      <c r="AB36405" t="s">
        <v>20</v>
      </c>
      <c r="AC36405">
        <v>94964</v>
      </c>
      <c r="AD36405" t="s">
        <v>10231</v>
      </c>
      <c r="AE36405">
        <v>2</v>
      </c>
      <c r="AF36405">
        <v>1</v>
      </c>
      <c r="AG36405">
        <v>5</v>
      </c>
      <c r="AH36405">
        <v>2024</v>
      </c>
    </row>
    <row r="36406" spans="1:34" x14ac:dyDescent="0.25">
      <c r="A36406" s="4">
        <v>45548.395092592589</v>
      </c>
      <c r="B36406" t="s">
        <v>14</v>
      </c>
      <c r="C36406">
        <v>1047441</v>
      </c>
      <c r="D36406">
        <v>123639</v>
      </c>
      <c r="E36406">
        <v>50566608</v>
      </c>
      <c r="F36406" t="s">
        <v>8017</v>
      </c>
      <c r="G36406" t="s">
        <v>8018</v>
      </c>
      <c r="H36406">
        <v>6</v>
      </c>
      <c r="I36406">
        <v>25000</v>
      </c>
      <c r="J36406">
        <v>25000</v>
      </c>
      <c r="K36406">
        <v>25000</v>
      </c>
      <c r="L36406" s="1">
        <v>45473</v>
      </c>
      <c r="M36406" s="1">
        <v>45504</v>
      </c>
      <c r="N36406" s="1">
        <v>45657</v>
      </c>
      <c r="O36406">
        <v>31</v>
      </c>
      <c r="P36406" s="1">
        <v>45441.479915474534</v>
      </c>
      <c r="Q36406" s="1">
        <v>45549.08361292824</v>
      </c>
      <c r="R36406" t="s">
        <v>33</v>
      </c>
      <c r="S36406" t="s">
        <v>34</v>
      </c>
      <c r="T36406">
        <v>50</v>
      </c>
      <c r="U36406">
        <v>338</v>
      </c>
      <c r="V36406">
        <v>15</v>
      </c>
      <c r="W36406">
        <v>15</v>
      </c>
      <c r="X36406">
        <v>50</v>
      </c>
      <c r="Y36406">
        <v>16</v>
      </c>
      <c r="Z36406">
        <v>1</v>
      </c>
      <c r="AA36406" t="s">
        <v>7983</v>
      </c>
      <c r="AB36406" t="s">
        <v>20</v>
      </c>
      <c r="AC36406">
        <v>95072</v>
      </c>
      <c r="AD36406" t="s">
        <v>10372</v>
      </c>
      <c r="AE36406">
        <v>2</v>
      </c>
      <c r="AF36406">
        <v>1</v>
      </c>
      <c r="AG36406">
        <v>6</v>
      </c>
      <c r="AH36406">
        <v>2024</v>
      </c>
    </row>
    <row r="36407" spans="1:34" x14ac:dyDescent="0.25">
      <c r="A36407" s="4">
        <v>45548.396018518521</v>
      </c>
      <c r="B36407" t="s">
        <v>14</v>
      </c>
      <c r="C36407">
        <v>1063279</v>
      </c>
      <c r="D36407">
        <v>121704</v>
      </c>
      <c r="E36407">
        <v>49797401</v>
      </c>
      <c r="F36407" t="s">
        <v>6418</v>
      </c>
      <c r="G36407" t="s">
        <v>6419</v>
      </c>
      <c r="H36407">
        <v>6</v>
      </c>
      <c r="I36407">
        <v>25000</v>
      </c>
      <c r="J36407">
        <v>25000</v>
      </c>
      <c r="K36407">
        <v>25000</v>
      </c>
      <c r="L36407" s="1">
        <v>45535</v>
      </c>
      <c r="M36407" s="1">
        <v>45657</v>
      </c>
      <c r="N36407" s="1">
        <v>45657</v>
      </c>
      <c r="O36407">
        <v>122</v>
      </c>
      <c r="P36407" s="1">
        <v>45504.4524971875</v>
      </c>
      <c r="Q36407" s="1">
        <v>45549.083641701392</v>
      </c>
      <c r="R36407" t="s">
        <v>33</v>
      </c>
      <c r="S36407" t="s">
        <v>34</v>
      </c>
      <c r="T36407">
        <v>35</v>
      </c>
      <c r="U36407">
        <v>385</v>
      </c>
      <c r="V36407">
        <v>21</v>
      </c>
      <c r="W36407">
        <v>21</v>
      </c>
      <c r="X36407">
        <v>35</v>
      </c>
      <c r="Y36407">
        <v>22</v>
      </c>
      <c r="Z36407">
        <v>1</v>
      </c>
      <c r="AA36407" t="s">
        <v>6270</v>
      </c>
      <c r="AB36407" t="s">
        <v>20</v>
      </c>
      <c r="AC36407">
        <v>95268</v>
      </c>
      <c r="AD36407" t="s">
        <v>10468</v>
      </c>
      <c r="AE36407">
        <v>2</v>
      </c>
      <c r="AF36407">
        <v>1</v>
      </c>
      <c r="AG36407">
        <v>8</v>
      </c>
      <c r="AH36407">
        <v>2024</v>
      </c>
    </row>
    <row r="36408" spans="1:34" x14ac:dyDescent="0.25">
      <c r="A36408" s="4">
        <v>45548.396018518521</v>
      </c>
      <c r="B36408" t="s">
        <v>14</v>
      </c>
      <c r="C36408">
        <v>1072619</v>
      </c>
      <c r="D36408">
        <v>121704</v>
      </c>
      <c r="E36408">
        <v>49797401</v>
      </c>
      <c r="F36408" t="s">
        <v>6418</v>
      </c>
      <c r="G36408" t="s">
        <v>6419</v>
      </c>
      <c r="H36408">
        <v>6</v>
      </c>
      <c r="I36408">
        <v>25000</v>
      </c>
      <c r="J36408">
        <v>25000</v>
      </c>
      <c r="K36408">
        <v>25000</v>
      </c>
      <c r="L36408" s="1">
        <v>45565</v>
      </c>
      <c r="M36408" s="1">
        <v>45657</v>
      </c>
      <c r="N36408" s="1">
        <v>45657</v>
      </c>
      <c r="O36408">
        <v>92</v>
      </c>
      <c r="P36408" s="1">
        <v>45532.475220219909</v>
      </c>
      <c r="Q36408" s="1">
        <v>45549.083641319441</v>
      </c>
      <c r="R36408" t="s">
        <v>33</v>
      </c>
      <c r="S36408" t="s">
        <v>34</v>
      </c>
      <c r="T36408">
        <v>35</v>
      </c>
      <c r="U36408">
        <v>385</v>
      </c>
      <c r="V36408">
        <v>21</v>
      </c>
      <c r="W36408">
        <v>21</v>
      </c>
      <c r="X36408">
        <v>35</v>
      </c>
      <c r="Y36408">
        <v>22</v>
      </c>
      <c r="Z36408">
        <v>1</v>
      </c>
      <c r="AA36408" t="s">
        <v>6270</v>
      </c>
      <c r="AB36408" t="s">
        <v>20</v>
      </c>
      <c r="AC36408">
        <v>95394</v>
      </c>
      <c r="AD36408" t="s">
        <v>10528</v>
      </c>
      <c r="AE36408">
        <v>2</v>
      </c>
      <c r="AF36408">
        <v>1</v>
      </c>
      <c r="AG36408">
        <v>9</v>
      </c>
      <c r="AH36408">
        <v>2024</v>
      </c>
    </row>
    <row r="36409" spans="1:34" x14ac:dyDescent="0.25">
      <c r="A36409" s="4">
        <v>45548.399351851855</v>
      </c>
      <c r="B36409" t="s">
        <v>14</v>
      </c>
      <c r="C36409">
        <v>1065799</v>
      </c>
      <c r="D36409">
        <v>94781</v>
      </c>
      <c r="E36409">
        <v>47502240</v>
      </c>
      <c r="F36409" t="s">
        <v>7192</v>
      </c>
      <c r="G36409" t="s">
        <v>8850</v>
      </c>
      <c r="H36409">
        <v>6</v>
      </c>
      <c r="I36409">
        <v>17000</v>
      </c>
      <c r="J36409">
        <v>17000</v>
      </c>
      <c r="K36409">
        <v>17000</v>
      </c>
      <c r="L36409" s="1">
        <v>45535</v>
      </c>
      <c r="M36409" s="1">
        <v>45657</v>
      </c>
      <c r="N36409" s="1">
        <v>45657</v>
      </c>
      <c r="O36409">
        <v>122</v>
      </c>
      <c r="P36409" s="1">
        <v>45504.453651469907</v>
      </c>
      <c r="Q36409" s="1">
        <v>45549.083687997685</v>
      </c>
      <c r="R36409" t="s">
        <v>33</v>
      </c>
      <c r="S36409" t="s">
        <v>34</v>
      </c>
      <c r="T36409">
        <v>54</v>
      </c>
      <c r="U36409">
        <v>411</v>
      </c>
      <c r="V36409">
        <v>18</v>
      </c>
      <c r="W36409">
        <v>18</v>
      </c>
      <c r="X36409">
        <v>54</v>
      </c>
      <c r="Y36409">
        <v>19</v>
      </c>
      <c r="Z36409">
        <v>1</v>
      </c>
      <c r="AA36409" t="s">
        <v>8706</v>
      </c>
      <c r="AB36409" t="s">
        <v>20</v>
      </c>
      <c r="AC36409">
        <v>95287</v>
      </c>
      <c r="AD36409" t="s">
        <v>10468</v>
      </c>
      <c r="AE36409">
        <v>2</v>
      </c>
      <c r="AF36409">
        <v>1</v>
      </c>
      <c r="AG36409">
        <v>8</v>
      </c>
      <c r="AH36409">
        <v>2024</v>
      </c>
    </row>
    <row r="36410" spans="1:34" x14ac:dyDescent="0.25">
      <c r="A36410" s="4">
        <v>45548.399560185186</v>
      </c>
      <c r="B36410" t="s">
        <v>14</v>
      </c>
      <c r="C36410">
        <v>1049237</v>
      </c>
      <c r="D36410">
        <v>40887</v>
      </c>
      <c r="E36410">
        <v>52109122</v>
      </c>
      <c r="F36410" t="s">
        <v>1577</v>
      </c>
      <c r="G36410" t="s">
        <v>1578</v>
      </c>
      <c r="H36410">
        <v>6</v>
      </c>
      <c r="I36410">
        <v>20000</v>
      </c>
      <c r="J36410">
        <v>20000</v>
      </c>
      <c r="K36410">
        <v>20000</v>
      </c>
      <c r="L36410" s="1">
        <v>45504</v>
      </c>
      <c r="M36410" s="1">
        <v>45657</v>
      </c>
      <c r="N36410" s="1">
        <v>45657</v>
      </c>
      <c r="O36410">
        <v>153</v>
      </c>
      <c r="P36410" s="1">
        <v>45470.492029942128</v>
      </c>
      <c r="Q36410" s="1">
        <v>45549.083560497682</v>
      </c>
      <c r="R36410" t="s">
        <v>33</v>
      </c>
      <c r="S36410" t="s">
        <v>34</v>
      </c>
      <c r="T36410">
        <v>35</v>
      </c>
      <c r="U36410">
        <v>384</v>
      </c>
      <c r="V36410">
        <v>21</v>
      </c>
      <c r="W36410">
        <v>6</v>
      </c>
      <c r="X36410">
        <v>17</v>
      </c>
      <c r="Y36410">
        <v>7</v>
      </c>
      <c r="Z36410">
        <v>1</v>
      </c>
      <c r="AA36410" t="s">
        <v>1421</v>
      </c>
      <c r="AB36410" t="s">
        <v>848</v>
      </c>
      <c r="AC36410">
        <v>95144</v>
      </c>
      <c r="AD36410" t="s">
        <v>10426</v>
      </c>
      <c r="AE36410">
        <v>2</v>
      </c>
      <c r="AF36410">
        <v>1</v>
      </c>
      <c r="AG36410">
        <v>7</v>
      </c>
      <c r="AH36410">
        <v>2024</v>
      </c>
    </row>
    <row r="36411" spans="1:34" x14ac:dyDescent="0.25">
      <c r="A36411" s="4">
        <v>45548.399560185186</v>
      </c>
      <c r="B36411" t="s">
        <v>14</v>
      </c>
      <c r="C36411">
        <v>1068046</v>
      </c>
      <c r="D36411">
        <v>40887</v>
      </c>
      <c r="E36411">
        <v>52109122</v>
      </c>
      <c r="F36411" t="s">
        <v>1577</v>
      </c>
      <c r="G36411" t="s">
        <v>1578</v>
      </c>
      <c r="H36411">
        <v>6</v>
      </c>
      <c r="I36411">
        <v>20000</v>
      </c>
      <c r="J36411">
        <v>20000</v>
      </c>
      <c r="K36411">
        <v>20000</v>
      </c>
      <c r="L36411" s="1">
        <v>45565</v>
      </c>
      <c r="M36411" s="1">
        <v>45657</v>
      </c>
      <c r="N36411" s="1">
        <v>45657</v>
      </c>
      <c r="O36411">
        <v>92</v>
      </c>
      <c r="P36411" s="1">
        <v>45532.472299733796</v>
      </c>
      <c r="Q36411" s="1">
        <v>45549.083560150466</v>
      </c>
      <c r="R36411" t="s">
        <v>33</v>
      </c>
      <c r="S36411" t="s">
        <v>34</v>
      </c>
      <c r="T36411">
        <v>35</v>
      </c>
      <c r="U36411">
        <v>384</v>
      </c>
      <c r="V36411">
        <v>21</v>
      </c>
      <c r="W36411">
        <v>6</v>
      </c>
      <c r="X36411">
        <v>17</v>
      </c>
      <c r="Y36411">
        <v>7</v>
      </c>
      <c r="Z36411">
        <v>1</v>
      </c>
      <c r="AA36411" t="s">
        <v>1421</v>
      </c>
      <c r="AB36411" t="s">
        <v>848</v>
      </c>
      <c r="AC36411">
        <v>95376</v>
      </c>
      <c r="AD36411" t="s">
        <v>10528</v>
      </c>
      <c r="AE36411">
        <v>2</v>
      </c>
      <c r="AF36411">
        <v>1</v>
      </c>
      <c r="AG36411">
        <v>9</v>
      </c>
      <c r="AH36411">
        <v>2024</v>
      </c>
    </row>
    <row r="36412" spans="1:34" x14ac:dyDescent="0.25">
      <c r="A36412" s="4">
        <v>45548.412060185183</v>
      </c>
      <c r="B36412" t="s">
        <v>14</v>
      </c>
      <c r="C36412">
        <v>1017055</v>
      </c>
      <c r="D36412">
        <v>120490</v>
      </c>
      <c r="E36412">
        <v>48743413</v>
      </c>
      <c r="F36412" t="s">
        <v>350</v>
      </c>
      <c r="G36412" t="s">
        <v>8362</v>
      </c>
      <c r="H36412">
        <v>6</v>
      </c>
      <c r="I36412">
        <v>11000</v>
      </c>
      <c r="J36412">
        <v>11000</v>
      </c>
      <c r="K36412">
        <v>11000</v>
      </c>
      <c r="L36412" s="1">
        <v>45382</v>
      </c>
      <c r="M36412" s="1">
        <v>45504</v>
      </c>
      <c r="N36412" s="1">
        <v>45657</v>
      </c>
      <c r="O36412">
        <v>122</v>
      </c>
      <c r="P36412" s="1">
        <v>45363.407530127311</v>
      </c>
      <c r="Q36412" s="1">
        <v>45549.083674965281</v>
      </c>
      <c r="R36412" t="s">
        <v>8262</v>
      </c>
      <c r="S36412" t="s">
        <v>8263</v>
      </c>
      <c r="T36412">
        <v>51</v>
      </c>
      <c r="U36412">
        <v>351</v>
      </c>
      <c r="V36412">
        <v>25</v>
      </c>
      <c r="W36412">
        <v>25</v>
      </c>
      <c r="X36412">
        <v>51</v>
      </c>
      <c r="Y36412">
        <v>26</v>
      </c>
      <c r="Z36412">
        <v>1</v>
      </c>
      <c r="AA36412" t="s">
        <v>8260</v>
      </c>
      <c r="AB36412" t="s">
        <v>20</v>
      </c>
      <c r="AC36412">
        <v>94610</v>
      </c>
      <c r="AD36412" t="s">
        <v>37</v>
      </c>
      <c r="AE36412">
        <v>2</v>
      </c>
      <c r="AF36412">
        <v>1</v>
      </c>
      <c r="AG36412">
        <v>3</v>
      </c>
      <c r="AH36412">
        <v>2024</v>
      </c>
    </row>
    <row r="36413" spans="1:34" x14ac:dyDescent="0.25">
      <c r="A36413" s="4">
        <v>45548.412060185183</v>
      </c>
      <c r="B36413" t="s">
        <v>14</v>
      </c>
      <c r="C36413">
        <v>1026818</v>
      </c>
      <c r="D36413">
        <v>120490</v>
      </c>
      <c r="E36413">
        <v>48743413</v>
      </c>
      <c r="F36413" t="s">
        <v>350</v>
      </c>
      <c r="G36413" t="s">
        <v>8362</v>
      </c>
      <c r="H36413">
        <v>6</v>
      </c>
      <c r="I36413">
        <v>11000</v>
      </c>
      <c r="J36413">
        <v>11000</v>
      </c>
      <c r="K36413">
        <v>11000</v>
      </c>
      <c r="L36413" s="1">
        <v>45412</v>
      </c>
      <c r="M36413" s="1">
        <v>45504</v>
      </c>
      <c r="N36413" s="1">
        <v>45657</v>
      </c>
      <c r="O36413">
        <v>92</v>
      </c>
      <c r="P36413" s="1">
        <v>45377.422908877314</v>
      </c>
      <c r="Q36413" s="1">
        <v>45549.083675312497</v>
      </c>
      <c r="R36413" t="s">
        <v>33</v>
      </c>
      <c r="S36413" t="s">
        <v>34</v>
      </c>
      <c r="T36413">
        <v>51</v>
      </c>
      <c r="U36413">
        <v>351</v>
      </c>
      <c r="V36413">
        <v>25</v>
      </c>
      <c r="W36413">
        <v>25</v>
      </c>
      <c r="X36413">
        <v>51</v>
      </c>
      <c r="Y36413">
        <v>26</v>
      </c>
      <c r="Z36413">
        <v>1</v>
      </c>
      <c r="AA36413" t="s">
        <v>8260</v>
      </c>
      <c r="AB36413" t="s">
        <v>20</v>
      </c>
      <c r="AC36413">
        <v>94843</v>
      </c>
      <c r="AD36413" t="s">
        <v>8959</v>
      </c>
      <c r="AE36413">
        <v>2</v>
      </c>
      <c r="AF36413">
        <v>1</v>
      </c>
      <c r="AG36413">
        <v>4</v>
      </c>
      <c r="AH36413">
        <v>2024</v>
      </c>
    </row>
    <row r="36414" spans="1:34" x14ac:dyDescent="0.25">
      <c r="A36414" s="4">
        <v>45548.412060185183</v>
      </c>
      <c r="B36414" t="s">
        <v>14</v>
      </c>
      <c r="C36414">
        <v>1036657</v>
      </c>
      <c r="D36414">
        <v>120490</v>
      </c>
      <c r="E36414">
        <v>48743413</v>
      </c>
      <c r="F36414" t="s">
        <v>350</v>
      </c>
      <c r="G36414" t="s">
        <v>8362</v>
      </c>
      <c r="H36414">
        <v>6</v>
      </c>
      <c r="I36414">
        <v>11000</v>
      </c>
      <c r="J36414">
        <v>11000</v>
      </c>
      <c r="K36414">
        <v>11000</v>
      </c>
      <c r="L36414" s="1">
        <v>45443</v>
      </c>
      <c r="M36414" s="1">
        <v>45504</v>
      </c>
      <c r="N36414" s="1">
        <v>45657</v>
      </c>
      <c r="O36414">
        <v>61</v>
      </c>
      <c r="P36414" s="1">
        <v>45411.393984340277</v>
      </c>
      <c r="Q36414" s="1">
        <v>45549.083675497684</v>
      </c>
      <c r="R36414" t="s">
        <v>33</v>
      </c>
      <c r="S36414" t="s">
        <v>34</v>
      </c>
      <c r="T36414">
        <v>51</v>
      </c>
      <c r="U36414">
        <v>351</v>
      </c>
      <c r="V36414">
        <v>25</v>
      </c>
      <c r="W36414">
        <v>25</v>
      </c>
      <c r="X36414">
        <v>51</v>
      </c>
      <c r="Y36414">
        <v>26</v>
      </c>
      <c r="Z36414">
        <v>1</v>
      </c>
      <c r="AA36414" t="s">
        <v>8260</v>
      </c>
      <c r="AB36414" t="s">
        <v>20</v>
      </c>
      <c r="AC36414">
        <v>94965</v>
      </c>
      <c r="AD36414" t="s">
        <v>10231</v>
      </c>
      <c r="AE36414">
        <v>2</v>
      </c>
      <c r="AF36414">
        <v>1</v>
      </c>
      <c r="AG36414">
        <v>5</v>
      </c>
      <c r="AH36414">
        <v>2024</v>
      </c>
    </row>
    <row r="36415" spans="1:34" x14ac:dyDescent="0.25">
      <c r="A36415" s="4">
        <v>45548.412060185183</v>
      </c>
      <c r="B36415" t="s">
        <v>14</v>
      </c>
      <c r="C36415">
        <v>1047647</v>
      </c>
      <c r="D36415">
        <v>120490</v>
      </c>
      <c r="E36415">
        <v>48743413</v>
      </c>
      <c r="F36415" t="s">
        <v>350</v>
      </c>
      <c r="G36415" t="s">
        <v>8362</v>
      </c>
      <c r="H36415">
        <v>6</v>
      </c>
      <c r="I36415">
        <v>15000</v>
      </c>
      <c r="J36415">
        <v>15000</v>
      </c>
      <c r="K36415">
        <v>15000</v>
      </c>
      <c r="L36415" s="1">
        <v>45473</v>
      </c>
      <c r="M36415" s="1">
        <v>45504</v>
      </c>
      <c r="N36415" s="1">
        <v>45657</v>
      </c>
      <c r="O36415">
        <v>31</v>
      </c>
      <c r="P36415" s="1">
        <v>45441.480116238425</v>
      </c>
      <c r="Q36415" s="1">
        <v>45549.083676041664</v>
      </c>
      <c r="R36415" t="s">
        <v>33</v>
      </c>
      <c r="S36415" t="s">
        <v>34</v>
      </c>
      <c r="T36415">
        <v>51</v>
      </c>
      <c r="U36415">
        <v>351</v>
      </c>
      <c r="V36415">
        <v>25</v>
      </c>
      <c r="W36415">
        <v>25</v>
      </c>
      <c r="X36415">
        <v>51</v>
      </c>
      <c r="Y36415">
        <v>26</v>
      </c>
      <c r="Z36415">
        <v>1</v>
      </c>
      <c r="AA36415" t="s">
        <v>8260</v>
      </c>
      <c r="AB36415" t="s">
        <v>20</v>
      </c>
      <c r="AC36415">
        <v>95073</v>
      </c>
      <c r="AD36415" t="s">
        <v>10372</v>
      </c>
      <c r="AE36415">
        <v>2</v>
      </c>
      <c r="AF36415">
        <v>1</v>
      </c>
      <c r="AG36415">
        <v>6</v>
      </c>
      <c r="AH36415">
        <v>2024</v>
      </c>
    </row>
    <row r="36416" spans="1:34" x14ac:dyDescent="0.25">
      <c r="A36416" s="4">
        <v>45548.412060185183</v>
      </c>
      <c r="B36416" t="s">
        <v>14</v>
      </c>
      <c r="C36416">
        <v>1055776</v>
      </c>
      <c r="D36416">
        <v>120490</v>
      </c>
      <c r="E36416">
        <v>48743413</v>
      </c>
      <c r="F36416" t="s">
        <v>350</v>
      </c>
      <c r="G36416" t="s">
        <v>8362</v>
      </c>
      <c r="H36416">
        <v>6</v>
      </c>
      <c r="I36416">
        <v>15000</v>
      </c>
      <c r="J36416">
        <v>15000</v>
      </c>
      <c r="K36416">
        <v>15000</v>
      </c>
      <c r="L36416" s="1">
        <v>45504</v>
      </c>
      <c r="M36416" s="1">
        <v>45657</v>
      </c>
      <c r="N36416" s="1">
        <v>45657</v>
      </c>
      <c r="O36416">
        <v>153</v>
      </c>
      <c r="P36416" s="1">
        <v>45470.514467326386</v>
      </c>
      <c r="Q36416" s="1">
        <v>45549.083676423608</v>
      </c>
      <c r="R36416" t="s">
        <v>33</v>
      </c>
      <c r="S36416" t="s">
        <v>34</v>
      </c>
      <c r="T36416">
        <v>51</v>
      </c>
      <c r="U36416">
        <v>351</v>
      </c>
      <c r="V36416">
        <v>25</v>
      </c>
      <c r="W36416">
        <v>25</v>
      </c>
      <c r="X36416">
        <v>51</v>
      </c>
      <c r="Y36416">
        <v>26</v>
      </c>
      <c r="Z36416">
        <v>1</v>
      </c>
      <c r="AA36416" t="s">
        <v>8260</v>
      </c>
      <c r="AB36416" t="s">
        <v>20</v>
      </c>
      <c r="AC36416">
        <v>95170</v>
      </c>
      <c r="AD36416" t="s">
        <v>10426</v>
      </c>
      <c r="AE36416">
        <v>2</v>
      </c>
      <c r="AF36416">
        <v>1</v>
      </c>
      <c r="AG36416">
        <v>7</v>
      </c>
      <c r="AH36416">
        <v>2024</v>
      </c>
    </row>
    <row r="36417" spans="1:34" x14ac:dyDescent="0.25">
      <c r="A36417" s="4">
        <v>45548.415000000001</v>
      </c>
      <c r="B36417" t="s">
        <v>14</v>
      </c>
      <c r="C36417">
        <v>1070101</v>
      </c>
      <c r="D36417">
        <v>7067</v>
      </c>
      <c r="E36417">
        <v>51394870</v>
      </c>
      <c r="F36417" t="s">
        <v>3738</v>
      </c>
      <c r="G36417" t="s">
        <v>3739</v>
      </c>
      <c r="H36417">
        <v>6</v>
      </c>
      <c r="I36417">
        <v>32000</v>
      </c>
      <c r="J36417">
        <v>32000</v>
      </c>
      <c r="K36417">
        <v>32000</v>
      </c>
      <c r="L36417" s="1">
        <v>45565</v>
      </c>
      <c r="M36417" s="1">
        <v>45657</v>
      </c>
      <c r="N36417" s="1">
        <v>45657</v>
      </c>
      <c r="O36417">
        <v>92</v>
      </c>
      <c r="P36417" s="1">
        <v>45532.473577627316</v>
      </c>
      <c r="Q36417" s="1">
        <v>45549.083472071761</v>
      </c>
      <c r="R36417" t="s">
        <v>33</v>
      </c>
      <c r="S36417" t="s">
        <v>34</v>
      </c>
      <c r="T36417">
        <v>28</v>
      </c>
      <c r="U36417">
        <v>150</v>
      </c>
      <c r="V36417">
        <v>30</v>
      </c>
      <c r="W36417">
        <v>30</v>
      </c>
      <c r="X36417">
        <v>22</v>
      </c>
      <c r="Y36417">
        <v>31</v>
      </c>
      <c r="Z36417">
        <v>1</v>
      </c>
      <c r="AA36417" t="s">
        <v>694</v>
      </c>
      <c r="AB36417" t="s">
        <v>848</v>
      </c>
      <c r="AC36417">
        <v>95381</v>
      </c>
      <c r="AD36417" t="s">
        <v>10528</v>
      </c>
      <c r="AE36417">
        <v>2</v>
      </c>
      <c r="AF36417">
        <v>1</v>
      </c>
      <c r="AG36417">
        <v>9</v>
      </c>
      <c r="AH36417">
        <v>2024</v>
      </c>
    </row>
    <row r="36418" spans="1:34" x14ac:dyDescent="0.25">
      <c r="A36418" s="4">
        <v>45548.415000000001</v>
      </c>
      <c r="B36418" t="s">
        <v>14</v>
      </c>
      <c r="C36418">
        <v>1071314</v>
      </c>
      <c r="D36418">
        <v>8486</v>
      </c>
      <c r="E36418">
        <v>48282686</v>
      </c>
      <c r="F36418" t="s">
        <v>3738</v>
      </c>
      <c r="G36418" t="s">
        <v>5067</v>
      </c>
      <c r="H36418">
        <v>6</v>
      </c>
      <c r="I36418">
        <v>32000</v>
      </c>
      <c r="J36418">
        <v>32000</v>
      </c>
      <c r="K36418">
        <v>32000</v>
      </c>
      <c r="L36418" s="1">
        <v>45565</v>
      </c>
      <c r="M36418" s="1">
        <v>45657</v>
      </c>
      <c r="N36418" s="1">
        <v>45657</v>
      </c>
      <c r="O36418">
        <v>92</v>
      </c>
      <c r="P36418" s="1">
        <v>45532.474300810187</v>
      </c>
      <c r="Q36418" s="1">
        <v>45549.083450347222</v>
      </c>
      <c r="R36418" t="s">
        <v>33</v>
      </c>
      <c r="S36418" t="s">
        <v>34</v>
      </c>
      <c r="T36418">
        <v>28</v>
      </c>
      <c r="U36418">
        <v>458</v>
      </c>
      <c r="V36418">
        <v>30</v>
      </c>
      <c r="W36418">
        <v>30</v>
      </c>
      <c r="X36418">
        <v>28</v>
      </c>
      <c r="Y36418">
        <v>31</v>
      </c>
      <c r="Z36418">
        <v>1</v>
      </c>
      <c r="AA36418" t="s">
        <v>694</v>
      </c>
      <c r="AB36418" t="s">
        <v>20</v>
      </c>
      <c r="AC36418">
        <v>95387</v>
      </c>
      <c r="AD36418" t="s">
        <v>10528</v>
      </c>
      <c r="AE36418">
        <v>2</v>
      </c>
      <c r="AF36418">
        <v>1</v>
      </c>
      <c r="AG36418">
        <v>9</v>
      </c>
      <c r="AH36418">
        <v>2024</v>
      </c>
    </row>
    <row r="36419" spans="1:34" x14ac:dyDescent="0.25">
      <c r="A36419" s="4">
        <v>45548.416252893519</v>
      </c>
      <c r="B36419" t="s">
        <v>68</v>
      </c>
      <c r="C36419">
        <v>1071722</v>
      </c>
      <c r="D36419">
        <v>119198</v>
      </c>
      <c r="E36419">
        <v>49205480</v>
      </c>
      <c r="F36419" t="s">
        <v>752</v>
      </c>
      <c r="G36419" t="s">
        <v>4405</v>
      </c>
      <c r="H36419">
        <v>6</v>
      </c>
      <c r="I36419">
        <v>35000</v>
      </c>
      <c r="J36419">
        <v>35000</v>
      </c>
      <c r="K36419">
        <v>35000</v>
      </c>
      <c r="L36419" s="1">
        <v>45565</v>
      </c>
      <c r="M36419" s="1">
        <v>45657</v>
      </c>
      <c r="N36419" s="1">
        <v>45657</v>
      </c>
      <c r="O36419">
        <v>92</v>
      </c>
      <c r="P36419" s="1">
        <v>45532.474580590278</v>
      </c>
      <c r="Q36419" s="1">
        <v>45548.416253437499</v>
      </c>
      <c r="R36419" t="s">
        <v>33</v>
      </c>
      <c r="S36419" t="s">
        <v>34</v>
      </c>
      <c r="T36419">
        <v>31</v>
      </c>
      <c r="U36419">
        <v>169</v>
      </c>
      <c r="V36419">
        <v>9</v>
      </c>
      <c r="W36419">
        <v>9</v>
      </c>
      <c r="X36419">
        <v>31</v>
      </c>
      <c r="Y36419">
        <v>10</v>
      </c>
      <c r="Z36419">
        <v>1</v>
      </c>
      <c r="AA36419" t="s">
        <v>543</v>
      </c>
      <c r="AB36419" t="s">
        <v>20</v>
      </c>
      <c r="AC36419">
        <v>95390</v>
      </c>
      <c r="AD36419" t="s">
        <v>10528</v>
      </c>
      <c r="AE36419">
        <v>2</v>
      </c>
      <c r="AF36419">
        <v>1</v>
      </c>
      <c r="AG36419">
        <v>9</v>
      </c>
      <c r="AH36419">
        <v>2024</v>
      </c>
    </row>
    <row r="36420" spans="1:34" x14ac:dyDescent="0.25">
      <c r="A36420" s="4">
        <v>45548.420277777775</v>
      </c>
      <c r="B36420" t="s">
        <v>14</v>
      </c>
      <c r="C36420">
        <v>1072105</v>
      </c>
      <c r="D36420">
        <v>4402</v>
      </c>
      <c r="E36420">
        <v>51273304</v>
      </c>
      <c r="F36420" t="s">
        <v>2704</v>
      </c>
      <c r="G36420" t="s">
        <v>6157</v>
      </c>
      <c r="H36420">
        <v>6</v>
      </c>
      <c r="I36420">
        <v>35000</v>
      </c>
      <c r="J36420">
        <v>35000</v>
      </c>
      <c r="K36420">
        <v>35000</v>
      </c>
      <c r="L36420" s="1">
        <v>45565</v>
      </c>
      <c r="M36420" s="1">
        <v>45657</v>
      </c>
      <c r="N36420" s="1">
        <v>45657</v>
      </c>
      <c r="O36420">
        <v>92</v>
      </c>
      <c r="P36420" s="1">
        <v>45532.474838113427</v>
      </c>
      <c r="Q36420" s="1">
        <v>45549.083534641206</v>
      </c>
      <c r="R36420" t="s">
        <v>33</v>
      </c>
      <c r="S36420" t="s">
        <v>34</v>
      </c>
      <c r="T36420">
        <v>32</v>
      </c>
      <c r="U36420">
        <v>177</v>
      </c>
      <c r="V36420">
        <v>4</v>
      </c>
      <c r="W36420">
        <v>4</v>
      </c>
      <c r="X36420">
        <v>32</v>
      </c>
      <c r="Y36420">
        <v>5</v>
      </c>
      <c r="Z36420">
        <v>1</v>
      </c>
      <c r="AA36420" t="s">
        <v>35</v>
      </c>
      <c r="AB36420" t="s">
        <v>20</v>
      </c>
      <c r="AC36420">
        <v>95391</v>
      </c>
      <c r="AD36420" t="s">
        <v>10528</v>
      </c>
      <c r="AE36420">
        <v>2</v>
      </c>
      <c r="AF36420">
        <v>1</v>
      </c>
      <c r="AG36420">
        <v>9</v>
      </c>
      <c r="AH36420">
        <v>2024</v>
      </c>
    </row>
    <row r="36421" spans="1:34" x14ac:dyDescent="0.25">
      <c r="A36421" s="4">
        <v>45548.420277777775</v>
      </c>
      <c r="B36421" t="s">
        <v>14</v>
      </c>
      <c r="C36421">
        <v>1072106</v>
      </c>
      <c r="D36421">
        <v>4403</v>
      </c>
      <c r="E36421">
        <v>51273305</v>
      </c>
      <c r="F36421" t="s">
        <v>2704</v>
      </c>
      <c r="G36421" t="s">
        <v>6158</v>
      </c>
      <c r="H36421">
        <v>6</v>
      </c>
      <c r="I36421">
        <v>35000</v>
      </c>
      <c r="J36421">
        <v>35000</v>
      </c>
      <c r="K36421">
        <v>35000</v>
      </c>
      <c r="L36421" s="1">
        <v>45565</v>
      </c>
      <c r="M36421" s="1">
        <v>45657</v>
      </c>
      <c r="N36421" s="1">
        <v>45657</v>
      </c>
      <c r="O36421">
        <v>92</v>
      </c>
      <c r="P36421" s="1">
        <v>45532.47483846065</v>
      </c>
      <c r="Q36421" s="1">
        <v>45549.083534988429</v>
      </c>
      <c r="R36421" t="s">
        <v>33</v>
      </c>
      <c r="S36421" t="s">
        <v>34</v>
      </c>
      <c r="T36421">
        <v>32</v>
      </c>
      <c r="U36421">
        <v>177</v>
      </c>
      <c r="V36421">
        <v>4</v>
      </c>
      <c r="W36421">
        <v>4</v>
      </c>
      <c r="X36421">
        <v>32</v>
      </c>
      <c r="Y36421">
        <v>5</v>
      </c>
      <c r="Z36421">
        <v>1</v>
      </c>
      <c r="AA36421" t="s">
        <v>35</v>
      </c>
      <c r="AB36421" t="s">
        <v>20</v>
      </c>
      <c r="AC36421">
        <v>95391</v>
      </c>
      <c r="AD36421" t="s">
        <v>10528</v>
      </c>
      <c r="AE36421">
        <v>2</v>
      </c>
      <c r="AF36421">
        <v>1</v>
      </c>
      <c r="AG36421">
        <v>9</v>
      </c>
      <c r="AH36421">
        <v>2024</v>
      </c>
    </row>
    <row r="36422" spans="1:34" x14ac:dyDescent="0.25">
      <c r="A36422" s="4">
        <v>45548.42864583333</v>
      </c>
      <c r="B36422" t="s">
        <v>14</v>
      </c>
      <c r="C36422">
        <v>1060057</v>
      </c>
      <c r="D36422">
        <v>124520</v>
      </c>
      <c r="E36422">
        <v>56067804</v>
      </c>
      <c r="F36422" t="s">
        <v>3518</v>
      </c>
      <c r="G36422" t="s">
        <v>2661</v>
      </c>
      <c r="H36422">
        <v>6</v>
      </c>
      <c r="I36422">
        <v>35000</v>
      </c>
      <c r="J36422">
        <v>35000</v>
      </c>
      <c r="K36422">
        <v>35000</v>
      </c>
      <c r="L36422" s="1">
        <v>45535</v>
      </c>
      <c r="M36422" s="1">
        <v>45657</v>
      </c>
      <c r="N36422" s="1">
        <v>45657</v>
      </c>
      <c r="O36422">
        <v>122</v>
      </c>
      <c r="P36422" s="1">
        <v>45504.450967743054</v>
      </c>
      <c r="Q36422" s="1">
        <v>45549.083666087965</v>
      </c>
      <c r="R36422" t="s">
        <v>33</v>
      </c>
      <c r="S36422" t="s">
        <v>34</v>
      </c>
      <c r="T36422">
        <v>21</v>
      </c>
      <c r="U36422">
        <v>97</v>
      </c>
      <c r="V36422">
        <v>9</v>
      </c>
      <c r="W36422">
        <v>9</v>
      </c>
      <c r="X36422">
        <v>21</v>
      </c>
      <c r="Y36422">
        <v>10</v>
      </c>
      <c r="Z36422">
        <v>1</v>
      </c>
      <c r="AA36422" t="s">
        <v>543</v>
      </c>
      <c r="AB36422" t="s">
        <v>848</v>
      </c>
      <c r="AC36422">
        <v>95254</v>
      </c>
      <c r="AD36422" t="s">
        <v>10468</v>
      </c>
      <c r="AE36422">
        <v>2</v>
      </c>
      <c r="AF36422">
        <v>1</v>
      </c>
      <c r="AG36422">
        <v>8</v>
      </c>
      <c r="AH36422">
        <v>2024</v>
      </c>
    </row>
    <row r="36423" spans="1:34" x14ac:dyDescent="0.25">
      <c r="A36423" s="4">
        <v>45548.42864583333</v>
      </c>
      <c r="B36423" t="s">
        <v>14</v>
      </c>
      <c r="C36423">
        <v>1062406</v>
      </c>
      <c r="D36423">
        <v>3169</v>
      </c>
      <c r="E36423">
        <v>48912155</v>
      </c>
      <c r="F36423" t="s">
        <v>3518</v>
      </c>
      <c r="G36423" t="s">
        <v>594</v>
      </c>
      <c r="H36423">
        <v>6</v>
      </c>
      <c r="I36423">
        <v>35000</v>
      </c>
      <c r="J36423">
        <v>35000</v>
      </c>
      <c r="K36423">
        <v>35000</v>
      </c>
      <c r="L36423" s="1">
        <v>45535</v>
      </c>
      <c r="M36423" s="1">
        <v>45657</v>
      </c>
      <c r="N36423" s="1">
        <v>45657</v>
      </c>
      <c r="O36423">
        <v>122</v>
      </c>
      <c r="P36423" s="1">
        <v>45504.452053900466</v>
      </c>
      <c r="Q36423" s="1">
        <v>45549.083665543978</v>
      </c>
      <c r="R36423" t="s">
        <v>33</v>
      </c>
      <c r="S36423" t="s">
        <v>34</v>
      </c>
      <c r="T36423">
        <v>31</v>
      </c>
      <c r="U36423">
        <v>170</v>
      </c>
      <c r="V36423">
        <v>9</v>
      </c>
      <c r="W36423">
        <v>9</v>
      </c>
      <c r="X36423">
        <v>31</v>
      </c>
      <c r="Y36423">
        <v>10</v>
      </c>
      <c r="Z36423">
        <v>1</v>
      </c>
      <c r="AA36423" t="s">
        <v>543</v>
      </c>
      <c r="AB36423" t="s">
        <v>20</v>
      </c>
      <c r="AC36423">
        <v>95264</v>
      </c>
      <c r="AD36423" t="s">
        <v>10468</v>
      </c>
      <c r="AE36423">
        <v>2</v>
      </c>
      <c r="AF36423">
        <v>1</v>
      </c>
      <c r="AG36423">
        <v>8</v>
      </c>
      <c r="AH36423">
        <v>2024</v>
      </c>
    </row>
    <row r="36424" spans="1:34" x14ac:dyDescent="0.25">
      <c r="A36424" s="4">
        <v>45548.432951388888</v>
      </c>
      <c r="B36424" t="s">
        <v>14</v>
      </c>
      <c r="C36424">
        <v>1022845</v>
      </c>
      <c r="D36424">
        <v>116763</v>
      </c>
      <c r="E36424">
        <v>48481980</v>
      </c>
      <c r="F36424" t="s">
        <v>4027</v>
      </c>
      <c r="G36424" t="s">
        <v>2107</v>
      </c>
      <c r="H36424">
        <v>6</v>
      </c>
      <c r="I36424">
        <v>15000</v>
      </c>
      <c r="J36424">
        <v>15000</v>
      </c>
      <c r="K36424">
        <v>15000</v>
      </c>
      <c r="L36424" s="1">
        <v>45412</v>
      </c>
      <c r="M36424" s="1">
        <v>45504</v>
      </c>
      <c r="N36424" s="1">
        <v>45657</v>
      </c>
      <c r="O36424">
        <v>92</v>
      </c>
      <c r="P36424" s="1">
        <v>45377.415719097226</v>
      </c>
      <c r="Q36424" s="1">
        <v>45549.083578738428</v>
      </c>
      <c r="R36424" t="s">
        <v>33</v>
      </c>
      <c r="S36424" t="s">
        <v>34</v>
      </c>
      <c r="T36424">
        <v>23</v>
      </c>
      <c r="U36424">
        <v>212</v>
      </c>
      <c r="V36424">
        <v>7</v>
      </c>
      <c r="W36424">
        <v>7</v>
      </c>
      <c r="X36424">
        <v>23</v>
      </c>
      <c r="Y36424">
        <v>8</v>
      </c>
      <c r="Z36424">
        <v>1</v>
      </c>
      <c r="AA36424" t="s">
        <v>1944</v>
      </c>
      <c r="AB36424" t="s">
        <v>20</v>
      </c>
      <c r="AC36424">
        <v>94815</v>
      </c>
      <c r="AD36424" t="s">
        <v>8959</v>
      </c>
      <c r="AE36424">
        <v>2</v>
      </c>
      <c r="AF36424">
        <v>1</v>
      </c>
      <c r="AG36424">
        <v>4</v>
      </c>
      <c r="AH36424">
        <v>2024</v>
      </c>
    </row>
    <row r="36425" spans="1:34" x14ac:dyDescent="0.25">
      <c r="A36425" s="4">
        <v>45548.446701388886</v>
      </c>
      <c r="B36425" t="s">
        <v>14</v>
      </c>
      <c r="C36425">
        <v>1059383</v>
      </c>
      <c r="D36425">
        <v>3406</v>
      </c>
      <c r="E36425">
        <v>52170393</v>
      </c>
      <c r="F36425" t="s">
        <v>2369</v>
      </c>
      <c r="G36425" t="s">
        <v>2370</v>
      </c>
      <c r="H36425">
        <v>6</v>
      </c>
      <c r="I36425">
        <v>21000</v>
      </c>
      <c r="J36425">
        <v>21000</v>
      </c>
      <c r="K36425">
        <v>21000</v>
      </c>
      <c r="L36425" s="1">
        <v>45535</v>
      </c>
      <c r="M36425" s="1">
        <v>45657</v>
      </c>
      <c r="N36425" s="1">
        <v>45657</v>
      </c>
      <c r="O36425">
        <v>122</v>
      </c>
      <c r="P36425" s="1">
        <v>45504.450603703706</v>
      </c>
      <c r="Q36425" s="1">
        <v>45549.083579131948</v>
      </c>
      <c r="R36425" t="s">
        <v>33</v>
      </c>
      <c r="S36425" t="s">
        <v>34</v>
      </c>
      <c r="T36425">
        <v>19</v>
      </c>
      <c r="U36425">
        <v>463</v>
      </c>
      <c r="V36425">
        <v>7</v>
      </c>
      <c r="W36425">
        <v>7</v>
      </c>
      <c r="X36425">
        <v>19</v>
      </c>
      <c r="Y36425">
        <v>8</v>
      </c>
      <c r="Z36425">
        <v>1</v>
      </c>
      <c r="AA36425" t="s">
        <v>1944</v>
      </c>
      <c r="AB36425" t="s">
        <v>848</v>
      </c>
      <c r="AC36425">
        <v>95252</v>
      </c>
      <c r="AD36425" t="s">
        <v>10468</v>
      </c>
      <c r="AE36425">
        <v>2</v>
      </c>
      <c r="AF36425">
        <v>1</v>
      </c>
      <c r="AG36425">
        <v>8</v>
      </c>
      <c r="AH36425">
        <v>2024</v>
      </c>
    </row>
    <row r="36426" spans="1:34" x14ac:dyDescent="0.25">
      <c r="A36426" s="4">
        <v>45548.448541666665</v>
      </c>
      <c r="B36426" t="s">
        <v>14</v>
      </c>
      <c r="C36426">
        <v>1057746</v>
      </c>
      <c r="D36426">
        <v>123336</v>
      </c>
      <c r="E36426">
        <v>58229265</v>
      </c>
      <c r="F36426" t="s">
        <v>192</v>
      </c>
      <c r="G36426" t="s">
        <v>193</v>
      </c>
      <c r="H36426">
        <v>6</v>
      </c>
      <c r="I36426">
        <v>25000</v>
      </c>
      <c r="J36426">
        <v>25000</v>
      </c>
      <c r="K36426">
        <v>25000</v>
      </c>
      <c r="L36426" s="1">
        <v>45535</v>
      </c>
      <c r="M36426" s="1">
        <v>45657</v>
      </c>
      <c r="N36426" s="1">
        <v>45657</v>
      </c>
      <c r="O36426">
        <v>122</v>
      </c>
      <c r="P36426" s="1">
        <v>45504.4498622338</v>
      </c>
      <c r="Q36426" s="1">
        <v>45549.083598645833</v>
      </c>
      <c r="R36426" t="s">
        <v>33</v>
      </c>
      <c r="S36426" t="s">
        <v>34</v>
      </c>
      <c r="T36426">
        <v>7</v>
      </c>
      <c r="U36426">
        <v>15</v>
      </c>
      <c r="V36426">
        <v>3</v>
      </c>
      <c r="W36426">
        <v>3</v>
      </c>
      <c r="X36426">
        <v>7</v>
      </c>
      <c r="Y36426">
        <v>4</v>
      </c>
      <c r="Z36426">
        <v>1</v>
      </c>
      <c r="AA36426" t="s">
        <v>185</v>
      </c>
      <c r="AB36426" t="s">
        <v>36</v>
      </c>
      <c r="AC36426">
        <v>95243</v>
      </c>
      <c r="AD36426" t="s">
        <v>10468</v>
      </c>
      <c r="AE36426">
        <v>2</v>
      </c>
      <c r="AF36426">
        <v>1</v>
      </c>
      <c r="AG36426">
        <v>8</v>
      </c>
      <c r="AH36426">
        <v>2024</v>
      </c>
    </row>
    <row r="36427" spans="1:34" x14ac:dyDescent="0.25">
      <c r="A36427" s="4">
        <v>45548.448541666665</v>
      </c>
      <c r="B36427" t="s">
        <v>14</v>
      </c>
      <c r="C36427">
        <v>1067080</v>
      </c>
      <c r="D36427">
        <v>123336</v>
      </c>
      <c r="E36427">
        <v>58229265</v>
      </c>
      <c r="F36427" t="s">
        <v>192</v>
      </c>
      <c r="G36427" t="s">
        <v>193</v>
      </c>
      <c r="H36427">
        <v>6</v>
      </c>
      <c r="I36427">
        <v>25000</v>
      </c>
      <c r="J36427">
        <v>25000</v>
      </c>
      <c r="K36427">
        <v>25000</v>
      </c>
      <c r="L36427" s="1">
        <v>45565</v>
      </c>
      <c r="M36427" s="1">
        <v>45657</v>
      </c>
      <c r="N36427" s="1">
        <v>45657</v>
      </c>
      <c r="O36427">
        <v>92</v>
      </c>
      <c r="P36427" s="1">
        <v>45532.471764085647</v>
      </c>
      <c r="Q36427" s="1">
        <v>45549.08359829861</v>
      </c>
      <c r="R36427" t="s">
        <v>33</v>
      </c>
      <c r="S36427" t="s">
        <v>34</v>
      </c>
      <c r="T36427">
        <v>7</v>
      </c>
      <c r="U36427">
        <v>15</v>
      </c>
      <c r="V36427">
        <v>3</v>
      </c>
      <c r="W36427">
        <v>3</v>
      </c>
      <c r="X36427">
        <v>7</v>
      </c>
      <c r="Y36427">
        <v>4</v>
      </c>
      <c r="Z36427">
        <v>1</v>
      </c>
      <c r="AA36427" t="s">
        <v>185</v>
      </c>
      <c r="AB36427" t="s">
        <v>36</v>
      </c>
      <c r="AC36427">
        <v>95369</v>
      </c>
      <c r="AD36427" t="s">
        <v>10528</v>
      </c>
      <c r="AE36427">
        <v>2</v>
      </c>
      <c r="AF36427">
        <v>1</v>
      </c>
      <c r="AG36427">
        <v>9</v>
      </c>
      <c r="AH36427">
        <v>2024</v>
      </c>
    </row>
    <row r="36428" spans="1:34" x14ac:dyDescent="0.25">
      <c r="A36428" s="4">
        <v>45548.451122685183</v>
      </c>
      <c r="B36428" t="s">
        <v>14</v>
      </c>
      <c r="C36428">
        <v>1073995</v>
      </c>
      <c r="D36428">
        <v>42965</v>
      </c>
      <c r="E36428">
        <v>46048819</v>
      </c>
      <c r="F36428" t="s">
        <v>9149</v>
      </c>
      <c r="G36428" t="s">
        <v>9150</v>
      </c>
      <c r="H36428">
        <v>6</v>
      </c>
      <c r="I36428">
        <v>22000</v>
      </c>
      <c r="J36428">
        <v>22000</v>
      </c>
      <c r="K36428">
        <v>22000</v>
      </c>
      <c r="L36428" s="1">
        <v>45565</v>
      </c>
      <c r="M36428" s="1">
        <v>45657</v>
      </c>
      <c r="N36428" s="1">
        <v>45657</v>
      </c>
      <c r="O36428">
        <v>92</v>
      </c>
      <c r="P36428" s="1">
        <v>45532.476091701392</v>
      </c>
      <c r="Q36428" s="1">
        <v>45549.083544409725</v>
      </c>
      <c r="R36428" t="s">
        <v>33</v>
      </c>
      <c r="S36428" t="s">
        <v>34</v>
      </c>
      <c r="T36428">
        <v>47</v>
      </c>
      <c r="U36428">
        <v>359</v>
      </c>
      <c r="V36428">
        <v>4</v>
      </c>
      <c r="W36428">
        <v>4</v>
      </c>
      <c r="X36428">
        <v>47</v>
      </c>
      <c r="Y36428">
        <v>5</v>
      </c>
      <c r="Z36428">
        <v>1</v>
      </c>
      <c r="AA36428" t="s">
        <v>35</v>
      </c>
      <c r="AB36428" t="s">
        <v>9141</v>
      </c>
      <c r="AC36428">
        <v>95406</v>
      </c>
      <c r="AD36428" t="s">
        <v>10528</v>
      </c>
      <c r="AE36428">
        <v>2</v>
      </c>
      <c r="AF36428">
        <v>1</v>
      </c>
      <c r="AG36428">
        <v>9</v>
      </c>
      <c r="AH36428">
        <v>2024</v>
      </c>
    </row>
    <row r="36429" spans="1:34" x14ac:dyDescent="0.25">
      <c r="A36429" s="4">
        <v>45548.452048611114</v>
      </c>
      <c r="B36429" t="s">
        <v>14</v>
      </c>
      <c r="C36429">
        <v>1069112</v>
      </c>
      <c r="D36429">
        <v>122127</v>
      </c>
      <c r="E36429">
        <v>54873535</v>
      </c>
      <c r="F36429" t="s">
        <v>3081</v>
      </c>
      <c r="G36429" t="s">
        <v>3082</v>
      </c>
      <c r="H36429">
        <v>6</v>
      </c>
      <c r="I36429">
        <v>35000</v>
      </c>
      <c r="J36429">
        <v>35000</v>
      </c>
      <c r="K36429">
        <v>35000</v>
      </c>
      <c r="L36429" s="1">
        <v>45565</v>
      </c>
      <c r="M36429" s="1">
        <v>45657</v>
      </c>
      <c r="N36429" s="1">
        <v>45657</v>
      </c>
      <c r="O36429">
        <v>92</v>
      </c>
      <c r="P36429" s="1">
        <v>45532.472913541664</v>
      </c>
      <c r="Q36429" s="1">
        <v>45549.083519444444</v>
      </c>
      <c r="R36429" t="s">
        <v>33</v>
      </c>
      <c r="S36429" t="s">
        <v>34</v>
      </c>
      <c r="T36429">
        <v>20</v>
      </c>
      <c r="U36429">
        <v>366</v>
      </c>
      <c r="V36429">
        <v>4</v>
      </c>
      <c r="W36429">
        <v>4</v>
      </c>
      <c r="X36429">
        <v>20</v>
      </c>
      <c r="Y36429">
        <v>5</v>
      </c>
      <c r="Z36429">
        <v>1</v>
      </c>
      <c r="AA36429" t="s">
        <v>35</v>
      </c>
      <c r="AB36429" t="s">
        <v>848</v>
      </c>
      <c r="AC36429">
        <v>95379</v>
      </c>
      <c r="AD36429" t="s">
        <v>10528</v>
      </c>
      <c r="AE36429">
        <v>2</v>
      </c>
      <c r="AF36429">
        <v>1</v>
      </c>
      <c r="AG36429">
        <v>9</v>
      </c>
      <c r="AH36429">
        <v>2024</v>
      </c>
    </row>
    <row r="36430" spans="1:34" x14ac:dyDescent="0.25">
      <c r="A36430" s="4">
        <v>45548.4534375</v>
      </c>
      <c r="B36430" t="s">
        <v>14</v>
      </c>
      <c r="C36430">
        <v>1060548</v>
      </c>
      <c r="D36430">
        <v>53552</v>
      </c>
      <c r="E36430">
        <v>52569558</v>
      </c>
      <c r="F36430" t="s">
        <v>349</v>
      </c>
      <c r="G36430" t="s">
        <v>2380</v>
      </c>
      <c r="H36430">
        <v>6</v>
      </c>
      <c r="I36430">
        <v>32000</v>
      </c>
      <c r="J36430">
        <v>32000</v>
      </c>
      <c r="K36430">
        <v>32000</v>
      </c>
      <c r="L36430" s="1">
        <v>45535</v>
      </c>
      <c r="M36430" s="1">
        <v>45657</v>
      </c>
      <c r="N36430" s="1">
        <v>45657</v>
      </c>
      <c r="O36430">
        <v>122</v>
      </c>
      <c r="P36430" s="1">
        <v>45504.451185497688</v>
      </c>
      <c r="Q36430" s="1">
        <v>45549.083472418984</v>
      </c>
      <c r="R36430" t="s">
        <v>33</v>
      </c>
      <c r="S36430" t="s">
        <v>34</v>
      </c>
      <c r="T36430">
        <v>22</v>
      </c>
      <c r="U36430">
        <v>108</v>
      </c>
      <c r="V36430">
        <v>30</v>
      </c>
      <c r="W36430">
        <v>30</v>
      </c>
      <c r="X36430">
        <v>22</v>
      </c>
      <c r="Y36430">
        <v>31</v>
      </c>
      <c r="Z36430">
        <v>1</v>
      </c>
      <c r="AA36430" t="s">
        <v>694</v>
      </c>
      <c r="AB36430" t="s">
        <v>848</v>
      </c>
      <c r="AC36430">
        <v>95255</v>
      </c>
      <c r="AD36430" t="s">
        <v>10468</v>
      </c>
      <c r="AE36430">
        <v>2</v>
      </c>
      <c r="AF36430">
        <v>1</v>
      </c>
      <c r="AG36430">
        <v>8</v>
      </c>
      <c r="AH36430">
        <v>2024</v>
      </c>
    </row>
    <row r="36431" spans="1:34" x14ac:dyDescent="0.25">
      <c r="A36431" s="4">
        <v>45548.45753472222</v>
      </c>
      <c r="B36431" t="s">
        <v>14</v>
      </c>
      <c r="C36431">
        <v>1065315</v>
      </c>
      <c r="D36431">
        <v>117046</v>
      </c>
      <c r="E36431">
        <v>48743394</v>
      </c>
      <c r="F36431" t="s">
        <v>2407</v>
      </c>
      <c r="G36431" t="s">
        <v>8266</v>
      </c>
      <c r="H36431">
        <v>6</v>
      </c>
      <c r="I36431">
        <v>15000</v>
      </c>
      <c r="J36431">
        <v>15000</v>
      </c>
      <c r="K36431">
        <v>15000</v>
      </c>
      <c r="L36431" s="1">
        <v>45535</v>
      </c>
      <c r="M36431" s="1">
        <v>45657</v>
      </c>
      <c r="N36431" s="1">
        <v>45657</v>
      </c>
      <c r="O36431">
        <v>122</v>
      </c>
      <c r="P36431" s="1">
        <v>45504.453434293981</v>
      </c>
      <c r="Q36431" s="1">
        <v>45549.083676770832</v>
      </c>
      <c r="R36431" t="s">
        <v>33</v>
      </c>
      <c r="S36431" t="s">
        <v>34</v>
      </c>
      <c r="T36431">
        <v>51</v>
      </c>
      <c r="U36431">
        <v>351</v>
      </c>
      <c r="V36431">
        <v>25</v>
      </c>
      <c r="W36431">
        <v>25</v>
      </c>
      <c r="X36431">
        <v>51</v>
      </c>
      <c r="Y36431">
        <v>26</v>
      </c>
      <c r="Z36431">
        <v>1</v>
      </c>
      <c r="AA36431" t="s">
        <v>8260</v>
      </c>
      <c r="AB36431" t="s">
        <v>20</v>
      </c>
      <c r="AC36431">
        <v>95284</v>
      </c>
      <c r="AD36431" t="s">
        <v>10468</v>
      </c>
      <c r="AE36431">
        <v>2</v>
      </c>
      <c r="AF36431">
        <v>1</v>
      </c>
      <c r="AG36431">
        <v>8</v>
      </c>
      <c r="AH36431">
        <v>2024</v>
      </c>
    </row>
    <row r="36432" spans="1:34" x14ac:dyDescent="0.25">
      <c r="A36432" s="4">
        <v>45548.461828703701</v>
      </c>
      <c r="B36432" t="s">
        <v>14</v>
      </c>
      <c r="C36432">
        <v>1075030</v>
      </c>
      <c r="D36432">
        <v>94754</v>
      </c>
      <c r="E36432">
        <v>48152670</v>
      </c>
      <c r="F36432" t="s">
        <v>1213</v>
      </c>
      <c r="G36432" t="s">
        <v>8839</v>
      </c>
      <c r="H36432">
        <v>6</v>
      </c>
      <c r="I36432">
        <v>17000</v>
      </c>
      <c r="J36432">
        <v>17000</v>
      </c>
      <c r="K36432">
        <v>17000</v>
      </c>
      <c r="L36432" s="1">
        <v>45565</v>
      </c>
      <c r="M36432" s="1">
        <v>45657</v>
      </c>
      <c r="N36432" s="1">
        <v>45657</v>
      </c>
      <c r="O36432">
        <v>92</v>
      </c>
      <c r="P36432" s="1">
        <v>45532.476679479165</v>
      </c>
      <c r="Q36432" s="1">
        <v>45549.083688344908</v>
      </c>
      <c r="R36432" t="s">
        <v>33</v>
      </c>
      <c r="S36432" t="s">
        <v>34</v>
      </c>
      <c r="T36432">
        <v>54</v>
      </c>
      <c r="U36432">
        <v>411</v>
      </c>
      <c r="V36432">
        <v>18</v>
      </c>
      <c r="W36432">
        <v>18</v>
      </c>
      <c r="X36432">
        <v>54</v>
      </c>
      <c r="Y36432">
        <v>19</v>
      </c>
      <c r="Z36432">
        <v>1</v>
      </c>
      <c r="AA36432" t="s">
        <v>8706</v>
      </c>
      <c r="AB36432" t="s">
        <v>20</v>
      </c>
      <c r="AC36432">
        <v>95413</v>
      </c>
      <c r="AD36432" t="s">
        <v>10528</v>
      </c>
      <c r="AE36432">
        <v>2</v>
      </c>
      <c r="AF36432">
        <v>1</v>
      </c>
      <c r="AG36432">
        <v>9</v>
      </c>
      <c r="AH36432">
        <v>2024</v>
      </c>
    </row>
    <row r="36433" spans="1:34" x14ac:dyDescent="0.25">
      <c r="A36433" s="4">
        <v>45548.464548611111</v>
      </c>
      <c r="B36433" t="s">
        <v>14</v>
      </c>
      <c r="C36433">
        <v>1070920</v>
      </c>
      <c r="D36433">
        <v>121130</v>
      </c>
      <c r="E36433">
        <v>49972146</v>
      </c>
      <c r="F36433" t="s">
        <v>98</v>
      </c>
      <c r="G36433" t="s">
        <v>4784</v>
      </c>
      <c r="H36433">
        <v>6</v>
      </c>
      <c r="I36433">
        <v>21000</v>
      </c>
      <c r="J36433">
        <v>21000</v>
      </c>
      <c r="K36433">
        <v>21000</v>
      </c>
      <c r="L36433" s="1">
        <v>45565</v>
      </c>
      <c r="M36433" s="1">
        <v>45657</v>
      </c>
      <c r="N36433" s="1">
        <v>45657</v>
      </c>
      <c r="O36433">
        <v>92</v>
      </c>
      <c r="P36433" s="1">
        <v>45532.474051076388</v>
      </c>
      <c r="Q36433" s="1">
        <v>45549.083599386577</v>
      </c>
      <c r="R36433" t="s">
        <v>33</v>
      </c>
      <c r="S36433" t="s">
        <v>34</v>
      </c>
      <c r="T36433">
        <v>27</v>
      </c>
      <c r="U36433">
        <v>140</v>
      </c>
      <c r="V36433">
        <v>3</v>
      </c>
      <c r="W36433">
        <v>3</v>
      </c>
      <c r="X36433">
        <v>27</v>
      </c>
      <c r="Y36433">
        <v>4</v>
      </c>
      <c r="Z36433">
        <v>1</v>
      </c>
      <c r="AA36433" t="s">
        <v>185</v>
      </c>
      <c r="AB36433" t="s">
        <v>20</v>
      </c>
      <c r="AC36433">
        <v>95386</v>
      </c>
      <c r="AD36433" t="s">
        <v>10528</v>
      </c>
      <c r="AE36433">
        <v>2</v>
      </c>
      <c r="AF36433">
        <v>1</v>
      </c>
      <c r="AG36433">
        <v>9</v>
      </c>
      <c r="AH36433">
        <v>2024</v>
      </c>
    </row>
    <row r="36434" spans="1:34" x14ac:dyDescent="0.25">
      <c r="A36434" s="4">
        <v>45548.464548611111</v>
      </c>
      <c r="B36434" t="s">
        <v>14</v>
      </c>
      <c r="C36434">
        <v>1071365</v>
      </c>
      <c r="D36434">
        <v>121626</v>
      </c>
      <c r="E36434">
        <v>56218851</v>
      </c>
      <c r="F36434" t="s">
        <v>3873</v>
      </c>
      <c r="G36434" t="s">
        <v>5196</v>
      </c>
      <c r="H36434">
        <v>6</v>
      </c>
      <c r="I36434">
        <v>25000</v>
      </c>
      <c r="J36434">
        <v>25000</v>
      </c>
      <c r="K36434">
        <v>25000</v>
      </c>
      <c r="L36434" s="1">
        <v>45565</v>
      </c>
      <c r="M36434" s="1">
        <v>45657</v>
      </c>
      <c r="N36434" s="1">
        <v>45657</v>
      </c>
      <c r="O36434">
        <v>92</v>
      </c>
      <c r="P36434" s="1">
        <v>45532.474369525466</v>
      </c>
      <c r="Q36434" s="1">
        <v>45549.083598993057</v>
      </c>
      <c r="R36434" t="s">
        <v>33</v>
      </c>
      <c r="S36434" t="s">
        <v>34</v>
      </c>
      <c r="T36434">
        <v>29</v>
      </c>
      <c r="U36434">
        <v>156</v>
      </c>
      <c r="V36434">
        <v>3</v>
      </c>
      <c r="W36434">
        <v>3</v>
      </c>
      <c r="X36434">
        <v>29</v>
      </c>
      <c r="Y36434">
        <v>4</v>
      </c>
      <c r="Z36434">
        <v>1</v>
      </c>
      <c r="AA36434" t="s">
        <v>185</v>
      </c>
      <c r="AB36434" t="s">
        <v>848</v>
      </c>
      <c r="AC36434">
        <v>95388</v>
      </c>
      <c r="AD36434" t="s">
        <v>10528</v>
      </c>
      <c r="AE36434">
        <v>2</v>
      </c>
      <c r="AF36434">
        <v>1</v>
      </c>
      <c r="AG36434">
        <v>9</v>
      </c>
      <c r="AH36434">
        <v>2024</v>
      </c>
    </row>
    <row r="36435" spans="1:34" x14ac:dyDescent="0.25">
      <c r="A36435" s="4">
        <v>45548.46607638889</v>
      </c>
      <c r="B36435" t="s">
        <v>14</v>
      </c>
      <c r="C36435">
        <v>1069299</v>
      </c>
      <c r="D36435">
        <v>4451</v>
      </c>
      <c r="E36435">
        <v>52377515</v>
      </c>
      <c r="F36435" t="s">
        <v>2515</v>
      </c>
      <c r="G36435" t="s">
        <v>2516</v>
      </c>
      <c r="H36435">
        <v>6</v>
      </c>
      <c r="I36435">
        <v>35000</v>
      </c>
      <c r="J36435">
        <v>35000</v>
      </c>
      <c r="K36435">
        <v>35000</v>
      </c>
      <c r="L36435" s="1">
        <v>45565</v>
      </c>
      <c r="M36435" s="1">
        <v>45657</v>
      </c>
      <c r="N36435" s="1">
        <v>45657</v>
      </c>
      <c r="O36435">
        <v>92</v>
      </c>
      <c r="P36435" s="1">
        <v>45532.473051701389</v>
      </c>
      <c r="Q36435" s="1">
        <v>45549.083519791668</v>
      </c>
      <c r="R36435" t="s">
        <v>33</v>
      </c>
      <c r="S36435" t="s">
        <v>34</v>
      </c>
      <c r="T36435">
        <v>20</v>
      </c>
      <c r="U36435">
        <v>454</v>
      </c>
      <c r="V36435">
        <v>4</v>
      </c>
      <c r="W36435">
        <v>4</v>
      </c>
      <c r="X36435">
        <v>20</v>
      </c>
      <c r="Y36435">
        <v>5</v>
      </c>
      <c r="Z36435">
        <v>1</v>
      </c>
      <c r="AA36435" t="s">
        <v>35</v>
      </c>
      <c r="AB36435" t="s">
        <v>848</v>
      </c>
      <c r="AC36435">
        <v>95379</v>
      </c>
      <c r="AD36435" t="s">
        <v>10528</v>
      </c>
      <c r="AE36435">
        <v>2</v>
      </c>
      <c r="AF36435">
        <v>1</v>
      </c>
      <c r="AG36435">
        <v>9</v>
      </c>
      <c r="AH36435">
        <v>2024</v>
      </c>
    </row>
    <row r="36436" spans="1:34" x14ac:dyDescent="0.25">
      <c r="A36436" s="4">
        <v>45548.468553240738</v>
      </c>
      <c r="B36436" t="s">
        <v>14</v>
      </c>
      <c r="C36436">
        <v>1045784</v>
      </c>
      <c r="D36436">
        <v>122796</v>
      </c>
      <c r="E36436">
        <v>47973412</v>
      </c>
      <c r="F36436" t="s">
        <v>6630</v>
      </c>
      <c r="G36436" t="s">
        <v>6631</v>
      </c>
      <c r="H36436">
        <v>6</v>
      </c>
      <c r="I36436">
        <v>14000</v>
      </c>
      <c r="J36436">
        <v>14000</v>
      </c>
      <c r="K36436">
        <v>14000</v>
      </c>
      <c r="L36436" s="1">
        <v>45473</v>
      </c>
      <c r="M36436" s="1">
        <v>45504</v>
      </c>
      <c r="N36436" s="1">
        <v>45657</v>
      </c>
      <c r="O36436">
        <v>31</v>
      </c>
      <c r="P36436" s="1">
        <v>45441.478736770834</v>
      </c>
      <c r="Q36436" s="1">
        <v>45549.083492673613</v>
      </c>
      <c r="R36436" t="s">
        <v>33</v>
      </c>
      <c r="S36436" t="s">
        <v>34</v>
      </c>
      <c r="T36436">
        <v>36</v>
      </c>
      <c r="U36436">
        <v>230</v>
      </c>
      <c r="V36436">
        <v>17</v>
      </c>
      <c r="W36436">
        <v>17</v>
      </c>
      <c r="X36436">
        <v>36</v>
      </c>
      <c r="Y36436">
        <v>18</v>
      </c>
      <c r="Z36436">
        <v>1</v>
      </c>
      <c r="AA36436" t="s">
        <v>6589</v>
      </c>
      <c r="AB36436" t="s">
        <v>20</v>
      </c>
      <c r="AC36436">
        <v>95058</v>
      </c>
      <c r="AD36436" t="s">
        <v>10372</v>
      </c>
      <c r="AE36436">
        <v>2</v>
      </c>
      <c r="AF36436">
        <v>1</v>
      </c>
      <c r="AG36436">
        <v>6</v>
      </c>
      <c r="AH36436">
        <v>2024</v>
      </c>
    </row>
    <row r="36437" spans="1:34" x14ac:dyDescent="0.25">
      <c r="A36437" s="4">
        <v>45548.468553240738</v>
      </c>
      <c r="B36437" t="s">
        <v>14</v>
      </c>
      <c r="C36437">
        <v>1057022</v>
      </c>
      <c r="D36437">
        <v>122796</v>
      </c>
      <c r="E36437">
        <v>47973412</v>
      </c>
      <c r="F36437" t="s">
        <v>6630</v>
      </c>
      <c r="G36437" t="s">
        <v>6631</v>
      </c>
      <c r="H36437">
        <v>6</v>
      </c>
      <c r="I36437">
        <v>14000</v>
      </c>
      <c r="J36437">
        <v>14000</v>
      </c>
      <c r="K36437">
        <v>14000</v>
      </c>
      <c r="L36437" s="1">
        <v>45504</v>
      </c>
      <c r="M36437" s="1">
        <v>45657</v>
      </c>
      <c r="N36437" s="1">
        <v>45657</v>
      </c>
      <c r="O36437">
        <v>153</v>
      </c>
      <c r="P36437" s="1">
        <v>45470.516030555555</v>
      </c>
      <c r="Q36437" s="1">
        <v>45549.083493206017</v>
      </c>
      <c r="R36437" t="s">
        <v>33</v>
      </c>
      <c r="S36437" t="s">
        <v>34</v>
      </c>
      <c r="T36437">
        <v>36</v>
      </c>
      <c r="U36437">
        <v>230</v>
      </c>
      <c r="V36437">
        <v>17</v>
      </c>
      <c r="W36437">
        <v>17</v>
      </c>
      <c r="X36437">
        <v>36</v>
      </c>
      <c r="Y36437">
        <v>18</v>
      </c>
      <c r="Z36437">
        <v>1</v>
      </c>
      <c r="AA36437" t="s">
        <v>6589</v>
      </c>
      <c r="AB36437" t="s">
        <v>20</v>
      </c>
      <c r="AC36437">
        <v>95155</v>
      </c>
      <c r="AD36437" t="s">
        <v>10426</v>
      </c>
      <c r="AE36437">
        <v>2</v>
      </c>
      <c r="AF36437">
        <v>1</v>
      </c>
      <c r="AG36437">
        <v>7</v>
      </c>
      <c r="AH36437">
        <v>2024</v>
      </c>
    </row>
    <row r="36438" spans="1:34" x14ac:dyDescent="0.25">
      <c r="A36438" s="4">
        <v>45548.468553240738</v>
      </c>
      <c r="B36438" t="s">
        <v>14</v>
      </c>
      <c r="C36438">
        <v>1063454</v>
      </c>
      <c r="D36438">
        <v>122796</v>
      </c>
      <c r="E36438">
        <v>47973412</v>
      </c>
      <c r="F36438" t="s">
        <v>6630</v>
      </c>
      <c r="G36438" t="s">
        <v>6631</v>
      </c>
      <c r="H36438">
        <v>6</v>
      </c>
      <c r="I36438">
        <v>14000</v>
      </c>
      <c r="J36438">
        <v>14000</v>
      </c>
      <c r="K36438">
        <v>14000</v>
      </c>
      <c r="L36438" s="1">
        <v>45535</v>
      </c>
      <c r="M36438" s="1">
        <v>45657</v>
      </c>
      <c r="N36438" s="1">
        <v>45657</v>
      </c>
      <c r="O36438">
        <v>122</v>
      </c>
      <c r="P36438" s="1">
        <v>45504.452570567133</v>
      </c>
      <c r="Q36438" s="1">
        <v>45549.083493402781</v>
      </c>
      <c r="R36438" t="s">
        <v>33</v>
      </c>
      <c r="S36438" t="s">
        <v>34</v>
      </c>
      <c r="T36438">
        <v>36</v>
      </c>
      <c r="U36438">
        <v>230</v>
      </c>
      <c r="V36438">
        <v>17</v>
      </c>
      <c r="W36438">
        <v>17</v>
      </c>
      <c r="X36438">
        <v>36</v>
      </c>
      <c r="Y36438">
        <v>18</v>
      </c>
      <c r="Z36438">
        <v>1</v>
      </c>
      <c r="AA36438" t="s">
        <v>6589</v>
      </c>
      <c r="AB36438" t="s">
        <v>20</v>
      </c>
      <c r="AC36438">
        <v>95269</v>
      </c>
      <c r="AD36438" t="s">
        <v>10468</v>
      </c>
      <c r="AE36438">
        <v>2</v>
      </c>
      <c r="AF36438">
        <v>1</v>
      </c>
      <c r="AG36438">
        <v>8</v>
      </c>
      <c r="AH36438">
        <v>2024</v>
      </c>
    </row>
    <row r="36439" spans="1:34" x14ac:dyDescent="0.25">
      <c r="A36439" s="4">
        <v>45548.469351851854</v>
      </c>
      <c r="B36439" t="s">
        <v>14</v>
      </c>
      <c r="C36439">
        <v>1056974</v>
      </c>
      <c r="D36439">
        <v>124809</v>
      </c>
      <c r="E36439">
        <v>50167492</v>
      </c>
      <c r="F36439" t="s">
        <v>6668</v>
      </c>
      <c r="G36439" t="s">
        <v>6669</v>
      </c>
      <c r="H36439">
        <v>6</v>
      </c>
      <c r="I36439">
        <v>14000</v>
      </c>
      <c r="J36439">
        <v>14000</v>
      </c>
      <c r="K36439">
        <v>14000</v>
      </c>
      <c r="L36439" s="1">
        <v>45504</v>
      </c>
      <c r="M36439" s="1">
        <v>45657</v>
      </c>
      <c r="N36439" s="1">
        <v>45657</v>
      </c>
      <c r="O36439">
        <v>153</v>
      </c>
      <c r="P36439" s="1">
        <v>45470.516002164353</v>
      </c>
      <c r="Q36439" s="1">
        <v>45549.083494293984</v>
      </c>
      <c r="R36439" t="s">
        <v>33</v>
      </c>
      <c r="S36439" t="s">
        <v>34</v>
      </c>
      <c r="T36439">
        <v>36</v>
      </c>
      <c r="U36439">
        <v>228</v>
      </c>
      <c r="V36439">
        <v>17</v>
      </c>
      <c r="W36439">
        <v>17</v>
      </c>
      <c r="X36439">
        <v>36</v>
      </c>
      <c r="Y36439">
        <v>18</v>
      </c>
      <c r="Z36439">
        <v>1</v>
      </c>
      <c r="AA36439" t="s">
        <v>6589</v>
      </c>
      <c r="AB36439" t="s">
        <v>20</v>
      </c>
      <c r="AC36439">
        <v>95155</v>
      </c>
      <c r="AD36439" t="s">
        <v>10426</v>
      </c>
      <c r="AE36439">
        <v>2</v>
      </c>
      <c r="AF36439">
        <v>1</v>
      </c>
      <c r="AG36439">
        <v>7</v>
      </c>
      <c r="AH36439">
        <v>2024</v>
      </c>
    </row>
    <row r="36440" spans="1:34" x14ac:dyDescent="0.25">
      <c r="A36440" s="4">
        <v>45548.469351851854</v>
      </c>
      <c r="B36440" t="s">
        <v>14</v>
      </c>
      <c r="C36440">
        <v>1063406</v>
      </c>
      <c r="D36440">
        <v>124809</v>
      </c>
      <c r="E36440">
        <v>50167492</v>
      </c>
      <c r="F36440" t="s">
        <v>6668</v>
      </c>
      <c r="G36440" t="s">
        <v>6669</v>
      </c>
      <c r="H36440">
        <v>6</v>
      </c>
      <c r="I36440">
        <v>14000</v>
      </c>
      <c r="J36440">
        <v>14000</v>
      </c>
      <c r="K36440">
        <v>14000</v>
      </c>
      <c r="L36440" s="1">
        <v>45535</v>
      </c>
      <c r="M36440" s="1">
        <v>45657</v>
      </c>
      <c r="N36440" s="1">
        <v>45657</v>
      </c>
      <c r="O36440">
        <v>122</v>
      </c>
      <c r="P36440" s="1">
        <v>45504.452555208336</v>
      </c>
      <c r="Q36440" s="1">
        <v>45549.083494675928</v>
      </c>
      <c r="R36440" t="s">
        <v>33</v>
      </c>
      <c r="S36440" t="s">
        <v>34</v>
      </c>
      <c r="T36440">
        <v>36</v>
      </c>
      <c r="U36440">
        <v>228</v>
      </c>
      <c r="V36440">
        <v>17</v>
      </c>
      <c r="W36440">
        <v>17</v>
      </c>
      <c r="X36440">
        <v>36</v>
      </c>
      <c r="Y36440">
        <v>18</v>
      </c>
      <c r="Z36440">
        <v>1</v>
      </c>
      <c r="AA36440" t="s">
        <v>6589</v>
      </c>
      <c r="AB36440" t="s">
        <v>20</v>
      </c>
      <c r="AC36440">
        <v>95269</v>
      </c>
      <c r="AD36440" t="s">
        <v>10468</v>
      </c>
      <c r="AE36440">
        <v>2</v>
      </c>
      <c r="AF36440">
        <v>1</v>
      </c>
      <c r="AG36440">
        <v>8</v>
      </c>
      <c r="AH36440">
        <v>2024</v>
      </c>
    </row>
    <row r="36441" spans="1:34" x14ac:dyDescent="0.25">
      <c r="A36441" s="4">
        <v>45548.469351851854</v>
      </c>
      <c r="B36441" t="s">
        <v>14</v>
      </c>
      <c r="C36441">
        <v>1072746</v>
      </c>
      <c r="D36441">
        <v>124809</v>
      </c>
      <c r="E36441">
        <v>50167492</v>
      </c>
      <c r="F36441" t="s">
        <v>6668</v>
      </c>
      <c r="G36441" t="s">
        <v>6669</v>
      </c>
      <c r="H36441">
        <v>6</v>
      </c>
      <c r="I36441">
        <v>14000</v>
      </c>
      <c r="J36441">
        <v>14000</v>
      </c>
      <c r="K36441">
        <v>14000</v>
      </c>
      <c r="L36441" s="1">
        <v>45565</v>
      </c>
      <c r="M36441" s="1">
        <v>45657</v>
      </c>
      <c r="N36441" s="1">
        <v>45657</v>
      </c>
      <c r="O36441">
        <v>92</v>
      </c>
      <c r="P36441" s="1">
        <v>45532.475313738425</v>
      </c>
      <c r="Q36441" s="1">
        <v>45549.08349394676</v>
      </c>
      <c r="R36441" t="s">
        <v>33</v>
      </c>
      <c r="S36441" t="s">
        <v>34</v>
      </c>
      <c r="T36441">
        <v>36</v>
      </c>
      <c r="U36441">
        <v>228</v>
      </c>
      <c r="V36441">
        <v>17</v>
      </c>
      <c r="W36441">
        <v>17</v>
      </c>
      <c r="X36441">
        <v>36</v>
      </c>
      <c r="Y36441">
        <v>18</v>
      </c>
      <c r="Z36441">
        <v>1</v>
      </c>
      <c r="AA36441" t="s">
        <v>6589</v>
      </c>
      <c r="AB36441" t="s">
        <v>20</v>
      </c>
      <c r="AC36441">
        <v>95395</v>
      </c>
      <c r="AD36441" t="s">
        <v>10528</v>
      </c>
      <c r="AE36441">
        <v>2</v>
      </c>
      <c r="AF36441">
        <v>1</v>
      </c>
      <c r="AG36441">
        <v>9</v>
      </c>
      <c r="AH36441">
        <v>2024</v>
      </c>
    </row>
    <row r="36442" spans="1:34" x14ac:dyDescent="0.25">
      <c r="A36442" s="4">
        <v>45548.483275462961</v>
      </c>
      <c r="B36442" t="s">
        <v>14</v>
      </c>
      <c r="C36442">
        <v>1074012</v>
      </c>
      <c r="D36442">
        <v>4000</v>
      </c>
      <c r="E36442">
        <v>45709277</v>
      </c>
      <c r="F36442" t="s">
        <v>9167</v>
      </c>
      <c r="G36442" t="s">
        <v>9168</v>
      </c>
      <c r="H36442">
        <v>6</v>
      </c>
      <c r="I36442">
        <v>22000</v>
      </c>
      <c r="J36442">
        <v>22000</v>
      </c>
      <c r="K36442">
        <v>22000</v>
      </c>
      <c r="L36442" s="1">
        <v>45565</v>
      </c>
      <c r="M36442" s="1">
        <v>45657</v>
      </c>
      <c r="N36442" s="1">
        <v>45657</v>
      </c>
      <c r="O36442">
        <v>92</v>
      </c>
      <c r="P36442" s="1">
        <v>45532.476097141203</v>
      </c>
      <c r="Q36442" s="1">
        <v>45549.083544756948</v>
      </c>
      <c r="R36442" t="s">
        <v>33</v>
      </c>
      <c r="S36442" t="s">
        <v>34</v>
      </c>
      <c r="T36442">
        <v>47</v>
      </c>
      <c r="U36442">
        <v>359</v>
      </c>
      <c r="V36442">
        <v>4</v>
      </c>
      <c r="W36442">
        <v>4</v>
      </c>
      <c r="X36442">
        <v>47</v>
      </c>
      <c r="Y36442">
        <v>5</v>
      </c>
      <c r="Z36442">
        <v>1</v>
      </c>
      <c r="AA36442" t="s">
        <v>35</v>
      </c>
      <c r="AB36442" t="s">
        <v>9141</v>
      </c>
      <c r="AC36442">
        <v>95406</v>
      </c>
      <c r="AD36442" t="s">
        <v>10528</v>
      </c>
      <c r="AE36442">
        <v>2</v>
      </c>
      <c r="AF36442">
        <v>1</v>
      </c>
      <c r="AG36442">
        <v>9</v>
      </c>
      <c r="AH36442">
        <v>2024</v>
      </c>
    </row>
    <row r="36443" spans="1:34" x14ac:dyDescent="0.25">
      <c r="A36443" s="4">
        <v>45548.490891203706</v>
      </c>
      <c r="B36443" t="s">
        <v>14</v>
      </c>
      <c r="C36443">
        <v>1024402</v>
      </c>
      <c r="D36443">
        <v>53748</v>
      </c>
      <c r="E36443">
        <v>49349086</v>
      </c>
      <c r="F36443" t="s">
        <v>1554</v>
      </c>
      <c r="G36443" t="s">
        <v>981</v>
      </c>
      <c r="H36443">
        <v>6</v>
      </c>
      <c r="I36443">
        <v>25000</v>
      </c>
      <c r="J36443">
        <v>25000</v>
      </c>
      <c r="K36443">
        <v>25000</v>
      </c>
      <c r="L36443" s="1">
        <v>45412</v>
      </c>
      <c r="M36443" s="1">
        <v>45504</v>
      </c>
      <c r="N36443" s="1">
        <v>45657</v>
      </c>
      <c r="O36443">
        <v>92</v>
      </c>
      <c r="P36443" s="1">
        <v>45377.417019560184</v>
      </c>
      <c r="Q36443" s="1">
        <v>45549.083666469909</v>
      </c>
      <c r="R36443" t="s">
        <v>33</v>
      </c>
      <c r="S36443" t="s">
        <v>34</v>
      </c>
      <c r="T36443">
        <v>31</v>
      </c>
      <c r="U36443">
        <v>277</v>
      </c>
      <c r="V36443">
        <v>9</v>
      </c>
      <c r="W36443">
        <v>9</v>
      </c>
      <c r="X36443">
        <v>31</v>
      </c>
      <c r="Y36443">
        <v>10</v>
      </c>
      <c r="Z36443">
        <v>1</v>
      </c>
      <c r="AA36443" t="s">
        <v>543</v>
      </c>
      <c r="AB36443" t="s">
        <v>20</v>
      </c>
      <c r="AC36443">
        <v>94823</v>
      </c>
      <c r="AD36443" t="s">
        <v>8959</v>
      </c>
      <c r="AE36443">
        <v>2</v>
      </c>
      <c r="AF36443">
        <v>1</v>
      </c>
      <c r="AG36443">
        <v>4</v>
      </c>
      <c r="AH36443">
        <v>2024</v>
      </c>
    </row>
    <row r="36444" spans="1:34" x14ac:dyDescent="0.25">
      <c r="A36444" s="4">
        <v>45548.490891203706</v>
      </c>
      <c r="B36444" t="s">
        <v>14</v>
      </c>
      <c r="C36444">
        <v>1034220</v>
      </c>
      <c r="D36444">
        <v>53748</v>
      </c>
      <c r="E36444">
        <v>49349086</v>
      </c>
      <c r="F36444" t="s">
        <v>1554</v>
      </c>
      <c r="G36444" t="s">
        <v>981</v>
      </c>
      <c r="H36444">
        <v>6</v>
      </c>
      <c r="I36444">
        <v>25000</v>
      </c>
      <c r="J36444">
        <v>25000</v>
      </c>
      <c r="K36444">
        <v>25000</v>
      </c>
      <c r="L36444" s="1">
        <v>45443</v>
      </c>
      <c r="M36444" s="1">
        <v>45504</v>
      </c>
      <c r="N36444" s="1">
        <v>45657</v>
      </c>
      <c r="O36444">
        <v>61</v>
      </c>
      <c r="P36444" s="1">
        <v>45411.388068368055</v>
      </c>
      <c r="Q36444" s="1">
        <v>45549.083666817132</v>
      </c>
      <c r="R36444" t="s">
        <v>33</v>
      </c>
      <c r="S36444" t="s">
        <v>34</v>
      </c>
      <c r="T36444">
        <v>31</v>
      </c>
      <c r="U36444">
        <v>277</v>
      </c>
      <c r="V36444">
        <v>9</v>
      </c>
      <c r="W36444">
        <v>9</v>
      </c>
      <c r="X36444">
        <v>31</v>
      </c>
      <c r="Y36444">
        <v>10</v>
      </c>
      <c r="Z36444">
        <v>1</v>
      </c>
      <c r="AA36444" t="s">
        <v>543</v>
      </c>
      <c r="AB36444" t="s">
        <v>20</v>
      </c>
      <c r="AC36444">
        <v>94945</v>
      </c>
      <c r="AD36444" t="s">
        <v>10231</v>
      </c>
      <c r="AE36444">
        <v>2</v>
      </c>
      <c r="AF36444">
        <v>1</v>
      </c>
      <c r="AG36444">
        <v>5</v>
      </c>
      <c r="AH36444">
        <v>2024</v>
      </c>
    </row>
    <row r="36445" spans="1:34" x14ac:dyDescent="0.25">
      <c r="A36445" s="4">
        <v>45548.493449074071</v>
      </c>
      <c r="B36445" t="s">
        <v>14</v>
      </c>
      <c r="C36445">
        <v>1074579</v>
      </c>
      <c r="D36445">
        <v>119353</v>
      </c>
      <c r="E36445">
        <v>48974081</v>
      </c>
      <c r="F36445" t="s">
        <v>8379</v>
      </c>
      <c r="G36445" t="s">
        <v>8380</v>
      </c>
      <c r="H36445">
        <v>6</v>
      </c>
      <c r="I36445">
        <v>15000</v>
      </c>
      <c r="J36445">
        <v>15000</v>
      </c>
      <c r="K36445">
        <v>15000</v>
      </c>
      <c r="L36445" s="1">
        <v>45565</v>
      </c>
      <c r="M36445" s="1">
        <v>45657</v>
      </c>
      <c r="N36445" s="1">
        <v>45657</v>
      </c>
      <c r="O36445">
        <v>92</v>
      </c>
      <c r="P36445" s="1">
        <v>45532.476424849534</v>
      </c>
      <c r="Q36445" s="1">
        <v>45549.083677118055</v>
      </c>
      <c r="R36445" t="s">
        <v>33</v>
      </c>
      <c r="S36445" t="s">
        <v>34</v>
      </c>
      <c r="T36445">
        <v>51</v>
      </c>
      <c r="U36445">
        <v>351</v>
      </c>
      <c r="V36445">
        <v>25</v>
      </c>
      <c r="W36445">
        <v>25</v>
      </c>
      <c r="X36445">
        <v>51</v>
      </c>
      <c r="Y36445">
        <v>26</v>
      </c>
      <c r="Z36445">
        <v>1</v>
      </c>
      <c r="AA36445" t="s">
        <v>8260</v>
      </c>
      <c r="AB36445" t="s">
        <v>20</v>
      </c>
      <c r="AC36445">
        <v>95410</v>
      </c>
      <c r="AD36445" t="s">
        <v>10528</v>
      </c>
      <c r="AE36445">
        <v>2</v>
      </c>
      <c r="AF36445">
        <v>1</v>
      </c>
      <c r="AG36445">
        <v>9</v>
      </c>
      <c r="AH36445">
        <v>2024</v>
      </c>
    </row>
    <row r="36446" spans="1:34" x14ac:dyDescent="0.25">
      <c r="A36446" s="4">
        <v>45548.495115740741</v>
      </c>
      <c r="B36446" t="s">
        <v>14</v>
      </c>
      <c r="C36446">
        <v>1056301</v>
      </c>
      <c r="D36446">
        <v>121918</v>
      </c>
      <c r="E36446">
        <v>49847778</v>
      </c>
      <c r="F36446" t="s">
        <v>8911</v>
      </c>
      <c r="G36446" t="s">
        <v>8912</v>
      </c>
      <c r="H36446">
        <v>6</v>
      </c>
      <c r="I36446">
        <v>17000</v>
      </c>
      <c r="J36446">
        <v>17000</v>
      </c>
      <c r="K36446">
        <v>17000</v>
      </c>
      <c r="L36446" s="1">
        <v>45504</v>
      </c>
      <c r="M36446" s="1">
        <v>45657</v>
      </c>
      <c r="N36446" s="1">
        <v>45657</v>
      </c>
      <c r="O36446">
        <v>153</v>
      </c>
      <c r="P36446" s="1">
        <v>45470.5150440625</v>
      </c>
      <c r="Q36446" s="1">
        <v>45549.083688692132</v>
      </c>
      <c r="R36446" t="s">
        <v>33</v>
      </c>
      <c r="S36446" t="s">
        <v>34</v>
      </c>
      <c r="T36446">
        <v>54</v>
      </c>
      <c r="U36446">
        <v>413</v>
      </c>
      <c r="V36446">
        <v>18</v>
      </c>
      <c r="W36446">
        <v>18</v>
      </c>
      <c r="X36446">
        <v>54</v>
      </c>
      <c r="Y36446">
        <v>19</v>
      </c>
      <c r="Z36446">
        <v>1</v>
      </c>
      <c r="AA36446" t="s">
        <v>8706</v>
      </c>
      <c r="AB36446" t="s">
        <v>20</v>
      </c>
      <c r="AC36446">
        <v>95173</v>
      </c>
      <c r="AD36446" t="s">
        <v>10426</v>
      </c>
      <c r="AE36446">
        <v>2</v>
      </c>
      <c r="AF36446">
        <v>1</v>
      </c>
      <c r="AG36446">
        <v>7</v>
      </c>
      <c r="AH36446">
        <v>2024</v>
      </c>
    </row>
    <row r="36447" spans="1:34" x14ac:dyDescent="0.25">
      <c r="A36447" s="4">
        <v>45548.498414351852</v>
      </c>
      <c r="B36447" t="s">
        <v>14</v>
      </c>
      <c r="C36447">
        <v>1070242</v>
      </c>
      <c r="D36447">
        <v>64182</v>
      </c>
      <c r="E36447">
        <v>50952963</v>
      </c>
      <c r="F36447" t="s">
        <v>4033</v>
      </c>
      <c r="G36447" t="s">
        <v>4034</v>
      </c>
      <c r="H36447">
        <v>6</v>
      </c>
      <c r="I36447">
        <v>21000</v>
      </c>
      <c r="J36447">
        <v>21000</v>
      </c>
      <c r="K36447">
        <v>21000</v>
      </c>
      <c r="L36447" s="1">
        <v>45565</v>
      </c>
      <c r="M36447" s="1">
        <v>45657</v>
      </c>
      <c r="N36447" s="1">
        <v>45657</v>
      </c>
      <c r="O36447">
        <v>92</v>
      </c>
      <c r="P36447" s="1">
        <v>45532.473685219906</v>
      </c>
      <c r="Q36447" s="1">
        <v>45549.083579664351</v>
      </c>
      <c r="R36447" t="s">
        <v>33</v>
      </c>
      <c r="S36447" t="s">
        <v>34</v>
      </c>
      <c r="T36447">
        <v>23</v>
      </c>
      <c r="U36447">
        <v>138</v>
      </c>
      <c r="V36447">
        <v>7</v>
      </c>
      <c r="W36447">
        <v>7</v>
      </c>
      <c r="X36447">
        <v>23</v>
      </c>
      <c r="Y36447">
        <v>8</v>
      </c>
      <c r="Z36447">
        <v>1</v>
      </c>
      <c r="AA36447" t="s">
        <v>1944</v>
      </c>
      <c r="AB36447" t="s">
        <v>20</v>
      </c>
      <c r="AC36447">
        <v>95382</v>
      </c>
      <c r="AD36447" t="s">
        <v>10528</v>
      </c>
      <c r="AE36447">
        <v>2</v>
      </c>
      <c r="AF36447">
        <v>1</v>
      </c>
      <c r="AG36447">
        <v>9</v>
      </c>
      <c r="AH36447">
        <v>2024</v>
      </c>
    </row>
    <row r="36448" spans="1:34" x14ac:dyDescent="0.25">
      <c r="A36448" s="4">
        <v>45548.502615740741</v>
      </c>
      <c r="B36448" t="s">
        <v>14</v>
      </c>
      <c r="C36448">
        <v>1071249</v>
      </c>
      <c r="D36448">
        <v>95321</v>
      </c>
      <c r="E36448">
        <v>49283876</v>
      </c>
      <c r="F36448" t="s">
        <v>154</v>
      </c>
      <c r="G36448" t="s">
        <v>4953</v>
      </c>
      <c r="H36448">
        <v>6</v>
      </c>
      <c r="I36448">
        <v>32000</v>
      </c>
      <c r="J36448">
        <v>32000</v>
      </c>
      <c r="K36448">
        <v>32000</v>
      </c>
      <c r="L36448" s="1">
        <v>45565</v>
      </c>
      <c r="M36448" s="1">
        <v>45657</v>
      </c>
      <c r="N36448" s="1">
        <v>45657</v>
      </c>
      <c r="O36448">
        <v>92</v>
      </c>
      <c r="P36448" s="1">
        <v>45532.47424059028</v>
      </c>
      <c r="Q36448" s="1">
        <v>45549.083450891201</v>
      </c>
      <c r="R36448" t="s">
        <v>33</v>
      </c>
      <c r="S36448" t="s">
        <v>34</v>
      </c>
      <c r="T36448">
        <v>28</v>
      </c>
      <c r="U36448">
        <v>179</v>
      </c>
      <c r="V36448">
        <v>30</v>
      </c>
      <c r="W36448">
        <v>30</v>
      </c>
      <c r="X36448">
        <v>28</v>
      </c>
      <c r="Y36448">
        <v>31</v>
      </c>
      <c r="Z36448">
        <v>1</v>
      </c>
      <c r="AA36448" t="s">
        <v>694</v>
      </c>
      <c r="AB36448" t="s">
        <v>20</v>
      </c>
      <c r="AC36448">
        <v>95387</v>
      </c>
      <c r="AD36448" t="s">
        <v>10528</v>
      </c>
      <c r="AE36448">
        <v>2</v>
      </c>
      <c r="AF36448">
        <v>1</v>
      </c>
      <c r="AG36448">
        <v>9</v>
      </c>
      <c r="AH36448">
        <v>2024</v>
      </c>
    </row>
    <row r="36449" spans="1:34" x14ac:dyDescent="0.25">
      <c r="A36449" s="4">
        <v>45548.508819444447</v>
      </c>
      <c r="B36449" t="s">
        <v>14</v>
      </c>
      <c r="C36449">
        <v>1072030</v>
      </c>
      <c r="D36449">
        <v>2978</v>
      </c>
      <c r="E36449">
        <v>48912640</v>
      </c>
      <c r="F36449" t="s">
        <v>639</v>
      </c>
      <c r="G36449" t="s">
        <v>6069</v>
      </c>
      <c r="H36449">
        <v>6</v>
      </c>
      <c r="I36449">
        <v>35000</v>
      </c>
      <c r="J36449">
        <v>35000</v>
      </c>
      <c r="K36449">
        <v>35000</v>
      </c>
      <c r="L36449" s="1">
        <v>45565</v>
      </c>
      <c r="M36449" s="1">
        <v>45657</v>
      </c>
      <c r="N36449" s="1">
        <v>45657</v>
      </c>
      <c r="O36449">
        <v>92</v>
      </c>
      <c r="P36449" s="1">
        <v>45532.474793055553</v>
      </c>
      <c r="Q36449" s="1">
        <v>45549.083535335645</v>
      </c>
      <c r="R36449" t="s">
        <v>33</v>
      </c>
      <c r="S36449" t="s">
        <v>34</v>
      </c>
      <c r="T36449">
        <v>32</v>
      </c>
      <c r="U36449">
        <v>174</v>
      </c>
      <c r="V36449">
        <v>4</v>
      </c>
      <c r="W36449">
        <v>4</v>
      </c>
      <c r="X36449">
        <v>32</v>
      </c>
      <c r="Y36449">
        <v>5</v>
      </c>
      <c r="Z36449">
        <v>1</v>
      </c>
      <c r="AA36449" t="s">
        <v>35</v>
      </c>
      <c r="AB36449" t="s">
        <v>20</v>
      </c>
      <c r="AC36449">
        <v>95391</v>
      </c>
      <c r="AD36449" t="s">
        <v>10528</v>
      </c>
      <c r="AE36449">
        <v>2</v>
      </c>
      <c r="AF36449">
        <v>1</v>
      </c>
      <c r="AG36449">
        <v>9</v>
      </c>
      <c r="AH36449">
        <v>2024</v>
      </c>
    </row>
    <row r="36450" spans="1:34" x14ac:dyDescent="0.25">
      <c r="A36450" s="4">
        <v>45548.512708333335</v>
      </c>
      <c r="B36450" t="s">
        <v>14</v>
      </c>
      <c r="C36450">
        <v>1009277</v>
      </c>
      <c r="D36450">
        <v>118725</v>
      </c>
      <c r="E36450">
        <v>56703762</v>
      </c>
      <c r="F36450" t="s">
        <v>23</v>
      </c>
      <c r="G36450" t="s">
        <v>2083</v>
      </c>
      <c r="H36450">
        <v>6</v>
      </c>
      <c r="I36450">
        <v>15000</v>
      </c>
      <c r="J36450">
        <v>15000</v>
      </c>
      <c r="K36450">
        <v>15000</v>
      </c>
      <c r="L36450" s="1">
        <v>45382</v>
      </c>
      <c r="M36450" s="1">
        <v>45504</v>
      </c>
      <c r="N36450" s="1">
        <v>45657</v>
      </c>
      <c r="O36450">
        <v>122</v>
      </c>
      <c r="P36450" s="1">
        <v>45351.54035841435</v>
      </c>
      <c r="Q36450" s="1">
        <v>45549.083580011575</v>
      </c>
      <c r="R36450" t="s">
        <v>33</v>
      </c>
      <c r="S36450" t="s">
        <v>34</v>
      </c>
      <c r="T36450">
        <v>19</v>
      </c>
      <c r="U36450">
        <v>112</v>
      </c>
      <c r="V36450">
        <v>7</v>
      </c>
      <c r="W36450">
        <v>7</v>
      </c>
      <c r="X36450">
        <v>19</v>
      </c>
      <c r="Y36450">
        <v>8</v>
      </c>
      <c r="Z36450">
        <v>1</v>
      </c>
      <c r="AA36450" t="s">
        <v>1944</v>
      </c>
      <c r="AB36450" t="s">
        <v>848</v>
      </c>
      <c r="AC36450">
        <v>94584</v>
      </c>
      <c r="AD36450" t="s">
        <v>37</v>
      </c>
      <c r="AE36450">
        <v>2</v>
      </c>
      <c r="AF36450">
        <v>1</v>
      </c>
      <c r="AG36450">
        <v>3</v>
      </c>
      <c r="AH36450">
        <v>2024</v>
      </c>
    </row>
    <row r="36451" spans="1:34" x14ac:dyDescent="0.25">
      <c r="A36451" s="4">
        <v>45548.512708333335</v>
      </c>
      <c r="B36451" t="s">
        <v>14</v>
      </c>
      <c r="C36451">
        <v>1021072</v>
      </c>
      <c r="D36451">
        <v>118725</v>
      </c>
      <c r="E36451">
        <v>56703762</v>
      </c>
      <c r="F36451" t="s">
        <v>23</v>
      </c>
      <c r="G36451" t="s">
        <v>2083</v>
      </c>
      <c r="H36451">
        <v>6</v>
      </c>
      <c r="I36451">
        <v>15000</v>
      </c>
      <c r="J36451">
        <v>15000</v>
      </c>
      <c r="K36451">
        <v>15000</v>
      </c>
      <c r="L36451" s="1">
        <v>45412</v>
      </c>
      <c r="M36451" s="1">
        <v>45504</v>
      </c>
      <c r="N36451" s="1">
        <v>45657</v>
      </c>
      <c r="O36451">
        <v>92</v>
      </c>
      <c r="P36451" s="1">
        <v>45377.414014814814</v>
      </c>
      <c r="Q36451" s="1">
        <v>45549.083580405095</v>
      </c>
      <c r="R36451" t="s">
        <v>33</v>
      </c>
      <c r="S36451" t="s">
        <v>34</v>
      </c>
      <c r="T36451">
        <v>19</v>
      </c>
      <c r="U36451">
        <v>112</v>
      </c>
      <c r="V36451">
        <v>7</v>
      </c>
      <c r="W36451">
        <v>7</v>
      </c>
      <c r="X36451">
        <v>19</v>
      </c>
      <c r="Y36451">
        <v>8</v>
      </c>
      <c r="Z36451">
        <v>1</v>
      </c>
      <c r="AA36451" t="s">
        <v>1944</v>
      </c>
      <c r="AB36451" t="s">
        <v>848</v>
      </c>
      <c r="AC36451">
        <v>94811</v>
      </c>
      <c r="AD36451" t="s">
        <v>8959</v>
      </c>
      <c r="AE36451">
        <v>2</v>
      </c>
      <c r="AF36451">
        <v>1</v>
      </c>
      <c r="AG36451">
        <v>4</v>
      </c>
      <c r="AH36451">
        <v>2024</v>
      </c>
    </row>
    <row r="36452" spans="1:34" x14ac:dyDescent="0.25">
      <c r="A36452" s="4">
        <v>45548.512708333335</v>
      </c>
      <c r="B36452" t="s">
        <v>14</v>
      </c>
      <c r="C36452">
        <v>1030897</v>
      </c>
      <c r="D36452">
        <v>118725</v>
      </c>
      <c r="E36452">
        <v>56703762</v>
      </c>
      <c r="F36452" t="s">
        <v>23</v>
      </c>
      <c r="G36452" t="s">
        <v>2083</v>
      </c>
      <c r="H36452">
        <v>6</v>
      </c>
      <c r="I36452">
        <v>15000</v>
      </c>
      <c r="J36452">
        <v>15000</v>
      </c>
      <c r="K36452">
        <v>15000</v>
      </c>
      <c r="L36452" s="1">
        <v>45443</v>
      </c>
      <c r="M36452" s="1">
        <v>45504</v>
      </c>
      <c r="N36452" s="1">
        <v>45657</v>
      </c>
      <c r="O36452">
        <v>61</v>
      </c>
      <c r="P36452" s="1">
        <v>45411.384810451389</v>
      </c>
      <c r="Q36452" s="1">
        <v>45549.083580752318</v>
      </c>
      <c r="R36452" t="s">
        <v>33</v>
      </c>
      <c r="S36452" t="s">
        <v>34</v>
      </c>
      <c r="T36452">
        <v>19</v>
      </c>
      <c r="U36452">
        <v>112</v>
      </c>
      <c r="V36452">
        <v>7</v>
      </c>
      <c r="W36452">
        <v>7</v>
      </c>
      <c r="X36452">
        <v>19</v>
      </c>
      <c r="Y36452">
        <v>8</v>
      </c>
      <c r="Z36452">
        <v>1</v>
      </c>
      <c r="AA36452" t="s">
        <v>1944</v>
      </c>
      <c r="AB36452" t="s">
        <v>848</v>
      </c>
      <c r="AC36452">
        <v>94933</v>
      </c>
      <c r="AD36452" t="s">
        <v>10231</v>
      </c>
      <c r="AE36452">
        <v>2</v>
      </c>
      <c r="AF36452">
        <v>1</v>
      </c>
      <c r="AG36452">
        <v>5</v>
      </c>
      <c r="AH36452">
        <v>2024</v>
      </c>
    </row>
    <row r="36453" spans="1:34" x14ac:dyDescent="0.25">
      <c r="A36453" s="4">
        <v>45548.522129629629</v>
      </c>
      <c r="B36453" t="s">
        <v>14</v>
      </c>
      <c r="C36453">
        <v>1060807</v>
      </c>
      <c r="D36453">
        <v>123900</v>
      </c>
      <c r="E36453">
        <v>53020400</v>
      </c>
      <c r="F36453" t="s">
        <v>4138</v>
      </c>
      <c r="G36453" t="s">
        <v>4139</v>
      </c>
      <c r="H36453">
        <v>6</v>
      </c>
      <c r="I36453">
        <v>21000</v>
      </c>
      <c r="J36453">
        <v>21000</v>
      </c>
      <c r="K36453">
        <v>21000</v>
      </c>
      <c r="L36453" s="1">
        <v>45535</v>
      </c>
      <c r="M36453" s="1">
        <v>45657</v>
      </c>
      <c r="N36453" s="1">
        <v>45657</v>
      </c>
      <c r="O36453">
        <v>122</v>
      </c>
      <c r="P36453" s="1">
        <v>45504.451347719907</v>
      </c>
      <c r="Q36453" s="1">
        <v>45549.083581099534</v>
      </c>
      <c r="R36453" t="s">
        <v>33</v>
      </c>
      <c r="S36453" t="s">
        <v>34</v>
      </c>
      <c r="T36453">
        <v>23</v>
      </c>
      <c r="U36453">
        <v>117</v>
      </c>
      <c r="V36453">
        <v>7</v>
      </c>
      <c r="W36453">
        <v>7</v>
      </c>
      <c r="X36453">
        <v>23</v>
      </c>
      <c r="Y36453">
        <v>8</v>
      </c>
      <c r="Z36453">
        <v>1</v>
      </c>
      <c r="AA36453" t="s">
        <v>1944</v>
      </c>
      <c r="AB36453" t="s">
        <v>20</v>
      </c>
      <c r="AC36453">
        <v>95256</v>
      </c>
      <c r="AD36453" t="s">
        <v>10468</v>
      </c>
      <c r="AE36453">
        <v>2</v>
      </c>
      <c r="AF36453">
        <v>1</v>
      </c>
      <c r="AG36453">
        <v>8</v>
      </c>
      <c r="AH36453">
        <v>2024</v>
      </c>
    </row>
    <row r="36454" spans="1:34" x14ac:dyDescent="0.25">
      <c r="A36454" s="4">
        <v>45548.546053240738</v>
      </c>
      <c r="B36454" t="s">
        <v>14</v>
      </c>
      <c r="C36454">
        <v>1070875</v>
      </c>
      <c r="D36454">
        <v>4015</v>
      </c>
      <c r="E36454">
        <v>45959259</v>
      </c>
      <c r="F36454" t="s">
        <v>4700</v>
      </c>
      <c r="G36454" t="s">
        <v>32</v>
      </c>
      <c r="H36454">
        <v>6</v>
      </c>
      <c r="I36454">
        <v>17000</v>
      </c>
      <c r="J36454">
        <v>17000</v>
      </c>
      <c r="K36454">
        <v>17000</v>
      </c>
      <c r="L36454" s="1">
        <v>45565</v>
      </c>
      <c r="M36454" s="1">
        <v>45657</v>
      </c>
      <c r="N36454" s="1">
        <v>45657</v>
      </c>
      <c r="O36454">
        <v>92</v>
      </c>
      <c r="P36454" s="1">
        <v>45532.474018715278</v>
      </c>
      <c r="Q36454" s="1">
        <v>45549.083428819446</v>
      </c>
      <c r="R36454" t="s">
        <v>33</v>
      </c>
      <c r="S36454" t="s">
        <v>34</v>
      </c>
      <c r="T36454">
        <v>26</v>
      </c>
      <c r="U36454">
        <v>135</v>
      </c>
      <c r="V36454">
        <v>20</v>
      </c>
      <c r="W36454">
        <v>20</v>
      </c>
      <c r="X36454">
        <v>26</v>
      </c>
      <c r="Y36454">
        <v>21</v>
      </c>
      <c r="Z36454">
        <v>1</v>
      </c>
      <c r="AA36454" t="s">
        <v>4625</v>
      </c>
      <c r="AB36454" t="s">
        <v>20</v>
      </c>
      <c r="AC36454">
        <v>95385</v>
      </c>
      <c r="AD36454" t="s">
        <v>10528</v>
      </c>
      <c r="AE36454">
        <v>2</v>
      </c>
      <c r="AF36454">
        <v>1</v>
      </c>
      <c r="AG36454">
        <v>9</v>
      </c>
      <c r="AH36454">
        <v>2024</v>
      </c>
    </row>
    <row r="36455" spans="1:34" x14ac:dyDescent="0.25">
      <c r="A36455" s="4">
        <v>45548.564513888887</v>
      </c>
      <c r="B36455" t="s">
        <v>14</v>
      </c>
      <c r="C36455">
        <v>1074367</v>
      </c>
      <c r="D36455">
        <v>123449</v>
      </c>
      <c r="E36455">
        <v>51273479</v>
      </c>
      <c r="F36455" t="s">
        <v>411</v>
      </c>
      <c r="G36455" t="s">
        <v>7996</v>
      </c>
      <c r="H36455">
        <v>6</v>
      </c>
      <c r="I36455">
        <v>25000</v>
      </c>
      <c r="J36455">
        <v>25000</v>
      </c>
      <c r="K36455">
        <v>25000</v>
      </c>
      <c r="L36455" s="1">
        <v>45565</v>
      </c>
      <c r="M36455" s="1">
        <v>45657</v>
      </c>
      <c r="N36455" s="1">
        <v>45657</v>
      </c>
      <c r="O36455">
        <v>92</v>
      </c>
      <c r="P36455" s="1">
        <v>45532.476283946758</v>
      </c>
      <c r="Q36455" s="1">
        <v>45549.083613310184</v>
      </c>
      <c r="R36455" t="s">
        <v>33</v>
      </c>
      <c r="S36455" t="s">
        <v>34</v>
      </c>
      <c r="T36455">
        <v>50</v>
      </c>
      <c r="U36455">
        <v>338</v>
      </c>
      <c r="V36455">
        <v>15</v>
      </c>
      <c r="W36455">
        <v>15</v>
      </c>
      <c r="X36455">
        <v>50</v>
      </c>
      <c r="Y36455">
        <v>16</v>
      </c>
      <c r="Z36455">
        <v>1</v>
      </c>
      <c r="AA36455" t="s">
        <v>7983</v>
      </c>
      <c r="AB36455" t="s">
        <v>20</v>
      </c>
      <c r="AC36455">
        <v>95409</v>
      </c>
      <c r="AD36455" t="s">
        <v>10528</v>
      </c>
      <c r="AE36455">
        <v>2</v>
      </c>
      <c r="AF36455">
        <v>1</v>
      </c>
      <c r="AG36455">
        <v>9</v>
      </c>
      <c r="AH36455">
        <v>2024</v>
      </c>
    </row>
    <row r="36456" spans="1:34" x14ac:dyDescent="0.25">
      <c r="A36456" s="4">
        <v>45548.584074074075</v>
      </c>
      <c r="B36456" t="s">
        <v>14</v>
      </c>
      <c r="C36456">
        <v>1072694</v>
      </c>
      <c r="D36456">
        <v>94803</v>
      </c>
      <c r="E36456">
        <v>47600449</v>
      </c>
      <c r="F36456" t="s">
        <v>383</v>
      </c>
      <c r="G36456" t="s">
        <v>6556</v>
      </c>
      <c r="H36456">
        <v>6</v>
      </c>
      <c r="I36456">
        <v>25000</v>
      </c>
      <c r="J36456">
        <v>25000</v>
      </c>
      <c r="K36456">
        <v>25000</v>
      </c>
      <c r="L36456" s="1">
        <v>45565</v>
      </c>
      <c r="M36456" s="1">
        <v>45657</v>
      </c>
      <c r="N36456" s="1">
        <v>45657</v>
      </c>
      <c r="O36456">
        <v>92</v>
      </c>
      <c r="P36456" s="1">
        <v>45532.475269062503</v>
      </c>
      <c r="Q36456" s="1">
        <v>45549.083642048608</v>
      </c>
      <c r="R36456" t="s">
        <v>33</v>
      </c>
      <c r="S36456" t="s">
        <v>34</v>
      </c>
      <c r="T36456">
        <v>35</v>
      </c>
      <c r="U36456">
        <v>388</v>
      </c>
      <c r="V36456">
        <v>21</v>
      </c>
      <c r="W36456">
        <v>21</v>
      </c>
      <c r="X36456">
        <v>35</v>
      </c>
      <c r="Y36456">
        <v>22</v>
      </c>
      <c r="Z36456">
        <v>1</v>
      </c>
      <c r="AA36456" t="s">
        <v>6270</v>
      </c>
      <c r="AB36456" t="s">
        <v>20</v>
      </c>
      <c r="AC36456">
        <v>95394</v>
      </c>
      <c r="AD36456" t="s">
        <v>10528</v>
      </c>
      <c r="AE36456">
        <v>2</v>
      </c>
      <c r="AF36456">
        <v>1</v>
      </c>
      <c r="AG36456">
        <v>9</v>
      </c>
      <c r="AH36456">
        <v>2024</v>
      </c>
    </row>
    <row r="36457" spans="1:34" x14ac:dyDescent="0.25">
      <c r="A36457" s="4">
        <v>45548.592129629629</v>
      </c>
      <c r="B36457" t="s">
        <v>14</v>
      </c>
      <c r="C36457">
        <v>1069809</v>
      </c>
      <c r="D36457">
        <v>119575</v>
      </c>
      <c r="E36457">
        <v>54013340</v>
      </c>
      <c r="F36457" t="s">
        <v>3895</v>
      </c>
      <c r="G36457" t="s">
        <v>3896</v>
      </c>
      <c r="H36457">
        <v>6</v>
      </c>
      <c r="I36457">
        <v>32000</v>
      </c>
      <c r="J36457">
        <v>32000</v>
      </c>
      <c r="K36457">
        <v>32000</v>
      </c>
      <c r="L36457" s="1">
        <v>45565</v>
      </c>
      <c r="M36457" s="1">
        <v>45657</v>
      </c>
      <c r="N36457" s="1">
        <v>45657</v>
      </c>
      <c r="O36457">
        <v>92</v>
      </c>
      <c r="P36457" s="1">
        <v>45532.47337615741</v>
      </c>
      <c r="Q36457" s="1">
        <v>45549.0834727662</v>
      </c>
      <c r="R36457" t="s">
        <v>33</v>
      </c>
      <c r="S36457" t="s">
        <v>34</v>
      </c>
      <c r="T36457">
        <v>22</v>
      </c>
      <c r="U36457">
        <v>107</v>
      </c>
      <c r="V36457">
        <v>30</v>
      </c>
      <c r="W36457">
        <v>30</v>
      </c>
      <c r="X36457">
        <v>22</v>
      </c>
      <c r="Y36457">
        <v>31</v>
      </c>
      <c r="Z36457">
        <v>1</v>
      </c>
      <c r="AA36457" t="s">
        <v>694</v>
      </c>
      <c r="AB36457" t="s">
        <v>848</v>
      </c>
      <c r="AC36457">
        <v>95381</v>
      </c>
      <c r="AD36457" t="s">
        <v>10528</v>
      </c>
      <c r="AE36457">
        <v>2</v>
      </c>
      <c r="AF36457">
        <v>1</v>
      </c>
      <c r="AG36457">
        <v>9</v>
      </c>
      <c r="AH36457">
        <v>2024</v>
      </c>
    </row>
    <row r="36458" spans="1:34" x14ac:dyDescent="0.25">
      <c r="A36458" s="4">
        <v>45548.623194444444</v>
      </c>
      <c r="B36458" t="s">
        <v>14</v>
      </c>
      <c r="C36458">
        <v>1074215</v>
      </c>
      <c r="D36458">
        <v>123270</v>
      </c>
      <c r="E36458">
        <v>50952425</v>
      </c>
      <c r="F36458" t="s">
        <v>4050</v>
      </c>
      <c r="G36458" t="s">
        <v>8125</v>
      </c>
      <c r="H36458">
        <v>6</v>
      </c>
      <c r="I36458">
        <v>25000</v>
      </c>
      <c r="J36458">
        <v>25000</v>
      </c>
      <c r="K36458">
        <v>25000</v>
      </c>
      <c r="L36458" s="1">
        <v>45565</v>
      </c>
      <c r="M36458" s="1">
        <v>45657</v>
      </c>
      <c r="N36458" s="1">
        <v>45657</v>
      </c>
      <c r="O36458">
        <v>92</v>
      </c>
      <c r="P36458" s="1">
        <v>45532.476215243056</v>
      </c>
      <c r="Q36458" s="1">
        <v>45549.083613657407</v>
      </c>
      <c r="R36458" t="s">
        <v>33</v>
      </c>
      <c r="S36458" t="s">
        <v>34</v>
      </c>
      <c r="T36458">
        <v>50</v>
      </c>
      <c r="U36458">
        <v>333</v>
      </c>
      <c r="V36458">
        <v>15</v>
      </c>
      <c r="W36458">
        <v>15</v>
      </c>
      <c r="X36458">
        <v>50</v>
      </c>
      <c r="Y36458">
        <v>16</v>
      </c>
      <c r="Z36458">
        <v>1</v>
      </c>
      <c r="AA36458" t="s">
        <v>7983</v>
      </c>
      <c r="AB36458" t="s">
        <v>20</v>
      </c>
      <c r="AC36458">
        <v>95409</v>
      </c>
      <c r="AD36458" t="s">
        <v>10528</v>
      </c>
      <c r="AE36458">
        <v>2</v>
      </c>
      <c r="AF36458">
        <v>1</v>
      </c>
      <c r="AG36458">
        <v>9</v>
      </c>
      <c r="AH36458">
        <v>2024</v>
      </c>
    </row>
    <row r="36459" spans="1:34" x14ac:dyDescent="0.25">
      <c r="A36459" s="4">
        <v>45548.647719907407</v>
      </c>
      <c r="B36459" t="s">
        <v>14</v>
      </c>
      <c r="C36459">
        <v>1070842</v>
      </c>
      <c r="D36459">
        <v>116443</v>
      </c>
      <c r="E36459">
        <v>48480876</v>
      </c>
      <c r="F36459" t="s">
        <v>4679</v>
      </c>
      <c r="G36459" t="s">
        <v>4680</v>
      </c>
      <c r="H36459">
        <v>6</v>
      </c>
      <c r="I36459">
        <v>17000</v>
      </c>
      <c r="J36459">
        <v>17000</v>
      </c>
      <c r="K36459">
        <v>17000</v>
      </c>
      <c r="L36459" s="1">
        <v>45565</v>
      </c>
      <c r="M36459" s="1">
        <v>45657</v>
      </c>
      <c r="N36459" s="1">
        <v>45657</v>
      </c>
      <c r="O36459">
        <v>92</v>
      </c>
      <c r="P36459" s="1">
        <v>45532.474000775466</v>
      </c>
      <c r="Q36459" s="1">
        <v>45549.08342920139</v>
      </c>
      <c r="R36459" t="s">
        <v>33</v>
      </c>
      <c r="S36459" t="s">
        <v>34</v>
      </c>
      <c r="T36459">
        <v>26</v>
      </c>
      <c r="U36459">
        <v>134</v>
      </c>
      <c r="V36459">
        <v>20</v>
      </c>
      <c r="W36459">
        <v>20</v>
      </c>
      <c r="X36459">
        <v>26</v>
      </c>
      <c r="Y36459">
        <v>21</v>
      </c>
      <c r="Z36459">
        <v>1</v>
      </c>
      <c r="AA36459" t="s">
        <v>4625</v>
      </c>
      <c r="AB36459" t="s">
        <v>20</v>
      </c>
      <c r="AC36459">
        <v>95385</v>
      </c>
      <c r="AD36459" t="s">
        <v>10528</v>
      </c>
      <c r="AE36459">
        <v>2</v>
      </c>
      <c r="AF36459">
        <v>1</v>
      </c>
      <c r="AG36459">
        <v>9</v>
      </c>
      <c r="AH36459">
        <v>2024</v>
      </c>
    </row>
    <row r="36460" spans="1:34" x14ac:dyDescent="0.25">
      <c r="A36460" s="4">
        <v>45548.679166666669</v>
      </c>
      <c r="B36460" t="s">
        <v>14</v>
      </c>
      <c r="C36460">
        <v>1068932</v>
      </c>
      <c r="D36460">
        <v>122999</v>
      </c>
      <c r="E36460">
        <v>56359251</v>
      </c>
      <c r="F36460" t="s">
        <v>3031</v>
      </c>
      <c r="G36460" t="s">
        <v>3032</v>
      </c>
      <c r="H36460">
        <v>6</v>
      </c>
      <c r="I36460">
        <v>35000</v>
      </c>
      <c r="J36460">
        <v>35000</v>
      </c>
      <c r="K36460">
        <v>35000</v>
      </c>
      <c r="L36460" s="1">
        <v>45565</v>
      </c>
      <c r="M36460" s="1">
        <v>45657</v>
      </c>
      <c r="N36460" s="1">
        <v>45657</v>
      </c>
      <c r="O36460">
        <v>92</v>
      </c>
      <c r="P36460" s="1">
        <v>45532.472812071763</v>
      </c>
      <c r="Q36460" s="1">
        <v>45549.083520717591</v>
      </c>
      <c r="R36460" t="s">
        <v>33</v>
      </c>
      <c r="S36460" t="s">
        <v>34</v>
      </c>
      <c r="T36460">
        <v>20</v>
      </c>
      <c r="U36460">
        <v>111</v>
      </c>
      <c r="V36460">
        <v>4</v>
      </c>
      <c r="W36460">
        <v>4</v>
      </c>
      <c r="X36460">
        <v>20</v>
      </c>
      <c r="Y36460">
        <v>5</v>
      </c>
      <c r="Z36460">
        <v>1</v>
      </c>
      <c r="AA36460" t="s">
        <v>35</v>
      </c>
      <c r="AB36460" t="s">
        <v>848</v>
      </c>
      <c r="AC36460">
        <v>95379</v>
      </c>
      <c r="AD36460" t="s">
        <v>10528</v>
      </c>
      <c r="AE36460">
        <v>2</v>
      </c>
      <c r="AF36460">
        <v>1</v>
      </c>
      <c r="AG36460">
        <v>9</v>
      </c>
      <c r="AH36460">
        <v>2024</v>
      </c>
    </row>
    <row r="36461" spans="1:34" x14ac:dyDescent="0.25">
      <c r="A36461" s="4">
        <v>45548.679166666669</v>
      </c>
      <c r="B36461" t="s">
        <v>14</v>
      </c>
      <c r="C36461">
        <v>1069298</v>
      </c>
      <c r="D36461">
        <v>123006</v>
      </c>
      <c r="E36461">
        <v>51310727</v>
      </c>
      <c r="F36461" t="s">
        <v>3033</v>
      </c>
      <c r="G36461" t="s">
        <v>3034</v>
      </c>
      <c r="H36461">
        <v>6</v>
      </c>
      <c r="I36461">
        <v>35000</v>
      </c>
      <c r="J36461">
        <v>35000</v>
      </c>
      <c r="K36461">
        <v>35000</v>
      </c>
      <c r="L36461" s="1">
        <v>45565</v>
      </c>
      <c r="M36461" s="1">
        <v>45657</v>
      </c>
      <c r="N36461" s="1">
        <v>45657</v>
      </c>
      <c r="O36461">
        <v>92</v>
      </c>
      <c r="P36461" s="1">
        <v>45532.473051006942</v>
      </c>
      <c r="Q36461" s="1">
        <v>45549.083520335647</v>
      </c>
      <c r="R36461" t="s">
        <v>33</v>
      </c>
      <c r="S36461" t="s">
        <v>34</v>
      </c>
      <c r="T36461">
        <v>20</v>
      </c>
      <c r="U36461">
        <v>454</v>
      </c>
      <c r="V36461">
        <v>4</v>
      </c>
      <c r="W36461">
        <v>4</v>
      </c>
      <c r="X36461">
        <v>20</v>
      </c>
      <c r="Y36461">
        <v>5</v>
      </c>
      <c r="Z36461">
        <v>1</v>
      </c>
      <c r="AA36461" t="s">
        <v>35</v>
      </c>
      <c r="AB36461" t="s">
        <v>848</v>
      </c>
      <c r="AC36461">
        <v>95379</v>
      </c>
      <c r="AD36461" t="s">
        <v>10528</v>
      </c>
      <c r="AE36461">
        <v>2</v>
      </c>
      <c r="AF36461">
        <v>1</v>
      </c>
      <c r="AG36461">
        <v>9</v>
      </c>
      <c r="AH36461">
        <v>2024</v>
      </c>
    </row>
    <row r="36462" spans="1:34" x14ac:dyDescent="0.25">
      <c r="A36462" s="4">
        <v>45548.679166666669</v>
      </c>
      <c r="B36462" t="s">
        <v>14</v>
      </c>
      <c r="C36462">
        <v>1068898</v>
      </c>
      <c r="D36462">
        <v>123005</v>
      </c>
      <c r="E36462">
        <v>52971192</v>
      </c>
      <c r="F36462" t="s">
        <v>3033</v>
      </c>
      <c r="G36462" t="s">
        <v>3035</v>
      </c>
      <c r="H36462">
        <v>6</v>
      </c>
      <c r="I36462">
        <v>35000</v>
      </c>
      <c r="J36462">
        <v>35000</v>
      </c>
      <c r="K36462">
        <v>35000</v>
      </c>
      <c r="L36462" s="1">
        <v>45565</v>
      </c>
      <c r="M36462" s="1">
        <v>45657</v>
      </c>
      <c r="N36462" s="1">
        <v>45657</v>
      </c>
      <c r="O36462">
        <v>92</v>
      </c>
      <c r="P36462" s="1">
        <v>45532.472795798611</v>
      </c>
      <c r="Q36462" s="1">
        <v>45549.083519988424</v>
      </c>
      <c r="R36462" t="s">
        <v>33</v>
      </c>
      <c r="S36462" t="s">
        <v>34</v>
      </c>
      <c r="T36462">
        <v>20</v>
      </c>
      <c r="U36462">
        <v>94</v>
      </c>
      <c r="V36462">
        <v>4</v>
      </c>
      <c r="W36462">
        <v>4</v>
      </c>
      <c r="X36462">
        <v>20</v>
      </c>
      <c r="Y36462">
        <v>5</v>
      </c>
      <c r="Z36462">
        <v>1</v>
      </c>
      <c r="AA36462" t="s">
        <v>35</v>
      </c>
      <c r="AB36462" t="s">
        <v>848</v>
      </c>
      <c r="AC36462">
        <v>95379</v>
      </c>
      <c r="AD36462" t="s">
        <v>10528</v>
      </c>
      <c r="AE36462">
        <v>2</v>
      </c>
      <c r="AF36462">
        <v>1</v>
      </c>
      <c r="AG36462">
        <v>9</v>
      </c>
      <c r="AH36462">
        <v>2024</v>
      </c>
    </row>
    <row r="36463" spans="1:34" x14ac:dyDescent="0.25">
      <c r="A36463" s="4">
        <v>45548.722442129627</v>
      </c>
      <c r="B36463" t="s">
        <v>14</v>
      </c>
      <c r="C36463">
        <v>1062755</v>
      </c>
      <c r="D36463">
        <v>4416</v>
      </c>
      <c r="E36463">
        <v>51087552</v>
      </c>
      <c r="F36463" t="s">
        <v>6162</v>
      </c>
      <c r="G36463" t="s">
        <v>6163</v>
      </c>
      <c r="H36463">
        <v>6</v>
      </c>
      <c r="I36463">
        <v>35000</v>
      </c>
      <c r="J36463">
        <v>35000</v>
      </c>
      <c r="K36463">
        <v>35000</v>
      </c>
      <c r="L36463" s="1">
        <v>45535</v>
      </c>
      <c r="M36463" s="1">
        <v>45657</v>
      </c>
      <c r="N36463" s="1">
        <v>45657</v>
      </c>
      <c r="O36463">
        <v>122</v>
      </c>
      <c r="P36463" s="1">
        <v>45504.452270567126</v>
      </c>
      <c r="Q36463" s="1">
        <v>45549.083536076389</v>
      </c>
      <c r="R36463" t="s">
        <v>33</v>
      </c>
      <c r="S36463" t="s">
        <v>34</v>
      </c>
      <c r="T36463">
        <v>32</v>
      </c>
      <c r="U36463">
        <v>177</v>
      </c>
      <c r="V36463">
        <v>4</v>
      </c>
      <c r="W36463">
        <v>4</v>
      </c>
      <c r="X36463">
        <v>32</v>
      </c>
      <c r="Y36463">
        <v>5</v>
      </c>
      <c r="Z36463">
        <v>1</v>
      </c>
      <c r="AA36463" t="s">
        <v>35</v>
      </c>
      <c r="AB36463" t="s">
        <v>20</v>
      </c>
      <c r="AC36463">
        <v>95265</v>
      </c>
      <c r="AD36463" t="s">
        <v>10468</v>
      </c>
      <c r="AE36463">
        <v>2</v>
      </c>
      <c r="AF36463">
        <v>1</v>
      </c>
      <c r="AG36463">
        <v>8</v>
      </c>
      <c r="AH36463">
        <v>2024</v>
      </c>
    </row>
    <row r="36464" spans="1:34" x14ac:dyDescent="0.25">
      <c r="A36464" s="4">
        <v>45548.722442129627</v>
      </c>
      <c r="B36464" t="s">
        <v>14</v>
      </c>
      <c r="C36464">
        <v>1072101</v>
      </c>
      <c r="D36464">
        <v>4416</v>
      </c>
      <c r="E36464">
        <v>51087552</v>
      </c>
      <c r="F36464" t="s">
        <v>6162</v>
      </c>
      <c r="G36464" t="s">
        <v>6163</v>
      </c>
      <c r="H36464">
        <v>6</v>
      </c>
      <c r="I36464">
        <v>35000</v>
      </c>
      <c r="J36464">
        <v>35000</v>
      </c>
      <c r="K36464">
        <v>35000</v>
      </c>
      <c r="L36464" s="1">
        <v>45565</v>
      </c>
      <c r="M36464" s="1">
        <v>45657</v>
      </c>
      <c r="N36464" s="1">
        <v>45657</v>
      </c>
      <c r="O36464">
        <v>92</v>
      </c>
      <c r="P36464" s="1">
        <v>45532.474836307869</v>
      </c>
      <c r="Q36464" s="1">
        <v>45549.083535729165</v>
      </c>
      <c r="R36464" t="s">
        <v>33</v>
      </c>
      <c r="S36464" t="s">
        <v>34</v>
      </c>
      <c r="T36464">
        <v>32</v>
      </c>
      <c r="U36464">
        <v>177</v>
      </c>
      <c r="V36464">
        <v>4</v>
      </c>
      <c r="W36464">
        <v>4</v>
      </c>
      <c r="X36464">
        <v>32</v>
      </c>
      <c r="Y36464">
        <v>5</v>
      </c>
      <c r="Z36464">
        <v>1</v>
      </c>
      <c r="AA36464" t="s">
        <v>35</v>
      </c>
      <c r="AB36464" t="s">
        <v>20</v>
      </c>
      <c r="AC36464">
        <v>95391</v>
      </c>
      <c r="AD36464" t="s">
        <v>10528</v>
      </c>
      <c r="AE36464">
        <v>2</v>
      </c>
      <c r="AF36464">
        <v>1</v>
      </c>
      <c r="AG36464">
        <v>9</v>
      </c>
      <c r="AH36464">
        <v>2024</v>
      </c>
    </row>
    <row r="36465" spans="1:34" x14ac:dyDescent="0.25">
      <c r="A36465" s="4">
        <v>45548.72693287037</v>
      </c>
      <c r="B36465" t="s">
        <v>14</v>
      </c>
      <c r="C36465">
        <v>1060499</v>
      </c>
      <c r="D36465">
        <v>123007</v>
      </c>
      <c r="E36465">
        <v>54324682</v>
      </c>
      <c r="F36465" t="s">
        <v>3943</v>
      </c>
      <c r="G36465" t="s">
        <v>3944</v>
      </c>
      <c r="H36465">
        <v>6</v>
      </c>
      <c r="I36465">
        <v>32000</v>
      </c>
      <c r="J36465">
        <v>32000</v>
      </c>
      <c r="K36465">
        <v>32000</v>
      </c>
      <c r="L36465" s="1">
        <v>45535</v>
      </c>
      <c r="M36465" s="1">
        <v>45657</v>
      </c>
      <c r="N36465" s="1">
        <v>45657</v>
      </c>
      <c r="O36465">
        <v>122</v>
      </c>
      <c r="P36465" s="1">
        <v>45504.451161423611</v>
      </c>
      <c r="Q36465" s="1">
        <v>45549.083473148145</v>
      </c>
      <c r="R36465" t="s">
        <v>33</v>
      </c>
      <c r="S36465" t="s">
        <v>34</v>
      </c>
      <c r="T36465">
        <v>22</v>
      </c>
      <c r="U36465">
        <v>107</v>
      </c>
      <c r="V36465">
        <v>30</v>
      </c>
      <c r="W36465">
        <v>30</v>
      </c>
      <c r="X36465">
        <v>22</v>
      </c>
      <c r="Y36465">
        <v>31</v>
      </c>
      <c r="Z36465">
        <v>1</v>
      </c>
      <c r="AA36465" t="s">
        <v>694</v>
      </c>
      <c r="AB36465" t="s">
        <v>848</v>
      </c>
      <c r="AC36465">
        <v>95255</v>
      </c>
      <c r="AD36465" t="s">
        <v>10468</v>
      </c>
      <c r="AE36465">
        <v>2</v>
      </c>
      <c r="AF36465">
        <v>1</v>
      </c>
      <c r="AG36465">
        <v>8</v>
      </c>
      <c r="AH36465">
        <v>2024</v>
      </c>
    </row>
    <row r="36466" spans="1:34" x14ac:dyDescent="0.25">
      <c r="A36466" s="4">
        <v>45548.728310185186</v>
      </c>
      <c r="B36466" t="s">
        <v>14</v>
      </c>
      <c r="C36466">
        <v>1074670</v>
      </c>
      <c r="D36466">
        <v>124458</v>
      </c>
      <c r="E36466">
        <v>50120786</v>
      </c>
      <c r="F36466" t="s">
        <v>8432</v>
      </c>
      <c r="G36466" t="s">
        <v>8433</v>
      </c>
      <c r="H36466">
        <v>6</v>
      </c>
      <c r="I36466">
        <v>15000</v>
      </c>
      <c r="J36466">
        <v>15000</v>
      </c>
      <c r="K36466">
        <v>15000</v>
      </c>
      <c r="L36466" s="1">
        <v>45565</v>
      </c>
      <c r="M36466" s="1">
        <v>45657</v>
      </c>
      <c r="N36466" s="1">
        <v>45657</v>
      </c>
      <c r="O36466">
        <v>92</v>
      </c>
      <c r="P36466" s="1">
        <v>45532.47646716435</v>
      </c>
      <c r="Q36466" s="1">
        <v>45549.083677511575</v>
      </c>
      <c r="R36466" t="s">
        <v>33</v>
      </c>
      <c r="S36466" t="s">
        <v>34</v>
      </c>
      <c r="T36466">
        <v>51</v>
      </c>
      <c r="U36466">
        <v>354</v>
      </c>
      <c r="V36466">
        <v>25</v>
      </c>
      <c r="W36466">
        <v>25</v>
      </c>
      <c r="X36466">
        <v>51</v>
      </c>
      <c r="Y36466">
        <v>26</v>
      </c>
      <c r="Z36466">
        <v>1</v>
      </c>
      <c r="AA36466" t="s">
        <v>8260</v>
      </c>
      <c r="AB36466" t="s">
        <v>20</v>
      </c>
      <c r="AC36466">
        <v>95410</v>
      </c>
      <c r="AD36466" t="s">
        <v>10528</v>
      </c>
      <c r="AE36466">
        <v>2</v>
      </c>
      <c r="AF36466">
        <v>1</v>
      </c>
      <c r="AG36466">
        <v>9</v>
      </c>
      <c r="AH36466">
        <v>2024</v>
      </c>
    </row>
    <row r="36467" spans="1:34" x14ac:dyDescent="0.25">
      <c r="A36467" s="4">
        <v>45548.728310185186</v>
      </c>
      <c r="B36467" t="s">
        <v>14</v>
      </c>
      <c r="C36467">
        <v>1074628</v>
      </c>
      <c r="D36467">
        <v>95484</v>
      </c>
      <c r="E36467">
        <v>46487295</v>
      </c>
      <c r="F36467" t="s">
        <v>1936</v>
      </c>
      <c r="G36467" t="s">
        <v>8302</v>
      </c>
      <c r="H36467">
        <v>6</v>
      </c>
      <c r="I36467">
        <v>15000</v>
      </c>
      <c r="J36467">
        <v>15000</v>
      </c>
      <c r="K36467">
        <v>15000</v>
      </c>
      <c r="L36467" s="1">
        <v>45565</v>
      </c>
      <c r="M36467" s="1">
        <v>45657</v>
      </c>
      <c r="N36467" s="1">
        <v>45657</v>
      </c>
      <c r="O36467">
        <v>92</v>
      </c>
      <c r="P36467" s="1">
        <v>45532.476449421294</v>
      </c>
      <c r="Q36467" s="1">
        <v>45549.083677858798</v>
      </c>
      <c r="R36467" t="s">
        <v>33</v>
      </c>
      <c r="S36467" t="s">
        <v>34</v>
      </c>
      <c r="T36467">
        <v>51</v>
      </c>
      <c r="U36467">
        <v>352</v>
      </c>
      <c r="V36467">
        <v>25</v>
      </c>
      <c r="W36467">
        <v>25</v>
      </c>
      <c r="X36467">
        <v>51</v>
      </c>
      <c r="Y36467">
        <v>26</v>
      </c>
      <c r="Z36467">
        <v>1</v>
      </c>
      <c r="AA36467" t="s">
        <v>8260</v>
      </c>
      <c r="AB36467" t="s">
        <v>20</v>
      </c>
      <c r="AC36467">
        <v>95410</v>
      </c>
      <c r="AD36467" t="s">
        <v>10528</v>
      </c>
      <c r="AE36467">
        <v>2</v>
      </c>
      <c r="AF36467">
        <v>1</v>
      </c>
      <c r="AG36467">
        <v>9</v>
      </c>
      <c r="AH36467">
        <v>2024</v>
      </c>
    </row>
    <row r="36468" spans="1:34" x14ac:dyDescent="0.25">
      <c r="A36468" s="4">
        <v>45548.73364583333</v>
      </c>
      <c r="B36468" t="s">
        <v>14</v>
      </c>
      <c r="C36468">
        <v>1014081</v>
      </c>
      <c r="D36468">
        <v>116687</v>
      </c>
      <c r="E36468">
        <v>56357238</v>
      </c>
      <c r="F36468" t="s">
        <v>3870</v>
      </c>
      <c r="G36468" t="s">
        <v>3871</v>
      </c>
      <c r="H36468">
        <v>6</v>
      </c>
      <c r="I36468">
        <v>23000</v>
      </c>
      <c r="J36468">
        <v>23000</v>
      </c>
      <c r="K36468">
        <v>23000</v>
      </c>
      <c r="L36468" s="1">
        <v>45382</v>
      </c>
      <c r="M36468" s="1">
        <v>45504</v>
      </c>
      <c r="N36468" s="1">
        <v>45657</v>
      </c>
      <c r="O36468">
        <v>122</v>
      </c>
      <c r="P36468" s="1">
        <v>45357.402739467594</v>
      </c>
      <c r="Q36468" s="1">
        <v>45549.083473495368</v>
      </c>
      <c r="R36468" t="s">
        <v>33</v>
      </c>
      <c r="S36468" t="s">
        <v>34</v>
      </c>
      <c r="T36468">
        <v>22</v>
      </c>
      <c r="U36468">
        <v>104</v>
      </c>
      <c r="V36468">
        <v>30</v>
      </c>
      <c r="W36468">
        <v>30</v>
      </c>
      <c r="X36468">
        <v>22</v>
      </c>
      <c r="Y36468">
        <v>31</v>
      </c>
      <c r="Z36468">
        <v>1</v>
      </c>
      <c r="AA36468" t="s">
        <v>694</v>
      </c>
      <c r="AB36468" t="s">
        <v>848</v>
      </c>
      <c r="AC36468">
        <v>94587</v>
      </c>
      <c r="AD36468" t="s">
        <v>37</v>
      </c>
      <c r="AE36468">
        <v>2</v>
      </c>
      <c r="AF36468">
        <v>1</v>
      </c>
      <c r="AG36468">
        <v>3</v>
      </c>
      <c r="AH36468">
        <v>2024</v>
      </c>
    </row>
    <row r="36469" spans="1:34" x14ac:dyDescent="0.25">
      <c r="A36469" s="4">
        <v>45548.73364583333</v>
      </c>
      <c r="B36469" t="s">
        <v>14</v>
      </c>
      <c r="C36469">
        <v>1022301</v>
      </c>
      <c r="D36469">
        <v>116687</v>
      </c>
      <c r="E36469">
        <v>56357238</v>
      </c>
      <c r="F36469" t="s">
        <v>3870</v>
      </c>
      <c r="G36469" t="s">
        <v>3871</v>
      </c>
      <c r="H36469">
        <v>6</v>
      </c>
      <c r="I36469">
        <v>23000</v>
      </c>
      <c r="J36469">
        <v>23000</v>
      </c>
      <c r="K36469">
        <v>23000</v>
      </c>
      <c r="L36469" s="1">
        <v>45412</v>
      </c>
      <c r="M36469" s="1">
        <v>45504</v>
      </c>
      <c r="N36469" s="1">
        <v>45657</v>
      </c>
      <c r="O36469">
        <v>92</v>
      </c>
      <c r="P36469" s="1">
        <v>45377.415428321758</v>
      </c>
      <c r="Q36469" s="1">
        <v>45549.083473877312</v>
      </c>
      <c r="R36469" t="s">
        <v>33</v>
      </c>
      <c r="S36469" t="s">
        <v>34</v>
      </c>
      <c r="T36469">
        <v>22</v>
      </c>
      <c r="U36469">
        <v>104</v>
      </c>
      <c r="V36469">
        <v>30</v>
      </c>
      <c r="W36469">
        <v>30</v>
      </c>
      <c r="X36469">
        <v>22</v>
      </c>
      <c r="Y36469">
        <v>31</v>
      </c>
      <c r="Z36469">
        <v>1</v>
      </c>
      <c r="AA36469" t="s">
        <v>694</v>
      </c>
      <c r="AB36469" t="s">
        <v>848</v>
      </c>
      <c r="AC36469">
        <v>94814</v>
      </c>
      <c r="AD36469" t="s">
        <v>8959</v>
      </c>
      <c r="AE36469">
        <v>2</v>
      </c>
      <c r="AF36469">
        <v>1</v>
      </c>
      <c r="AG36469">
        <v>4</v>
      </c>
      <c r="AH36469">
        <v>2024</v>
      </c>
    </row>
    <row r="36470" spans="1:34" x14ac:dyDescent="0.25">
      <c r="A36470" s="4">
        <v>45548.73364583333</v>
      </c>
      <c r="B36470" t="s">
        <v>14</v>
      </c>
      <c r="C36470">
        <v>1032129</v>
      </c>
      <c r="D36470">
        <v>116687</v>
      </c>
      <c r="E36470">
        <v>56357238</v>
      </c>
      <c r="F36470" t="s">
        <v>3870</v>
      </c>
      <c r="G36470" t="s">
        <v>3871</v>
      </c>
      <c r="H36470">
        <v>6</v>
      </c>
      <c r="I36470">
        <v>23000</v>
      </c>
      <c r="J36470">
        <v>23000</v>
      </c>
      <c r="K36470">
        <v>23000</v>
      </c>
      <c r="L36470" s="1">
        <v>45443</v>
      </c>
      <c r="M36470" s="1">
        <v>45504</v>
      </c>
      <c r="N36470" s="1">
        <v>45657</v>
      </c>
      <c r="O36470">
        <v>61</v>
      </c>
      <c r="P36470" s="1">
        <v>45411.385752314818</v>
      </c>
      <c r="Q36470" s="1">
        <v>45549.083474224535</v>
      </c>
      <c r="R36470" t="s">
        <v>33</v>
      </c>
      <c r="S36470" t="s">
        <v>34</v>
      </c>
      <c r="T36470">
        <v>22</v>
      </c>
      <c r="U36470">
        <v>104</v>
      </c>
      <c r="V36470">
        <v>30</v>
      </c>
      <c r="W36470">
        <v>30</v>
      </c>
      <c r="X36470">
        <v>22</v>
      </c>
      <c r="Y36470">
        <v>31</v>
      </c>
      <c r="Z36470">
        <v>1</v>
      </c>
      <c r="AA36470" t="s">
        <v>694</v>
      </c>
      <c r="AB36470" t="s">
        <v>848</v>
      </c>
      <c r="AC36470">
        <v>94936</v>
      </c>
      <c r="AD36470" t="s">
        <v>10231</v>
      </c>
      <c r="AE36470">
        <v>2</v>
      </c>
      <c r="AF36470">
        <v>1</v>
      </c>
      <c r="AG36470">
        <v>5</v>
      </c>
      <c r="AH36470">
        <v>2024</v>
      </c>
    </row>
    <row r="36471" spans="1:34" x14ac:dyDescent="0.25">
      <c r="A36471" s="4">
        <v>45548.73364583333</v>
      </c>
      <c r="B36471" t="s">
        <v>14</v>
      </c>
      <c r="C36471">
        <v>1042764</v>
      </c>
      <c r="D36471">
        <v>116687</v>
      </c>
      <c r="E36471">
        <v>56357238</v>
      </c>
      <c r="F36471" t="s">
        <v>3870</v>
      </c>
      <c r="G36471" t="s">
        <v>3871</v>
      </c>
      <c r="H36471">
        <v>6</v>
      </c>
      <c r="I36471">
        <v>32000</v>
      </c>
      <c r="J36471">
        <v>32000</v>
      </c>
      <c r="K36471">
        <v>32000</v>
      </c>
      <c r="L36471" s="1">
        <v>45473</v>
      </c>
      <c r="M36471" s="1">
        <v>45504</v>
      </c>
      <c r="N36471" s="1">
        <v>45657</v>
      </c>
      <c r="O36471">
        <v>31</v>
      </c>
      <c r="P36471" s="1">
        <v>45441.476336574073</v>
      </c>
      <c r="Q36471" s="1">
        <v>45549.083474571758</v>
      </c>
      <c r="R36471" t="s">
        <v>33</v>
      </c>
      <c r="S36471" t="s">
        <v>34</v>
      </c>
      <c r="T36471">
        <v>22</v>
      </c>
      <c r="U36471">
        <v>104</v>
      </c>
      <c r="V36471">
        <v>30</v>
      </c>
      <c r="W36471">
        <v>30</v>
      </c>
      <c r="X36471">
        <v>22</v>
      </c>
      <c r="Y36471">
        <v>31</v>
      </c>
      <c r="Z36471">
        <v>1</v>
      </c>
      <c r="AA36471" t="s">
        <v>694</v>
      </c>
      <c r="AB36471" t="s">
        <v>848</v>
      </c>
      <c r="AC36471">
        <v>95044</v>
      </c>
      <c r="AD36471" t="s">
        <v>10372</v>
      </c>
      <c r="AE36471">
        <v>2</v>
      </c>
      <c r="AF36471">
        <v>1</v>
      </c>
      <c r="AG36471">
        <v>6</v>
      </c>
      <c r="AH36471">
        <v>2024</v>
      </c>
    </row>
    <row r="36472" spans="1:34" x14ac:dyDescent="0.25">
      <c r="A36472" s="4">
        <v>45548.73364583333</v>
      </c>
      <c r="B36472" t="s">
        <v>14</v>
      </c>
      <c r="C36472">
        <v>1050962</v>
      </c>
      <c r="D36472">
        <v>116687</v>
      </c>
      <c r="E36472">
        <v>56357238</v>
      </c>
      <c r="F36472" t="s">
        <v>3870</v>
      </c>
      <c r="G36472" t="s">
        <v>3871</v>
      </c>
      <c r="H36472">
        <v>6</v>
      </c>
      <c r="I36472">
        <v>32000</v>
      </c>
      <c r="J36472">
        <v>32000</v>
      </c>
      <c r="K36472">
        <v>32000</v>
      </c>
      <c r="L36472" s="1">
        <v>45504</v>
      </c>
      <c r="M36472" s="1">
        <v>45657</v>
      </c>
      <c r="N36472" s="1">
        <v>45657</v>
      </c>
      <c r="O36472">
        <v>153</v>
      </c>
      <c r="P36472" s="1">
        <v>45470.49409482639</v>
      </c>
      <c r="Q36472" s="1">
        <v>45549.083474965279</v>
      </c>
      <c r="R36472" t="s">
        <v>33</v>
      </c>
      <c r="S36472" t="s">
        <v>34</v>
      </c>
      <c r="T36472">
        <v>22</v>
      </c>
      <c r="U36472">
        <v>104</v>
      </c>
      <c r="V36472">
        <v>30</v>
      </c>
      <c r="W36472">
        <v>30</v>
      </c>
      <c r="X36472">
        <v>22</v>
      </c>
      <c r="Y36472">
        <v>31</v>
      </c>
      <c r="Z36472">
        <v>1</v>
      </c>
      <c r="AA36472" t="s">
        <v>694</v>
      </c>
      <c r="AB36472" t="s">
        <v>848</v>
      </c>
      <c r="AC36472">
        <v>95141</v>
      </c>
      <c r="AD36472" t="s">
        <v>10426</v>
      </c>
      <c r="AE36472">
        <v>2</v>
      </c>
      <c r="AF36472">
        <v>1</v>
      </c>
      <c r="AG36472">
        <v>7</v>
      </c>
      <c r="AH36472">
        <v>2024</v>
      </c>
    </row>
    <row r="36473" spans="1:34" x14ac:dyDescent="0.25">
      <c r="A36473" s="4">
        <v>45548.746053240742</v>
      </c>
      <c r="B36473" t="s">
        <v>14</v>
      </c>
      <c r="C36473">
        <v>1075002</v>
      </c>
      <c r="D36473">
        <v>125026</v>
      </c>
      <c r="E36473">
        <v>49580560</v>
      </c>
      <c r="F36473" t="s">
        <v>8716</v>
      </c>
      <c r="G36473" t="s">
        <v>8717</v>
      </c>
      <c r="H36473">
        <v>6</v>
      </c>
      <c r="I36473">
        <v>17000</v>
      </c>
      <c r="J36473">
        <v>17000</v>
      </c>
      <c r="K36473">
        <v>17000</v>
      </c>
      <c r="L36473" s="1">
        <v>45565</v>
      </c>
      <c r="M36473" s="1">
        <v>45657</v>
      </c>
      <c r="N36473" s="1">
        <v>45657</v>
      </c>
      <c r="O36473">
        <v>92</v>
      </c>
      <c r="P36473" s="1">
        <v>45532.476666435185</v>
      </c>
      <c r="Q36473" s="1">
        <v>45549.083688888888</v>
      </c>
      <c r="R36473" t="s">
        <v>33</v>
      </c>
      <c r="S36473" t="s">
        <v>34</v>
      </c>
      <c r="T36473">
        <v>54</v>
      </c>
      <c r="U36473">
        <v>409</v>
      </c>
      <c r="V36473">
        <v>18</v>
      </c>
      <c r="W36473">
        <v>18</v>
      </c>
      <c r="X36473">
        <v>54</v>
      </c>
      <c r="Y36473">
        <v>19</v>
      </c>
      <c r="Z36473">
        <v>1</v>
      </c>
      <c r="AA36473" t="s">
        <v>8706</v>
      </c>
      <c r="AB36473" t="s">
        <v>20</v>
      </c>
      <c r="AC36473">
        <v>95413</v>
      </c>
      <c r="AD36473" t="s">
        <v>10528</v>
      </c>
      <c r="AE36473">
        <v>2</v>
      </c>
      <c r="AF36473">
        <v>1</v>
      </c>
      <c r="AG36473">
        <v>9</v>
      </c>
      <c r="AH36473">
        <v>2024</v>
      </c>
    </row>
    <row r="36474" spans="1:34" x14ac:dyDescent="0.25">
      <c r="A36474" s="4">
        <v>45548.748437499999</v>
      </c>
      <c r="B36474" t="s">
        <v>14</v>
      </c>
      <c r="C36474">
        <v>1069142</v>
      </c>
      <c r="D36474">
        <v>39982</v>
      </c>
      <c r="E36474">
        <v>53843461</v>
      </c>
      <c r="F36474" t="s">
        <v>1525</v>
      </c>
      <c r="G36474" t="s">
        <v>1976</v>
      </c>
      <c r="H36474">
        <v>6</v>
      </c>
      <c r="I36474">
        <v>35000</v>
      </c>
      <c r="J36474">
        <v>35000</v>
      </c>
      <c r="K36474">
        <v>35000</v>
      </c>
      <c r="L36474" s="1">
        <v>45565</v>
      </c>
      <c r="M36474" s="1">
        <v>45657</v>
      </c>
      <c r="N36474" s="1">
        <v>45657</v>
      </c>
      <c r="O36474">
        <v>92</v>
      </c>
      <c r="P36474" s="1">
        <v>45532.472934143516</v>
      </c>
      <c r="Q36474" s="1">
        <v>45549.083521064815</v>
      </c>
      <c r="R36474" t="s">
        <v>33</v>
      </c>
      <c r="S36474" t="s">
        <v>34</v>
      </c>
      <c r="T36474">
        <v>20</v>
      </c>
      <c r="U36474">
        <v>367</v>
      </c>
      <c r="V36474">
        <v>4</v>
      </c>
      <c r="W36474">
        <v>4</v>
      </c>
      <c r="X36474">
        <v>20</v>
      </c>
      <c r="Y36474">
        <v>5</v>
      </c>
      <c r="Z36474">
        <v>1</v>
      </c>
      <c r="AA36474" t="s">
        <v>35</v>
      </c>
      <c r="AB36474" t="s">
        <v>848</v>
      </c>
      <c r="AC36474">
        <v>95379</v>
      </c>
      <c r="AD36474" t="s">
        <v>10528</v>
      </c>
      <c r="AE36474">
        <v>2</v>
      </c>
      <c r="AF36474">
        <v>1</v>
      </c>
      <c r="AG36474">
        <v>9</v>
      </c>
      <c r="AH36474">
        <v>2024</v>
      </c>
    </row>
    <row r="36475" spans="1:34" x14ac:dyDescent="0.25">
      <c r="A36475" s="4">
        <v>45548.748437499999</v>
      </c>
      <c r="B36475" t="s">
        <v>14</v>
      </c>
      <c r="C36475">
        <v>1072298</v>
      </c>
      <c r="D36475">
        <v>2725</v>
      </c>
      <c r="E36475">
        <v>47936616</v>
      </c>
      <c r="F36475" t="s">
        <v>1525</v>
      </c>
      <c r="G36475" t="s">
        <v>6093</v>
      </c>
      <c r="H36475">
        <v>6</v>
      </c>
      <c r="I36475">
        <v>35000</v>
      </c>
      <c r="J36475">
        <v>35000</v>
      </c>
      <c r="K36475">
        <v>35000</v>
      </c>
      <c r="L36475" s="1">
        <v>45565</v>
      </c>
      <c r="M36475" s="1">
        <v>45657</v>
      </c>
      <c r="N36475" s="1">
        <v>45657</v>
      </c>
      <c r="O36475">
        <v>92</v>
      </c>
      <c r="P36475" s="1">
        <v>45532.474965046298</v>
      </c>
      <c r="Q36475" s="1">
        <v>45549.083536423612</v>
      </c>
      <c r="R36475" t="s">
        <v>33</v>
      </c>
      <c r="S36475" t="s">
        <v>34</v>
      </c>
      <c r="T36475">
        <v>32</v>
      </c>
      <c r="U36475">
        <v>190</v>
      </c>
      <c r="V36475">
        <v>4</v>
      </c>
      <c r="W36475">
        <v>4</v>
      </c>
      <c r="X36475">
        <v>32</v>
      </c>
      <c r="Y36475">
        <v>5</v>
      </c>
      <c r="Z36475">
        <v>1</v>
      </c>
      <c r="AA36475" t="s">
        <v>35</v>
      </c>
      <c r="AB36475" t="s">
        <v>20</v>
      </c>
      <c r="AC36475">
        <v>95391</v>
      </c>
      <c r="AD36475" t="s">
        <v>10528</v>
      </c>
      <c r="AE36475">
        <v>2</v>
      </c>
      <c r="AF36475">
        <v>1</v>
      </c>
      <c r="AG36475">
        <v>9</v>
      </c>
      <c r="AH36475">
        <v>2024</v>
      </c>
    </row>
    <row r="36476" spans="1:34" x14ac:dyDescent="0.25">
      <c r="A36476" s="4">
        <v>45548.761886574073</v>
      </c>
      <c r="B36476" t="s">
        <v>14</v>
      </c>
      <c r="C36476">
        <v>1075076</v>
      </c>
      <c r="D36476">
        <v>124989</v>
      </c>
      <c r="E36476">
        <v>50870754</v>
      </c>
      <c r="F36476" t="s">
        <v>1105</v>
      </c>
      <c r="G36476" t="s">
        <v>9137</v>
      </c>
      <c r="H36476">
        <v>6</v>
      </c>
      <c r="I36476">
        <v>17000</v>
      </c>
      <c r="J36476">
        <v>17000</v>
      </c>
      <c r="K36476">
        <v>17000</v>
      </c>
      <c r="L36476" s="1">
        <v>45565</v>
      </c>
      <c r="M36476" s="1">
        <v>45657</v>
      </c>
      <c r="N36476" s="1">
        <v>45657</v>
      </c>
      <c r="O36476">
        <v>92</v>
      </c>
      <c r="P36476" s="1">
        <v>45532.47670042824</v>
      </c>
      <c r="Q36476" s="1">
        <v>45549.083689236111</v>
      </c>
      <c r="R36476" t="s">
        <v>33</v>
      </c>
      <c r="S36476" t="s">
        <v>34</v>
      </c>
      <c r="T36476">
        <v>54</v>
      </c>
      <c r="U36476">
        <v>412</v>
      </c>
      <c r="V36476">
        <v>18</v>
      </c>
      <c r="W36476">
        <v>18</v>
      </c>
      <c r="X36476">
        <v>54</v>
      </c>
      <c r="Y36476">
        <v>19</v>
      </c>
      <c r="Z36476">
        <v>1</v>
      </c>
      <c r="AA36476" t="s">
        <v>8706</v>
      </c>
      <c r="AB36476" t="s">
        <v>20</v>
      </c>
      <c r="AC36476">
        <v>95413</v>
      </c>
      <c r="AD36476" t="s">
        <v>10528</v>
      </c>
      <c r="AE36476">
        <v>2</v>
      </c>
      <c r="AF36476">
        <v>1</v>
      </c>
      <c r="AG36476">
        <v>9</v>
      </c>
      <c r="AH36476">
        <v>2024</v>
      </c>
    </row>
    <row r="36477" spans="1:34" x14ac:dyDescent="0.25">
      <c r="A36477" s="4">
        <v>45548.76966435185</v>
      </c>
      <c r="B36477" t="s">
        <v>14</v>
      </c>
      <c r="C36477">
        <v>1058693</v>
      </c>
      <c r="D36477">
        <v>121153</v>
      </c>
      <c r="E36477">
        <v>55701632</v>
      </c>
      <c r="F36477" t="s">
        <v>1455</v>
      </c>
      <c r="G36477" t="s">
        <v>1456</v>
      </c>
      <c r="H36477">
        <v>6</v>
      </c>
      <c r="I36477">
        <v>20000</v>
      </c>
      <c r="J36477">
        <v>20000</v>
      </c>
      <c r="K36477">
        <v>20000</v>
      </c>
      <c r="L36477" s="1">
        <v>45535</v>
      </c>
      <c r="M36477" s="1">
        <v>45657</v>
      </c>
      <c r="N36477" s="1">
        <v>45657</v>
      </c>
      <c r="O36477">
        <v>122</v>
      </c>
      <c r="P36477" s="1">
        <v>45504.450275312498</v>
      </c>
      <c r="Q36477" s="1">
        <v>45549.083560844905</v>
      </c>
      <c r="R36477" t="s">
        <v>33</v>
      </c>
      <c r="S36477" t="s">
        <v>34</v>
      </c>
      <c r="T36477">
        <v>17</v>
      </c>
      <c r="U36477">
        <v>70</v>
      </c>
      <c r="V36477">
        <v>6</v>
      </c>
      <c r="W36477">
        <v>6</v>
      </c>
      <c r="X36477">
        <v>17</v>
      </c>
      <c r="Y36477">
        <v>7</v>
      </c>
      <c r="Z36477">
        <v>1</v>
      </c>
      <c r="AA36477" t="s">
        <v>1421</v>
      </c>
      <c r="AB36477" t="s">
        <v>848</v>
      </c>
      <c r="AC36477">
        <v>95250</v>
      </c>
      <c r="AD36477" t="s">
        <v>10468</v>
      </c>
      <c r="AE36477">
        <v>2</v>
      </c>
      <c r="AF36477">
        <v>1</v>
      </c>
      <c r="AG36477">
        <v>8</v>
      </c>
      <c r="AH36477">
        <v>2024</v>
      </c>
    </row>
    <row r="36478" spans="1:34" x14ac:dyDescent="0.25">
      <c r="A36478" s="4">
        <v>45548.770196759258</v>
      </c>
      <c r="B36478" t="s">
        <v>14</v>
      </c>
      <c r="C36478">
        <v>1057759</v>
      </c>
      <c r="D36478">
        <v>121036</v>
      </c>
      <c r="E36478">
        <v>57781343</v>
      </c>
      <c r="F36478" t="s">
        <v>289</v>
      </c>
      <c r="G36478" t="s">
        <v>290</v>
      </c>
      <c r="H36478">
        <v>6</v>
      </c>
      <c r="I36478">
        <v>25000</v>
      </c>
      <c r="J36478">
        <v>25000</v>
      </c>
      <c r="K36478">
        <v>25000</v>
      </c>
      <c r="L36478" s="1">
        <v>45535</v>
      </c>
      <c r="M36478" s="1">
        <v>45657</v>
      </c>
      <c r="N36478" s="1">
        <v>45657</v>
      </c>
      <c r="O36478">
        <v>122</v>
      </c>
      <c r="P36478" s="1">
        <v>45504.449865856484</v>
      </c>
      <c r="Q36478" s="1">
        <v>45549.08359991898</v>
      </c>
      <c r="R36478" t="s">
        <v>33</v>
      </c>
      <c r="S36478" t="s">
        <v>34</v>
      </c>
      <c r="T36478">
        <v>7</v>
      </c>
      <c r="U36478">
        <v>15</v>
      </c>
      <c r="V36478">
        <v>3</v>
      </c>
      <c r="W36478">
        <v>3</v>
      </c>
      <c r="X36478">
        <v>7</v>
      </c>
      <c r="Y36478">
        <v>4</v>
      </c>
      <c r="Z36478">
        <v>1</v>
      </c>
      <c r="AA36478" t="s">
        <v>185</v>
      </c>
      <c r="AB36478" t="s">
        <v>36</v>
      </c>
      <c r="AC36478">
        <v>95243</v>
      </c>
      <c r="AD36478" t="s">
        <v>10468</v>
      </c>
      <c r="AE36478">
        <v>2</v>
      </c>
      <c r="AF36478">
        <v>1</v>
      </c>
      <c r="AG36478">
        <v>8</v>
      </c>
      <c r="AH36478">
        <v>2024</v>
      </c>
    </row>
    <row r="36479" spans="1:34" x14ac:dyDescent="0.25">
      <c r="A36479" s="4">
        <v>45548.770196759258</v>
      </c>
      <c r="B36479" t="s">
        <v>14</v>
      </c>
      <c r="C36479">
        <v>1062123</v>
      </c>
      <c r="D36479">
        <v>124006</v>
      </c>
      <c r="E36479">
        <v>53843532</v>
      </c>
      <c r="F36479" t="s">
        <v>5422</v>
      </c>
      <c r="G36479" t="s">
        <v>5423</v>
      </c>
      <c r="H36479">
        <v>6</v>
      </c>
      <c r="I36479">
        <v>25000</v>
      </c>
      <c r="J36479">
        <v>25000</v>
      </c>
      <c r="K36479">
        <v>25000</v>
      </c>
      <c r="L36479" s="1">
        <v>45535</v>
      </c>
      <c r="M36479" s="1">
        <v>45657</v>
      </c>
      <c r="N36479" s="1">
        <v>45657</v>
      </c>
      <c r="O36479">
        <v>122</v>
      </c>
      <c r="P36479" s="1">
        <v>45504.451936192127</v>
      </c>
      <c r="Q36479" s="1">
        <v>45549.083600810183</v>
      </c>
      <c r="R36479" t="s">
        <v>33</v>
      </c>
      <c r="S36479" t="s">
        <v>34</v>
      </c>
      <c r="T36479">
        <v>29</v>
      </c>
      <c r="U36479">
        <v>159</v>
      </c>
      <c r="V36479">
        <v>3</v>
      </c>
      <c r="W36479">
        <v>3</v>
      </c>
      <c r="X36479">
        <v>29</v>
      </c>
      <c r="Y36479">
        <v>4</v>
      </c>
      <c r="Z36479">
        <v>1</v>
      </c>
      <c r="AA36479" t="s">
        <v>185</v>
      </c>
      <c r="AB36479" t="s">
        <v>848</v>
      </c>
      <c r="AC36479">
        <v>95262</v>
      </c>
      <c r="AD36479" t="s">
        <v>10468</v>
      </c>
      <c r="AE36479">
        <v>2</v>
      </c>
      <c r="AF36479">
        <v>1</v>
      </c>
      <c r="AG36479">
        <v>8</v>
      </c>
      <c r="AH36479">
        <v>2024</v>
      </c>
    </row>
    <row r="36480" spans="1:34" x14ac:dyDescent="0.25">
      <c r="A36480" s="4">
        <v>45548.770196759258</v>
      </c>
      <c r="B36480" t="s">
        <v>14</v>
      </c>
      <c r="C36480">
        <v>1067093</v>
      </c>
      <c r="D36480">
        <v>121036</v>
      </c>
      <c r="E36480">
        <v>57781343</v>
      </c>
      <c r="F36480" t="s">
        <v>289</v>
      </c>
      <c r="G36480" t="s">
        <v>290</v>
      </c>
      <c r="H36480">
        <v>6</v>
      </c>
      <c r="I36480">
        <v>25000</v>
      </c>
      <c r="J36480">
        <v>25000</v>
      </c>
      <c r="K36480">
        <v>25000</v>
      </c>
      <c r="L36480" s="1">
        <v>45565</v>
      </c>
      <c r="M36480" s="1">
        <v>45657</v>
      </c>
      <c r="N36480" s="1">
        <v>45657</v>
      </c>
      <c r="O36480">
        <v>92</v>
      </c>
      <c r="P36480" s="1">
        <v>45532.47177384259</v>
      </c>
      <c r="Q36480" s="1">
        <v>45549.0835997338</v>
      </c>
      <c r="R36480" t="s">
        <v>33</v>
      </c>
      <c r="S36480" t="s">
        <v>34</v>
      </c>
      <c r="T36480">
        <v>7</v>
      </c>
      <c r="U36480">
        <v>15</v>
      </c>
      <c r="V36480">
        <v>3</v>
      </c>
      <c r="W36480">
        <v>3</v>
      </c>
      <c r="X36480">
        <v>7</v>
      </c>
      <c r="Y36480">
        <v>4</v>
      </c>
      <c r="Z36480">
        <v>1</v>
      </c>
      <c r="AA36480" t="s">
        <v>185</v>
      </c>
      <c r="AB36480" t="s">
        <v>36</v>
      </c>
      <c r="AC36480">
        <v>95369</v>
      </c>
      <c r="AD36480" t="s">
        <v>10528</v>
      </c>
      <c r="AE36480">
        <v>2</v>
      </c>
      <c r="AF36480">
        <v>1</v>
      </c>
      <c r="AG36480">
        <v>9</v>
      </c>
      <c r="AH36480">
        <v>2024</v>
      </c>
    </row>
    <row r="36481" spans="1:34" x14ac:dyDescent="0.25">
      <c r="A36481" s="4">
        <v>45548.770196759258</v>
      </c>
      <c r="B36481" t="s">
        <v>14</v>
      </c>
      <c r="C36481">
        <v>1071468</v>
      </c>
      <c r="D36481">
        <v>124006</v>
      </c>
      <c r="E36481">
        <v>53843532</v>
      </c>
      <c r="F36481" t="s">
        <v>5422</v>
      </c>
      <c r="G36481" t="s">
        <v>5423</v>
      </c>
      <c r="H36481">
        <v>6</v>
      </c>
      <c r="I36481">
        <v>25000</v>
      </c>
      <c r="J36481">
        <v>25000</v>
      </c>
      <c r="K36481">
        <v>25000</v>
      </c>
      <c r="L36481" s="1">
        <v>45565</v>
      </c>
      <c r="M36481" s="1">
        <v>45657</v>
      </c>
      <c r="N36481" s="1">
        <v>45657</v>
      </c>
      <c r="O36481">
        <v>92</v>
      </c>
      <c r="P36481" s="1">
        <v>45532.474421064813</v>
      </c>
      <c r="Q36481" s="1">
        <v>45549.083600266204</v>
      </c>
      <c r="R36481" t="s">
        <v>33</v>
      </c>
      <c r="S36481" t="s">
        <v>34</v>
      </c>
      <c r="T36481">
        <v>29</v>
      </c>
      <c r="U36481">
        <v>159</v>
      </c>
      <c r="V36481">
        <v>3</v>
      </c>
      <c r="W36481">
        <v>3</v>
      </c>
      <c r="X36481">
        <v>29</v>
      </c>
      <c r="Y36481">
        <v>4</v>
      </c>
      <c r="Z36481">
        <v>1</v>
      </c>
      <c r="AA36481" t="s">
        <v>185</v>
      </c>
      <c r="AB36481" t="s">
        <v>848</v>
      </c>
      <c r="AC36481">
        <v>95388</v>
      </c>
      <c r="AD36481" t="s">
        <v>10528</v>
      </c>
      <c r="AE36481">
        <v>2</v>
      </c>
      <c r="AF36481">
        <v>1</v>
      </c>
      <c r="AG36481">
        <v>9</v>
      </c>
      <c r="AH36481">
        <v>2024</v>
      </c>
    </row>
    <row r="36482" spans="1:34" x14ac:dyDescent="0.25">
      <c r="A36482" s="4">
        <v>45548.770208333335</v>
      </c>
      <c r="B36482" t="s">
        <v>14</v>
      </c>
      <c r="C36482">
        <v>1016698</v>
      </c>
      <c r="D36482">
        <v>116798</v>
      </c>
      <c r="E36482">
        <v>48282598</v>
      </c>
      <c r="F36482" t="s">
        <v>8817</v>
      </c>
      <c r="G36482" t="s">
        <v>8818</v>
      </c>
      <c r="H36482">
        <v>6</v>
      </c>
      <c r="I36482">
        <v>12000</v>
      </c>
      <c r="J36482">
        <v>12000</v>
      </c>
      <c r="K36482">
        <v>12000</v>
      </c>
      <c r="L36482" s="1">
        <v>45382</v>
      </c>
      <c r="M36482" s="1">
        <v>45504</v>
      </c>
      <c r="N36482" s="1">
        <v>45657</v>
      </c>
      <c r="O36482">
        <v>122</v>
      </c>
      <c r="P36482" s="1">
        <v>45359.457060914348</v>
      </c>
      <c r="Q36482" s="1">
        <v>45549.083689618055</v>
      </c>
      <c r="R36482" t="s">
        <v>33</v>
      </c>
      <c r="S36482" t="s">
        <v>34</v>
      </c>
      <c r="T36482">
        <v>54</v>
      </c>
      <c r="U36482">
        <v>410</v>
      </c>
      <c r="V36482">
        <v>18</v>
      </c>
      <c r="W36482">
        <v>18</v>
      </c>
      <c r="X36482">
        <v>54</v>
      </c>
      <c r="Y36482">
        <v>19</v>
      </c>
      <c r="Z36482">
        <v>1</v>
      </c>
      <c r="AA36482" t="s">
        <v>8706</v>
      </c>
      <c r="AB36482" t="s">
        <v>20</v>
      </c>
      <c r="AC36482">
        <v>94613</v>
      </c>
      <c r="AD36482" t="s">
        <v>37</v>
      </c>
      <c r="AE36482">
        <v>2</v>
      </c>
      <c r="AF36482">
        <v>1</v>
      </c>
      <c r="AG36482">
        <v>3</v>
      </c>
      <c r="AH36482">
        <v>2024</v>
      </c>
    </row>
    <row r="36483" spans="1:34" x14ac:dyDescent="0.25">
      <c r="A36483" s="4">
        <v>45548.770208333335</v>
      </c>
      <c r="B36483" t="s">
        <v>14</v>
      </c>
      <c r="C36483">
        <v>1027246</v>
      </c>
      <c r="D36483">
        <v>116798</v>
      </c>
      <c r="E36483">
        <v>48282598</v>
      </c>
      <c r="F36483" t="s">
        <v>8817</v>
      </c>
      <c r="G36483" t="s">
        <v>8818</v>
      </c>
      <c r="H36483">
        <v>6</v>
      </c>
      <c r="I36483">
        <v>12000</v>
      </c>
      <c r="J36483">
        <v>12000</v>
      </c>
      <c r="K36483">
        <v>12000</v>
      </c>
      <c r="L36483" s="1">
        <v>45412</v>
      </c>
      <c r="M36483" s="1">
        <v>45504</v>
      </c>
      <c r="N36483" s="1">
        <v>45657</v>
      </c>
      <c r="O36483">
        <v>92</v>
      </c>
      <c r="P36483" s="1">
        <v>45377.423873113425</v>
      </c>
      <c r="Q36483" s="1">
        <v>45549.083689965279</v>
      </c>
      <c r="R36483" t="s">
        <v>33</v>
      </c>
      <c r="S36483" t="s">
        <v>34</v>
      </c>
      <c r="T36483">
        <v>54</v>
      </c>
      <c r="U36483">
        <v>410</v>
      </c>
      <c r="V36483">
        <v>18</v>
      </c>
      <c r="W36483">
        <v>18</v>
      </c>
      <c r="X36483">
        <v>54</v>
      </c>
      <c r="Y36483">
        <v>19</v>
      </c>
      <c r="Z36483">
        <v>1</v>
      </c>
      <c r="AA36483" t="s">
        <v>8706</v>
      </c>
      <c r="AB36483" t="s">
        <v>20</v>
      </c>
      <c r="AC36483">
        <v>94846</v>
      </c>
      <c r="AD36483" t="s">
        <v>8959</v>
      </c>
      <c r="AE36483">
        <v>2</v>
      </c>
      <c r="AF36483">
        <v>1</v>
      </c>
      <c r="AG36483">
        <v>4</v>
      </c>
      <c r="AH36483">
        <v>2024</v>
      </c>
    </row>
    <row r="36484" spans="1:34" x14ac:dyDescent="0.25">
      <c r="A36484" s="4">
        <v>45548.770208333335</v>
      </c>
      <c r="B36484" t="s">
        <v>14</v>
      </c>
      <c r="C36484">
        <v>1037096</v>
      </c>
      <c r="D36484">
        <v>116798</v>
      </c>
      <c r="E36484">
        <v>48282598</v>
      </c>
      <c r="F36484" t="s">
        <v>8817</v>
      </c>
      <c r="G36484" t="s">
        <v>8818</v>
      </c>
      <c r="H36484">
        <v>6</v>
      </c>
      <c r="I36484">
        <v>12000</v>
      </c>
      <c r="J36484">
        <v>12000</v>
      </c>
      <c r="K36484">
        <v>12000</v>
      </c>
      <c r="L36484" s="1">
        <v>45443</v>
      </c>
      <c r="M36484" s="1">
        <v>45504</v>
      </c>
      <c r="N36484" s="1">
        <v>45657</v>
      </c>
      <c r="O36484">
        <v>61</v>
      </c>
      <c r="P36484" s="1">
        <v>45411.399068287035</v>
      </c>
      <c r="Q36484" s="1">
        <v>45549.083690358799</v>
      </c>
      <c r="R36484" t="s">
        <v>33</v>
      </c>
      <c r="S36484" t="s">
        <v>34</v>
      </c>
      <c r="T36484">
        <v>54</v>
      </c>
      <c r="U36484">
        <v>410</v>
      </c>
      <c r="V36484">
        <v>18</v>
      </c>
      <c r="W36484">
        <v>18</v>
      </c>
      <c r="X36484">
        <v>54</v>
      </c>
      <c r="Y36484">
        <v>19</v>
      </c>
      <c r="Z36484">
        <v>1</v>
      </c>
      <c r="AA36484" t="s">
        <v>8706</v>
      </c>
      <c r="AB36484" t="s">
        <v>20</v>
      </c>
      <c r="AC36484">
        <v>94976</v>
      </c>
      <c r="AD36484" t="s">
        <v>10231</v>
      </c>
      <c r="AE36484">
        <v>2</v>
      </c>
      <c r="AF36484">
        <v>1</v>
      </c>
      <c r="AG36484">
        <v>5</v>
      </c>
      <c r="AH36484">
        <v>2024</v>
      </c>
    </row>
    <row r="36485" spans="1:34" x14ac:dyDescent="0.25">
      <c r="A36485" s="4">
        <v>45548.777395833335</v>
      </c>
      <c r="B36485" t="s">
        <v>14</v>
      </c>
      <c r="C36485">
        <v>1071590</v>
      </c>
      <c r="D36485">
        <v>119437</v>
      </c>
      <c r="E36485">
        <v>49283889</v>
      </c>
      <c r="F36485" t="s">
        <v>1757</v>
      </c>
      <c r="G36485" t="s">
        <v>5509</v>
      </c>
      <c r="H36485">
        <v>6</v>
      </c>
      <c r="I36485">
        <v>17000</v>
      </c>
      <c r="J36485">
        <v>17000</v>
      </c>
      <c r="K36485">
        <v>17000</v>
      </c>
      <c r="L36485" s="1">
        <v>45565</v>
      </c>
      <c r="M36485" s="1">
        <v>45657</v>
      </c>
      <c r="N36485" s="1">
        <v>45657</v>
      </c>
      <c r="O36485">
        <v>92</v>
      </c>
      <c r="P36485" s="1">
        <v>45532.474497569441</v>
      </c>
      <c r="Q36485" s="1">
        <v>45549.083649108798</v>
      </c>
      <c r="R36485" t="s">
        <v>33</v>
      </c>
      <c r="S36485" t="s">
        <v>34</v>
      </c>
      <c r="T36485">
        <v>30</v>
      </c>
      <c r="U36485">
        <v>163</v>
      </c>
      <c r="V36485">
        <v>26</v>
      </c>
      <c r="W36485">
        <v>26</v>
      </c>
      <c r="X36485">
        <v>30</v>
      </c>
      <c r="Y36485">
        <v>27</v>
      </c>
      <c r="Z36485">
        <v>1</v>
      </c>
      <c r="AA36485" t="s">
        <v>5428</v>
      </c>
      <c r="AB36485" t="s">
        <v>20</v>
      </c>
      <c r="AC36485">
        <v>95389</v>
      </c>
      <c r="AD36485" t="s">
        <v>10528</v>
      </c>
      <c r="AE36485">
        <v>2</v>
      </c>
      <c r="AF36485">
        <v>1</v>
      </c>
      <c r="AG36485">
        <v>9</v>
      </c>
      <c r="AH36485">
        <v>2024</v>
      </c>
    </row>
    <row r="36486" spans="1:34" x14ac:dyDescent="0.25">
      <c r="A36486" s="4">
        <v>45548.778773148151</v>
      </c>
      <c r="B36486" t="s">
        <v>14</v>
      </c>
      <c r="C36486">
        <v>1068044</v>
      </c>
      <c r="D36486">
        <v>39755</v>
      </c>
      <c r="E36486">
        <v>51311599</v>
      </c>
      <c r="F36486" t="s">
        <v>181</v>
      </c>
      <c r="G36486" t="s">
        <v>1612</v>
      </c>
      <c r="H36486">
        <v>6</v>
      </c>
      <c r="I36486">
        <v>20000</v>
      </c>
      <c r="J36486">
        <v>20000</v>
      </c>
      <c r="K36486">
        <v>20000</v>
      </c>
      <c r="L36486" s="1">
        <v>45565</v>
      </c>
      <c r="M36486" s="1">
        <v>45657</v>
      </c>
      <c r="N36486" s="1">
        <v>45657</v>
      </c>
      <c r="O36486">
        <v>92</v>
      </c>
      <c r="P36486" s="1">
        <v>45532.472298645836</v>
      </c>
      <c r="Q36486" s="1">
        <v>45549.083561226849</v>
      </c>
      <c r="R36486" t="s">
        <v>33</v>
      </c>
      <c r="S36486" t="s">
        <v>34</v>
      </c>
      <c r="T36486">
        <v>35</v>
      </c>
      <c r="U36486">
        <v>384</v>
      </c>
      <c r="V36486">
        <v>21</v>
      </c>
      <c r="W36486">
        <v>6</v>
      </c>
      <c r="X36486">
        <v>17</v>
      </c>
      <c r="Y36486">
        <v>7</v>
      </c>
      <c r="Z36486">
        <v>1</v>
      </c>
      <c r="AA36486" t="s">
        <v>1421</v>
      </c>
      <c r="AB36486" t="s">
        <v>848</v>
      </c>
      <c r="AC36486">
        <v>95376</v>
      </c>
      <c r="AD36486" t="s">
        <v>10528</v>
      </c>
      <c r="AE36486">
        <v>2</v>
      </c>
      <c r="AF36486">
        <v>1</v>
      </c>
      <c r="AG36486">
        <v>9</v>
      </c>
      <c r="AH36486">
        <v>2024</v>
      </c>
    </row>
    <row r="36487" spans="1:34" x14ac:dyDescent="0.25">
      <c r="A36487" s="4">
        <v>45548.779305555552</v>
      </c>
      <c r="B36487" t="s">
        <v>14</v>
      </c>
      <c r="C36487">
        <v>1072478</v>
      </c>
      <c r="D36487">
        <v>3</v>
      </c>
      <c r="E36487">
        <v>49940128</v>
      </c>
      <c r="F36487" t="s">
        <v>6468</v>
      </c>
      <c r="G36487" t="s">
        <v>6469</v>
      </c>
      <c r="H36487">
        <v>6</v>
      </c>
      <c r="I36487">
        <v>25000</v>
      </c>
      <c r="J36487">
        <v>25000</v>
      </c>
      <c r="K36487">
        <v>25000</v>
      </c>
      <c r="L36487" s="1">
        <v>45565</v>
      </c>
      <c r="M36487" s="1">
        <v>45657</v>
      </c>
      <c r="N36487" s="1">
        <v>45657</v>
      </c>
      <c r="O36487">
        <v>92</v>
      </c>
      <c r="P36487" s="1">
        <v>45532.475136493056</v>
      </c>
      <c r="Q36487" s="1">
        <v>45549.083642395832</v>
      </c>
      <c r="R36487" t="s">
        <v>33</v>
      </c>
      <c r="S36487" t="s">
        <v>34</v>
      </c>
      <c r="T36487">
        <v>35</v>
      </c>
      <c r="U36487">
        <v>220</v>
      </c>
      <c r="V36487">
        <v>21</v>
      </c>
      <c r="W36487">
        <v>21</v>
      </c>
      <c r="X36487">
        <v>35</v>
      </c>
      <c r="Y36487">
        <v>22</v>
      </c>
      <c r="Z36487">
        <v>1</v>
      </c>
      <c r="AA36487" t="s">
        <v>6270</v>
      </c>
      <c r="AB36487" t="s">
        <v>20</v>
      </c>
      <c r="AC36487">
        <v>95394</v>
      </c>
      <c r="AD36487" t="s">
        <v>10528</v>
      </c>
      <c r="AE36487">
        <v>2</v>
      </c>
      <c r="AF36487">
        <v>1</v>
      </c>
      <c r="AG36487">
        <v>9</v>
      </c>
      <c r="AH36487">
        <v>2024</v>
      </c>
    </row>
    <row r="36488" spans="1:34" x14ac:dyDescent="0.25">
      <c r="A36488" s="4">
        <v>45548.795983796299</v>
      </c>
      <c r="B36488" t="s">
        <v>14</v>
      </c>
      <c r="C36488">
        <v>1069596</v>
      </c>
      <c r="D36488">
        <v>40134</v>
      </c>
      <c r="E36488">
        <v>54195122</v>
      </c>
      <c r="F36488" t="s">
        <v>3391</v>
      </c>
      <c r="G36488" t="s">
        <v>3392</v>
      </c>
      <c r="H36488">
        <v>6</v>
      </c>
      <c r="I36488">
        <v>35000</v>
      </c>
      <c r="J36488">
        <v>35000</v>
      </c>
      <c r="K36488">
        <v>35000</v>
      </c>
      <c r="L36488" s="1">
        <v>45565</v>
      </c>
      <c r="M36488" s="1">
        <v>45657</v>
      </c>
      <c r="N36488" s="1">
        <v>45657</v>
      </c>
      <c r="O36488">
        <v>92</v>
      </c>
      <c r="P36488" s="1">
        <v>45532.473235266203</v>
      </c>
      <c r="Q36488" s="1">
        <v>45549.083667210645</v>
      </c>
      <c r="R36488" t="s">
        <v>33</v>
      </c>
      <c r="S36488" t="s">
        <v>34</v>
      </c>
      <c r="T36488">
        <v>21</v>
      </c>
      <c r="U36488">
        <v>467</v>
      </c>
      <c r="V36488">
        <v>9</v>
      </c>
      <c r="W36488">
        <v>9</v>
      </c>
      <c r="X36488">
        <v>21</v>
      </c>
      <c r="Y36488">
        <v>10</v>
      </c>
      <c r="Z36488">
        <v>1</v>
      </c>
      <c r="AA36488" t="s">
        <v>543</v>
      </c>
      <c r="AB36488" t="s">
        <v>848</v>
      </c>
      <c r="AC36488">
        <v>95380</v>
      </c>
      <c r="AD36488" t="s">
        <v>10528</v>
      </c>
      <c r="AE36488">
        <v>2</v>
      </c>
      <c r="AF36488">
        <v>1</v>
      </c>
      <c r="AG36488">
        <v>9</v>
      </c>
      <c r="AH36488">
        <v>2024</v>
      </c>
    </row>
    <row r="36489" spans="1:34" x14ac:dyDescent="0.25">
      <c r="A36489" s="4">
        <v>45548.796932870369</v>
      </c>
      <c r="B36489" t="s">
        <v>14</v>
      </c>
      <c r="C36489">
        <v>1071104</v>
      </c>
      <c r="D36489">
        <v>2956</v>
      </c>
      <c r="E36489">
        <v>49396363</v>
      </c>
      <c r="F36489" t="s">
        <v>5108</v>
      </c>
      <c r="G36489" t="s">
        <v>5109</v>
      </c>
      <c r="H36489">
        <v>6</v>
      </c>
      <c r="I36489">
        <v>32000</v>
      </c>
      <c r="J36489">
        <v>32000</v>
      </c>
      <c r="K36489">
        <v>32000</v>
      </c>
      <c r="L36489" s="1">
        <v>45565</v>
      </c>
      <c r="M36489" s="1">
        <v>45657</v>
      </c>
      <c r="N36489" s="1">
        <v>45657</v>
      </c>
      <c r="O36489">
        <v>92</v>
      </c>
      <c r="P36489" s="1">
        <v>45532.474157604163</v>
      </c>
      <c r="Q36489" s="1">
        <v>45549.083451273145</v>
      </c>
      <c r="R36489" t="s">
        <v>33</v>
      </c>
      <c r="S36489" t="s">
        <v>34</v>
      </c>
      <c r="T36489">
        <v>28</v>
      </c>
      <c r="U36489">
        <v>147</v>
      </c>
      <c r="V36489">
        <v>30</v>
      </c>
      <c r="W36489">
        <v>30</v>
      </c>
      <c r="X36489">
        <v>28</v>
      </c>
      <c r="Y36489">
        <v>31</v>
      </c>
      <c r="Z36489">
        <v>1</v>
      </c>
      <c r="AA36489" t="s">
        <v>694</v>
      </c>
      <c r="AB36489" t="s">
        <v>20</v>
      </c>
      <c r="AC36489">
        <v>95387</v>
      </c>
      <c r="AD36489" t="s">
        <v>10528</v>
      </c>
      <c r="AE36489">
        <v>2</v>
      </c>
      <c r="AF36489">
        <v>1</v>
      </c>
      <c r="AG36489">
        <v>9</v>
      </c>
      <c r="AH36489">
        <v>2024</v>
      </c>
    </row>
    <row r="36490" spans="1:34" x14ac:dyDescent="0.25">
      <c r="A36490" s="4">
        <v>45548.805196759262</v>
      </c>
      <c r="B36490" t="s">
        <v>14</v>
      </c>
      <c r="C36490">
        <v>1071548</v>
      </c>
      <c r="D36490">
        <v>124547</v>
      </c>
      <c r="E36490">
        <v>50567355</v>
      </c>
      <c r="F36490" t="s">
        <v>389</v>
      </c>
      <c r="G36490" t="s">
        <v>5454</v>
      </c>
      <c r="H36490">
        <v>6</v>
      </c>
      <c r="I36490">
        <v>17000</v>
      </c>
      <c r="J36490">
        <v>17000</v>
      </c>
      <c r="K36490">
        <v>17000</v>
      </c>
      <c r="L36490" s="1">
        <v>45565</v>
      </c>
      <c r="M36490" s="1">
        <v>45657</v>
      </c>
      <c r="N36490" s="1">
        <v>45657</v>
      </c>
      <c r="O36490">
        <v>92</v>
      </c>
      <c r="P36490" s="1">
        <v>45532.474478391203</v>
      </c>
      <c r="Q36490" s="1">
        <v>45549.083649456021</v>
      </c>
      <c r="R36490" t="s">
        <v>33</v>
      </c>
      <c r="S36490" t="s">
        <v>34</v>
      </c>
      <c r="T36490">
        <v>30</v>
      </c>
      <c r="U36490">
        <v>161</v>
      </c>
      <c r="V36490">
        <v>26</v>
      </c>
      <c r="W36490">
        <v>26</v>
      </c>
      <c r="X36490">
        <v>30</v>
      </c>
      <c r="Y36490">
        <v>27</v>
      </c>
      <c r="Z36490">
        <v>1</v>
      </c>
      <c r="AA36490" t="s">
        <v>5428</v>
      </c>
      <c r="AB36490" t="s">
        <v>20</v>
      </c>
      <c r="AC36490">
        <v>95389</v>
      </c>
      <c r="AD36490" t="s">
        <v>10528</v>
      </c>
      <c r="AE36490">
        <v>2</v>
      </c>
      <c r="AF36490">
        <v>1</v>
      </c>
      <c r="AG36490">
        <v>9</v>
      </c>
      <c r="AH36490">
        <v>2024</v>
      </c>
    </row>
    <row r="36491" spans="1:34" x14ac:dyDescent="0.25">
      <c r="A36491" s="4">
        <v>45548.805717592593</v>
      </c>
      <c r="B36491" t="s">
        <v>14</v>
      </c>
      <c r="C36491">
        <v>1073999</v>
      </c>
      <c r="D36491">
        <v>124498</v>
      </c>
      <c r="E36491">
        <v>44602015</v>
      </c>
      <c r="F36491" t="s">
        <v>1450</v>
      </c>
      <c r="G36491" t="s">
        <v>9272</v>
      </c>
      <c r="H36491">
        <v>6</v>
      </c>
      <c r="I36491">
        <v>22000</v>
      </c>
      <c r="J36491">
        <v>22000</v>
      </c>
      <c r="K36491">
        <v>22000</v>
      </c>
      <c r="L36491" s="1">
        <v>45565</v>
      </c>
      <c r="M36491" s="1">
        <v>45657</v>
      </c>
      <c r="N36491" s="1">
        <v>45657</v>
      </c>
      <c r="O36491">
        <v>92</v>
      </c>
      <c r="P36491" s="1">
        <v>45532.476092974539</v>
      </c>
      <c r="Q36491" s="1">
        <v>45549.083545104164</v>
      </c>
      <c r="R36491" t="s">
        <v>33</v>
      </c>
      <c r="S36491" t="s">
        <v>34</v>
      </c>
      <c r="T36491">
        <v>47</v>
      </c>
      <c r="U36491">
        <v>359</v>
      </c>
      <c r="V36491">
        <v>4</v>
      </c>
      <c r="W36491">
        <v>4</v>
      </c>
      <c r="X36491">
        <v>47</v>
      </c>
      <c r="Y36491">
        <v>5</v>
      </c>
      <c r="Z36491">
        <v>1</v>
      </c>
      <c r="AA36491" t="s">
        <v>35</v>
      </c>
      <c r="AB36491" t="s">
        <v>9141</v>
      </c>
      <c r="AC36491">
        <v>95406</v>
      </c>
      <c r="AD36491" t="s">
        <v>10528</v>
      </c>
      <c r="AE36491">
        <v>2</v>
      </c>
      <c r="AF36491">
        <v>1</v>
      </c>
      <c r="AG36491">
        <v>9</v>
      </c>
      <c r="AH36491">
        <v>2024</v>
      </c>
    </row>
    <row r="36492" spans="1:34" x14ac:dyDescent="0.25">
      <c r="A36492" s="4">
        <v>45548.806898148148</v>
      </c>
      <c r="B36492" t="s">
        <v>14</v>
      </c>
      <c r="C36492">
        <v>1065171</v>
      </c>
      <c r="D36492">
        <v>121828</v>
      </c>
      <c r="E36492">
        <v>49797816</v>
      </c>
      <c r="F36492" t="s">
        <v>8071</v>
      </c>
      <c r="G36492" t="s">
        <v>3299</v>
      </c>
      <c r="H36492">
        <v>6</v>
      </c>
      <c r="I36492">
        <v>25000</v>
      </c>
      <c r="J36492">
        <v>25000</v>
      </c>
      <c r="K36492">
        <v>25000</v>
      </c>
      <c r="L36492" s="1">
        <v>45535</v>
      </c>
      <c r="M36492" s="1">
        <v>45657</v>
      </c>
      <c r="N36492" s="1">
        <v>45657</v>
      </c>
      <c r="O36492">
        <v>122</v>
      </c>
      <c r="P36492" s="1">
        <v>45504.453376585647</v>
      </c>
      <c r="Q36492" s="1">
        <v>45549.083614386574</v>
      </c>
      <c r="R36492" t="s">
        <v>33</v>
      </c>
      <c r="S36492" t="s">
        <v>34</v>
      </c>
      <c r="T36492">
        <v>50</v>
      </c>
      <c r="U36492">
        <v>340</v>
      </c>
      <c r="V36492">
        <v>15</v>
      </c>
      <c r="W36492">
        <v>15</v>
      </c>
      <c r="X36492">
        <v>50</v>
      </c>
      <c r="Y36492">
        <v>16</v>
      </c>
      <c r="Z36492">
        <v>1</v>
      </c>
      <c r="AA36492" t="s">
        <v>7983</v>
      </c>
      <c r="AB36492" t="s">
        <v>20</v>
      </c>
      <c r="AC36492">
        <v>95283</v>
      </c>
      <c r="AD36492" t="s">
        <v>10468</v>
      </c>
      <c r="AE36492">
        <v>2</v>
      </c>
      <c r="AF36492">
        <v>1</v>
      </c>
      <c r="AG36492">
        <v>8</v>
      </c>
      <c r="AH36492">
        <v>2024</v>
      </c>
    </row>
    <row r="36493" spans="1:34" x14ac:dyDescent="0.25">
      <c r="A36493" s="4">
        <v>45548.806898148148</v>
      </c>
      <c r="B36493" t="s">
        <v>14</v>
      </c>
      <c r="C36493">
        <v>1074422</v>
      </c>
      <c r="D36493">
        <v>121828</v>
      </c>
      <c r="E36493">
        <v>49797816</v>
      </c>
      <c r="F36493" t="s">
        <v>8071</v>
      </c>
      <c r="G36493" t="s">
        <v>3299</v>
      </c>
      <c r="H36493">
        <v>6</v>
      </c>
      <c r="I36493">
        <v>25000</v>
      </c>
      <c r="J36493">
        <v>25000</v>
      </c>
      <c r="K36493">
        <v>25000</v>
      </c>
      <c r="L36493" s="1">
        <v>45565</v>
      </c>
      <c r="M36493" s="1">
        <v>45657</v>
      </c>
      <c r="N36493" s="1">
        <v>45657</v>
      </c>
      <c r="O36493">
        <v>92</v>
      </c>
      <c r="P36493" s="1">
        <v>45532.476312349536</v>
      </c>
      <c r="Q36493" s="1">
        <v>45549.08361400463</v>
      </c>
      <c r="R36493" t="s">
        <v>33</v>
      </c>
      <c r="S36493" t="s">
        <v>34</v>
      </c>
      <c r="T36493">
        <v>50</v>
      </c>
      <c r="U36493">
        <v>340</v>
      </c>
      <c r="V36493">
        <v>15</v>
      </c>
      <c r="W36493">
        <v>15</v>
      </c>
      <c r="X36493">
        <v>50</v>
      </c>
      <c r="Y36493">
        <v>16</v>
      </c>
      <c r="Z36493">
        <v>1</v>
      </c>
      <c r="AA36493" t="s">
        <v>7983</v>
      </c>
      <c r="AB36493" t="s">
        <v>20</v>
      </c>
      <c r="AC36493">
        <v>95409</v>
      </c>
      <c r="AD36493" t="s">
        <v>10528</v>
      </c>
      <c r="AE36493">
        <v>2</v>
      </c>
      <c r="AF36493">
        <v>1</v>
      </c>
      <c r="AG36493">
        <v>9</v>
      </c>
      <c r="AH36493">
        <v>2024</v>
      </c>
    </row>
    <row r="36494" spans="1:34" x14ac:dyDescent="0.25">
      <c r="A36494" s="4">
        <v>45548.80914351852</v>
      </c>
      <c r="B36494" t="s">
        <v>14</v>
      </c>
      <c r="C36494">
        <v>1073682</v>
      </c>
      <c r="D36494">
        <v>532</v>
      </c>
      <c r="E36494">
        <v>48831492</v>
      </c>
      <c r="F36494" t="s">
        <v>7533</v>
      </c>
      <c r="G36494" t="s">
        <v>7534</v>
      </c>
      <c r="H36494">
        <v>6</v>
      </c>
      <c r="I36494">
        <v>31000</v>
      </c>
      <c r="J36494">
        <v>31000</v>
      </c>
      <c r="K36494">
        <v>31000</v>
      </c>
      <c r="L36494" s="1">
        <v>45565</v>
      </c>
      <c r="M36494" s="1">
        <v>45657</v>
      </c>
      <c r="N36494" s="1">
        <v>45657</v>
      </c>
      <c r="O36494">
        <v>92</v>
      </c>
      <c r="P36494" s="1">
        <v>45532.475871446761</v>
      </c>
      <c r="Q36494" s="1">
        <v>45549.083628668981</v>
      </c>
      <c r="R36494" t="s">
        <v>33</v>
      </c>
      <c r="S36494" t="s">
        <v>34</v>
      </c>
      <c r="T36494">
        <v>41</v>
      </c>
      <c r="U36494">
        <v>255</v>
      </c>
      <c r="V36494">
        <v>5</v>
      </c>
      <c r="W36494">
        <v>5</v>
      </c>
      <c r="X36494">
        <v>41</v>
      </c>
      <c r="Y36494">
        <v>6</v>
      </c>
      <c r="Z36494">
        <v>1</v>
      </c>
      <c r="AA36494" t="s">
        <v>1672</v>
      </c>
      <c r="AB36494" t="s">
        <v>20</v>
      </c>
      <c r="AC36494">
        <v>95400</v>
      </c>
      <c r="AD36494" t="s">
        <v>10528</v>
      </c>
      <c r="AE36494">
        <v>2</v>
      </c>
      <c r="AF36494">
        <v>1</v>
      </c>
      <c r="AG36494">
        <v>9</v>
      </c>
      <c r="AH36494">
        <v>2024</v>
      </c>
    </row>
    <row r="36495" spans="1:34" x14ac:dyDescent="0.25">
      <c r="A36495" s="4">
        <v>45548.815057870372</v>
      </c>
      <c r="B36495" t="s">
        <v>14</v>
      </c>
      <c r="C36495">
        <v>1075947</v>
      </c>
      <c r="D36495">
        <v>64348</v>
      </c>
      <c r="E36495">
        <v>43073996</v>
      </c>
      <c r="F36495" t="s">
        <v>2290</v>
      </c>
      <c r="G36495" t="s">
        <v>10128</v>
      </c>
      <c r="H36495">
        <v>6</v>
      </c>
      <c r="I36495">
        <v>19000</v>
      </c>
      <c r="J36495">
        <v>19000</v>
      </c>
      <c r="K36495">
        <v>19000</v>
      </c>
      <c r="L36495" s="1">
        <v>45565</v>
      </c>
      <c r="M36495" s="1">
        <v>45657</v>
      </c>
      <c r="N36495" s="1">
        <v>45657</v>
      </c>
      <c r="O36495">
        <v>92</v>
      </c>
      <c r="P36495" s="1">
        <v>45540.447168553241</v>
      </c>
      <c r="Q36495" s="1">
        <v>45549.083700810188</v>
      </c>
      <c r="R36495" t="s">
        <v>9055</v>
      </c>
      <c r="S36495" t="s">
        <v>9056</v>
      </c>
      <c r="T36495">
        <v>44</v>
      </c>
      <c r="U36495">
        <v>298</v>
      </c>
      <c r="V36495">
        <v>10</v>
      </c>
      <c r="W36495">
        <v>10</v>
      </c>
      <c r="X36495">
        <v>44</v>
      </c>
      <c r="Y36495">
        <v>11</v>
      </c>
      <c r="Z36495">
        <v>1</v>
      </c>
      <c r="AA36495" t="s">
        <v>10094</v>
      </c>
      <c r="AB36495" t="s">
        <v>9141</v>
      </c>
      <c r="AC36495">
        <v>95428</v>
      </c>
      <c r="AD36495" t="s">
        <v>10548</v>
      </c>
      <c r="AE36495">
        <v>2</v>
      </c>
      <c r="AF36495">
        <v>1</v>
      </c>
      <c r="AG36495">
        <v>9</v>
      </c>
      <c r="AH36495">
        <v>2024</v>
      </c>
    </row>
    <row r="36496" spans="1:34" x14ac:dyDescent="0.25">
      <c r="A36496" s="4">
        <v>45548.819224537037</v>
      </c>
      <c r="B36496" t="s">
        <v>14</v>
      </c>
      <c r="C36496">
        <v>1075968</v>
      </c>
      <c r="D36496">
        <v>117608</v>
      </c>
      <c r="E36496">
        <v>31305368</v>
      </c>
      <c r="F36496" t="s">
        <v>383</v>
      </c>
      <c r="G36496" t="s">
        <v>10140</v>
      </c>
      <c r="H36496">
        <v>6</v>
      </c>
      <c r="I36496">
        <v>19000</v>
      </c>
      <c r="J36496">
        <v>19000</v>
      </c>
      <c r="K36496">
        <v>19000</v>
      </c>
      <c r="L36496" s="1">
        <v>45565</v>
      </c>
      <c r="M36496" s="1">
        <v>45657</v>
      </c>
      <c r="N36496" s="1">
        <v>45657</v>
      </c>
      <c r="O36496">
        <v>92</v>
      </c>
      <c r="P36496" s="1">
        <v>45540.447589351854</v>
      </c>
      <c r="Q36496" s="1">
        <v>45549.083701192132</v>
      </c>
      <c r="R36496" t="s">
        <v>9055</v>
      </c>
      <c r="S36496" t="s">
        <v>9056</v>
      </c>
      <c r="T36496">
        <v>44</v>
      </c>
      <c r="U36496">
        <v>324</v>
      </c>
      <c r="V36496">
        <v>10</v>
      </c>
      <c r="W36496">
        <v>10</v>
      </c>
      <c r="X36496">
        <v>44</v>
      </c>
      <c r="Y36496">
        <v>11</v>
      </c>
      <c r="Z36496">
        <v>1</v>
      </c>
      <c r="AA36496" t="s">
        <v>10094</v>
      </c>
      <c r="AB36496" t="s">
        <v>9141</v>
      </c>
      <c r="AC36496">
        <v>95428</v>
      </c>
      <c r="AD36496" t="s">
        <v>10548</v>
      </c>
      <c r="AE36496">
        <v>2</v>
      </c>
      <c r="AF36496">
        <v>1</v>
      </c>
      <c r="AG36496">
        <v>9</v>
      </c>
      <c r="AH36496">
        <v>2024</v>
      </c>
    </row>
    <row r="36497" spans="1:34" x14ac:dyDescent="0.25">
      <c r="A36497" s="4">
        <v>45548.819340277776</v>
      </c>
      <c r="B36497" t="s">
        <v>14</v>
      </c>
      <c r="C36497">
        <v>1068196</v>
      </c>
      <c r="D36497">
        <v>119011</v>
      </c>
      <c r="E36497">
        <v>55107610</v>
      </c>
      <c r="F36497" t="s">
        <v>752</v>
      </c>
      <c r="G36497" t="s">
        <v>1884</v>
      </c>
      <c r="H36497">
        <v>6</v>
      </c>
      <c r="I36497">
        <v>31000</v>
      </c>
      <c r="J36497">
        <v>31000</v>
      </c>
      <c r="K36497">
        <v>31000</v>
      </c>
      <c r="L36497" s="1">
        <v>45565</v>
      </c>
      <c r="M36497" s="1">
        <v>45657</v>
      </c>
      <c r="N36497" s="1">
        <v>45657</v>
      </c>
      <c r="O36497">
        <v>92</v>
      </c>
      <c r="P36497" s="1">
        <v>45532.472382025466</v>
      </c>
      <c r="Q36497" s="1">
        <v>45549.083629201392</v>
      </c>
      <c r="R36497" t="s">
        <v>33</v>
      </c>
      <c r="S36497" t="s">
        <v>34</v>
      </c>
      <c r="T36497">
        <v>18</v>
      </c>
      <c r="U36497">
        <v>75</v>
      </c>
      <c r="V36497">
        <v>5</v>
      </c>
      <c r="W36497">
        <v>5</v>
      </c>
      <c r="X36497">
        <v>18</v>
      </c>
      <c r="Y36497">
        <v>6</v>
      </c>
      <c r="Z36497">
        <v>1</v>
      </c>
      <c r="AA36497" t="s">
        <v>1672</v>
      </c>
      <c r="AB36497" t="s">
        <v>848</v>
      </c>
      <c r="AC36497">
        <v>95377</v>
      </c>
      <c r="AD36497" t="s">
        <v>10528</v>
      </c>
      <c r="AE36497">
        <v>2</v>
      </c>
      <c r="AF36497">
        <v>1</v>
      </c>
      <c r="AG36497">
        <v>9</v>
      </c>
      <c r="AH36497">
        <v>2024</v>
      </c>
    </row>
    <row r="36498" spans="1:34" x14ac:dyDescent="0.25">
      <c r="A36498" s="4">
        <v>45548.820324074077</v>
      </c>
      <c r="B36498" t="s">
        <v>14</v>
      </c>
      <c r="C36498">
        <v>1065873</v>
      </c>
      <c r="D36498">
        <v>125083</v>
      </c>
      <c r="E36498">
        <v>47503919</v>
      </c>
      <c r="F36498" t="s">
        <v>8726</v>
      </c>
      <c r="G36498" t="s">
        <v>8727</v>
      </c>
      <c r="H36498">
        <v>6</v>
      </c>
      <c r="I36498">
        <v>17000</v>
      </c>
      <c r="J36498">
        <v>17000</v>
      </c>
      <c r="K36498">
        <v>17000</v>
      </c>
      <c r="L36498" s="1">
        <v>45535</v>
      </c>
      <c r="M36498" s="1">
        <v>45657</v>
      </c>
      <c r="N36498" s="1">
        <v>45657</v>
      </c>
      <c r="O36498">
        <v>122</v>
      </c>
      <c r="P36498" s="1">
        <v>45504.453690740738</v>
      </c>
      <c r="Q36498" s="1">
        <v>45549.083690706022</v>
      </c>
      <c r="R36498" t="s">
        <v>33</v>
      </c>
      <c r="S36498" t="s">
        <v>34</v>
      </c>
      <c r="T36498">
        <v>54</v>
      </c>
      <c r="U36498">
        <v>414</v>
      </c>
      <c r="V36498">
        <v>18</v>
      </c>
      <c r="W36498">
        <v>18</v>
      </c>
      <c r="X36498">
        <v>54</v>
      </c>
      <c r="Y36498">
        <v>19</v>
      </c>
      <c r="Z36498">
        <v>1</v>
      </c>
      <c r="AA36498" t="s">
        <v>8706</v>
      </c>
      <c r="AB36498" t="s">
        <v>20</v>
      </c>
      <c r="AC36498">
        <v>95287</v>
      </c>
      <c r="AD36498" t="s">
        <v>10468</v>
      </c>
      <c r="AE36498">
        <v>2</v>
      </c>
      <c r="AF36498">
        <v>1</v>
      </c>
      <c r="AG36498">
        <v>8</v>
      </c>
      <c r="AH36498">
        <v>2024</v>
      </c>
    </row>
    <row r="36499" spans="1:34" x14ac:dyDescent="0.25">
      <c r="A36499" s="4">
        <v>45548.827534722222</v>
      </c>
      <c r="B36499" t="s">
        <v>14</v>
      </c>
      <c r="C36499">
        <v>1052146</v>
      </c>
      <c r="D36499">
        <v>119872</v>
      </c>
      <c r="E36499">
        <v>49495131</v>
      </c>
      <c r="F36499" t="s">
        <v>4798</v>
      </c>
      <c r="G36499" t="s">
        <v>4799</v>
      </c>
      <c r="H36499">
        <v>6</v>
      </c>
      <c r="I36499">
        <v>21000</v>
      </c>
      <c r="J36499">
        <v>21000</v>
      </c>
      <c r="K36499">
        <v>21000</v>
      </c>
      <c r="L36499" s="1">
        <v>45504</v>
      </c>
      <c r="M36499" s="1">
        <v>45657</v>
      </c>
      <c r="N36499" s="1">
        <v>45657</v>
      </c>
      <c r="O36499">
        <v>153</v>
      </c>
      <c r="P36499" s="1">
        <v>45470.495616469911</v>
      </c>
      <c r="Q36499" s="1">
        <v>45549.083601192127</v>
      </c>
      <c r="R36499" t="s">
        <v>33</v>
      </c>
      <c r="S36499" t="s">
        <v>34</v>
      </c>
      <c r="T36499">
        <v>27</v>
      </c>
      <c r="U36499">
        <v>141</v>
      </c>
      <c r="V36499">
        <v>3</v>
      </c>
      <c r="W36499">
        <v>3</v>
      </c>
      <c r="X36499">
        <v>27</v>
      </c>
      <c r="Y36499">
        <v>4</v>
      </c>
      <c r="Z36499">
        <v>1</v>
      </c>
      <c r="AA36499" t="s">
        <v>185</v>
      </c>
      <c r="AB36499" t="s">
        <v>20</v>
      </c>
      <c r="AC36499">
        <v>95146</v>
      </c>
      <c r="AD36499" t="s">
        <v>10426</v>
      </c>
      <c r="AE36499">
        <v>2</v>
      </c>
      <c r="AF36499">
        <v>1</v>
      </c>
      <c r="AG36499">
        <v>7</v>
      </c>
      <c r="AH36499">
        <v>2024</v>
      </c>
    </row>
    <row r="36500" spans="1:34" x14ac:dyDescent="0.25">
      <c r="A36500" s="4">
        <v>45548.827835648146</v>
      </c>
      <c r="B36500" t="s">
        <v>14</v>
      </c>
      <c r="C36500">
        <v>1069963</v>
      </c>
      <c r="D36500">
        <v>95048</v>
      </c>
      <c r="E36500">
        <v>56218986</v>
      </c>
      <c r="F36500" t="s">
        <v>344</v>
      </c>
      <c r="G36500" t="s">
        <v>3841</v>
      </c>
      <c r="H36500">
        <v>6</v>
      </c>
      <c r="I36500">
        <v>32000</v>
      </c>
      <c r="J36500">
        <v>32000</v>
      </c>
      <c r="K36500">
        <v>32000</v>
      </c>
      <c r="L36500" s="1">
        <v>45565</v>
      </c>
      <c r="M36500" s="1">
        <v>45657</v>
      </c>
      <c r="N36500" s="1">
        <v>45657</v>
      </c>
      <c r="O36500">
        <v>92</v>
      </c>
      <c r="P36500" s="1">
        <v>45532.473466400465</v>
      </c>
      <c r="Q36500" s="1">
        <v>45549.083475312502</v>
      </c>
      <c r="R36500" t="s">
        <v>33</v>
      </c>
      <c r="S36500" t="s">
        <v>34</v>
      </c>
      <c r="T36500">
        <v>22</v>
      </c>
      <c r="U36500">
        <v>196</v>
      </c>
      <c r="V36500">
        <v>30</v>
      </c>
      <c r="W36500">
        <v>30</v>
      </c>
      <c r="X36500">
        <v>22</v>
      </c>
      <c r="Y36500">
        <v>31</v>
      </c>
      <c r="Z36500">
        <v>1</v>
      </c>
      <c r="AA36500" t="s">
        <v>694</v>
      </c>
      <c r="AB36500" t="s">
        <v>848</v>
      </c>
      <c r="AC36500">
        <v>95381</v>
      </c>
      <c r="AD36500" t="s">
        <v>10528</v>
      </c>
      <c r="AE36500">
        <v>2</v>
      </c>
      <c r="AF36500">
        <v>1</v>
      </c>
      <c r="AG36500">
        <v>9</v>
      </c>
      <c r="AH36500">
        <v>2024</v>
      </c>
    </row>
    <row r="36501" spans="1:34" x14ac:dyDescent="0.25">
      <c r="A36501" s="4">
        <v>45549</v>
      </c>
      <c r="B36501" t="s">
        <v>40</v>
      </c>
      <c r="C36501">
        <v>1023146</v>
      </c>
      <c r="D36501">
        <v>121512</v>
      </c>
      <c r="E36501">
        <v>50471593</v>
      </c>
      <c r="F36501" t="s">
        <v>349</v>
      </c>
      <c r="G36501" t="s">
        <v>4197</v>
      </c>
      <c r="H36501">
        <v>6</v>
      </c>
      <c r="I36501">
        <v>12000</v>
      </c>
      <c r="J36501">
        <v>12000</v>
      </c>
      <c r="K36501">
        <v>12000</v>
      </c>
      <c r="L36501" s="1">
        <v>45412</v>
      </c>
      <c r="M36501" s="1">
        <v>45504</v>
      </c>
      <c r="N36501" s="1">
        <v>45657</v>
      </c>
      <c r="O36501">
        <v>92</v>
      </c>
      <c r="P36501" s="1">
        <v>45377.415870833334</v>
      </c>
      <c r="Q36501" s="1">
        <v>45552.041776423612</v>
      </c>
      <c r="R36501" t="s">
        <v>33</v>
      </c>
      <c r="S36501" t="s">
        <v>34</v>
      </c>
      <c r="T36501">
        <v>25</v>
      </c>
      <c r="U36501">
        <v>128</v>
      </c>
      <c r="V36501">
        <v>23</v>
      </c>
      <c r="W36501">
        <v>23</v>
      </c>
      <c r="X36501">
        <v>25</v>
      </c>
      <c r="Y36501">
        <v>24</v>
      </c>
      <c r="Z36501">
        <v>1</v>
      </c>
      <c r="AA36501" t="s">
        <v>4416</v>
      </c>
      <c r="AB36501" t="s">
        <v>20</v>
      </c>
      <c r="AC36501">
        <v>94817</v>
      </c>
      <c r="AD36501" t="s">
        <v>8959</v>
      </c>
      <c r="AE36501">
        <v>2</v>
      </c>
      <c r="AF36501">
        <v>1</v>
      </c>
      <c r="AG36501">
        <v>4</v>
      </c>
      <c r="AH36501">
        <v>2024</v>
      </c>
    </row>
    <row r="36502" spans="1:34" x14ac:dyDescent="0.25">
      <c r="A36502" s="4">
        <v>45549</v>
      </c>
      <c r="B36502" t="s">
        <v>40</v>
      </c>
      <c r="C36502">
        <v>1062860</v>
      </c>
      <c r="D36502">
        <v>117318</v>
      </c>
      <c r="E36502">
        <v>48911997</v>
      </c>
      <c r="F36502" t="s">
        <v>6016</v>
      </c>
      <c r="G36502" t="s">
        <v>6027</v>
      </c>
      <c r="H36502">
        <v>6</v>
      </c>
      <c r="I36502">
        <v>35000</v>
      </c>
      <c r="J36502">
        <v>35000</v>
      </c>
      <c r="K36502">
        <v>35000</v>
      </c>
      <c r="L36502" s="1">
        <v>45535</v>
      </c>
      <c r="M36502" s="1">
        <v>45657</v>
      </c>
      <c r="N36502" s="1">
        <v>45657</v>
      </c>
      <c r="O36502">
        <v>122</v>
      </c>
      <c r="P36502" s="1">
        <v>45504.452317048614</v>
      </c>
      <c r="Q36502" s="1">
        <v>45552.041774965277</v>
      </c>
      <c r="R36502" t="s">
        <v>33</v>
      </c>
      <c r="S36502" t="s">
        <v>34</v>
      </c>
      <c r="T36502">
        <v>32</v>
      </c>
      <c r="U36502">
        <v>186</v>
      </c>
      <c r="V36502">
        <v>4</v>
      </c>
      <c r="W36502">
        <v>4</v>
      </c>
      <c r="X36502">
        <v>32</v>
      </c>
      <c r="Y36502">
        <v>5</v>
      </c>
      <c r="Z36502">
        <v>1</v>
      </c>
      <c r="AA36502" t="s">
        <v>35</v>
      </c>
      <c r="AB36502" t="s">
        <v>20</v>
      </c>
      <c r="AC36502">
        <v>95265</v>
      </c>
      <c r="AD36502" t="s">
        <v>10468</v>
      </c>
      <c r="AE36502">
        <v>2</v>
      </c>
      <c r="AF36502">
        <v>1</v>
      </c>
      <c r="AG36502">
        <v>8</v>
      </c>
      <c r="AH36502">
        <v>2024</v>
      </c>
    </row>
    <row r="36503" spans="1:34" x14ac:dyDescent="0.25">
      <c r="A36503" s="4">
        <v>45549</v>
      </c>
      <c r="B36503" t="s">
        <v>40</v>
      </c>
      <c r="C36503">
        <v>1062859</v>
      </c>
      <c r="D36503">
        <v>117319</v>
      </c>
      <c r="E36503">
        <v>48911998</v>
      </c>
      <c r="F36503" t="s">
        <v>6016</v>
      </c>
      <c r="G36503" t="s">
        <v>6017</v>
      </c>
      <c r="H36503">
        <v>6</v>
      </c>
      <c r="I36503">
        <v>35000</v>
      </c>
      <c r="J36503">
        <v>35000</v>
      </c>
      <c r="K36503">
        <v>35000</v>
      </c>
      <c r="L36503" s="1">
        <v>45535</v>
      </c>
      <c r="M36503" s="1">
        <v>45657</v>
      </c>
      <c r="N36503" s="1">
        <v>45657</v>
      </c>
      <c r="O36503">
        <v>122</v>
      </c>
      <c r="P36503" s="1">
        <v>45504.45231666667</v>
      </c>
      <c r="Q36503" s="1">
        <v>45552.041775694444</v>
      </c>
      <c r="R36503" t="s">
        <v>33</v>
      </c>
      <c r="S36503" t="s">
        <v>34</v>
      </c>
      <c r="T36503">
        <v>32</v>
      </c>
      <c r="U36503">
        <v>186</v>
      </c>
      <c r="V36503">
        <v>4</v>
      </c>
      <c r="W36503">
        <v>4</v>
      </c>
      <c r="X36503">
        <v>32</v>
      </c>
      <c r="Y36503">
        <v>5</v>
      </c>
      <c r="Z36503">
        <v>1</v>
      </c>
      <c r="AA36503" t="s">
        <v>35</v>
      </c>
      <c r="AB36503" t="s">
        <v>20</v>
      </c>
      <c r="AC36503">
        <v>95265</v>
      </c>
      <c r="AD36503" t="s">
        <v>10468</v>
      </c>
      <c r="AE36503">
        <v>2</v>
      </c>
      <c r="AF36503">
        <v>1</v>
      </c>
      <c r="AG36503">
        <v>8</v>
      </c>
      <c r="AH36503">
        <v>2024</v>
      </c>
    </row>
    <row r="36504" spans="1:34" x14ac:dyDescent="0.25">
      <c r="A36504" s="4">
        <v>45549</v>
      </c>
      <c r="B36504" t="s">
        <v>40</v>
      </c>
      <c r="C36504">
        <v>1061269</v>
      </c>
      <c r="D36504">
        <v>121512</v>
      </c>
      <c r="E36504">
        <v>50471593</v>
      </c>
      <c r="F36504" t="s">
        <v>349</v>
      </c>
      <c r="G36504" t="s">
        <v>4197</v>
      </c>
      <c r="H36504">
        <v>6</v>
      </c>
      <c r="I36504">
        <v>17000</v>
      </c>
      <c r="J36504">
        <v>17000</v>
      </c>
      <c r="K36504">
        <v>17000</v>
      </c>
      <c r="L36504" s="1">
        <v>45535</v>
      </c>
      <c r="M36504" s="1">
        <v>45657</v>
      </c>
      <c r="N36504" s="1">
        <v>45657</v>
      </c>
      <c r="O36504">
        <v>122</v>
      </c>
      <c r="P36504" s="1">
        <v>45504.451601620371</v>
      </c>
      <c r="Q36504" s="1">
        <v>45552.041777511571</v>
      </c>
      <c r="R36504" t="s">
        <v>33</v>
      </c>
      <c r="S36504" t="s">
        <v>34</v>
      </c>
      <c r="T36504">
        <v>25</v>
      </c>
      <c r="U36504">
        <v>128</v>
      </c>
      <c r="V36504">
        <v>23</v>
      </c>
      <c r="W36504">
        <v>23</v>
      </c>
      <c r="X36504">
        <v>25</v>
      </c>
      <c r="Y36504">
        <v>24</v>
      </c>
      <c r="Z36504">
        <v>1</v>
      </c>
      <c r="AA36504" t="s">
        <v>4416</v>
      </c>
      <c r="AB36504" t="s">
        <v>20</v>
      </c>
      <c r="AC36504">
        <v>95295</v>
      </c>
      <c r="AD36504" t="s">
        <v>10468</v>
      </c>
      <c r="AE36504">
        <v>2</v>
      </c>
      <c r="AF36504">
        <v>1</v>
      </c>
      <c r="AG36504">
        <v>8</v>
      </c>
      <c r="AH36504">
        <v>2024</v>
      </c>
    </row>
    <row r="36505" spans="1:34" x14ac:dyDescent="0.25">
      <c r="A36505" s="4">
        <v>45549</v>
      </c>
      <c r="B36505" t="s">
        <v>40</v>
      </c>
      <c r="C36505">
        <v>1067225</v>
      </c>
      <c r="D36505">
        <v>121410</v>
      </c>
      <c r="E36505">
        <v>57780139</v>
      </c>
      <c r="F36505" t="s">
        <v>348</v>
      </c>
      <c r="G36505" t="s">
        <v>349</v>
      </c>
      <c r="H36505">
        <v>6</v>
      </c>
      <c r="I36505">
        <v>14000</v>
      </c>
      <c r="J36505">
        <v>14000</v>
      </c>
      <c r="K36505">
        <v>14000</v>
      </c>
      <c r="L36505" s="1">
        <v>45565</v>
      </c>
      <c r="M36505" s="1">
        <v>45657</v>
      </c>
      <c r="N36505" s="1">
        <v>45657</v>
      </c>
      <c r="O36505">
        <v>92</v>
      </c>
      <c r="P36505" s="1">
        <v>45532.471841469909</v>
      </c>
      <c r="Q36505" s="1">
        <v>45552.041774270831</v>
      </c>
      <c r="R36505" t="s">
        <v>33</v>
      </c>
      <c r="S36505" t="s">
        <v>34</v>
      </c>
      <c r="T36505">
        <v>9</v>
      </c>
      <c r="U36505">
        <v>40</v>
      </c>
      <c r="V36505">
        <v>28</v>
      </c>
      <c r="W36505">
        <v>28</v>
      </c>
      <c r="X36505">
        <v>9</v>
      </c>
      <c r="Y36505">
        <v>29</v>
      </c>
      <c r="Z36505">
        <v>1</v>
      </c>
      <c r="AA36505" t="s">
        <v>315</v>
      </c>
      <c r="AB36505" t="s">
        <v>36</v>
      </c>
      <c r="AC36505">
        <v>95370</v>
      </c>
      <c r="AD36505" t="s">
        <v>10528</v>
      </c>
      <c r="AE36505">
        <v>2</v>
      </c>
      <c r="AF36505">
        <v>1</v>
      </c>
      <c r="AG36505">
        <v>9</v>
      </c>
      <c r="AH36505">
        <v>2024</v>
      </c>
    </row>
    <row r="36506" spans="1:34" x14ac:dyDescent="0.25">
      <c r="A36506" s="4">
        <v>45549</v>
      </c>
      <c r="B36506" t="s">
        <v>104</v>
      </c>
      <c r="C36506">
        <v>1067345</v>
      </c>
      <c r="D36506">
        <v>120908</v>
      </c>
      <c r="E36506">
        <v>57862172</v>
      </c>
      <c r="F36506" t="s">
        <v>660</v>
      </c>
      <c r="G36506" t="s">
        <v>661</v>
      </c>
      <c r="H36506">
        <v>6</v>
      </c>
      <c r="I36506">
        <v>35000</v>
      </c>
      <c r="J36506">
        <v>35000</v>
      </c>
      <c r="K36506">
        <v>35000</v>
      </c>
      <c r="L36506" s="1">
        <v>45565</v>
      </c>
      <c r="M36506" s="1">
        <v>45657</v>
      </c>
      <c r="N36506" s="1">
        <v>45657</v>
      </c>
      <c r="O36506">
        <v>92</v>
      </c>
      <c r="P36506" s="1">
        <v>45532.471901157405</v>
      </c>
      <c r="Q36506" s="1">
        <v>45552.041703356481</v>
      </c>
      <c r="R36506" t="s">
        <v>33</v>
      </c>
      <c r="S36506" t="s">
        <v>34</v>
      </c>
      <c r="T36506">
        <v>10</v>
      </c>
      <c r="U36506">
        <v>27</v>
      </c>
      <c r="V36506">
        <v>9</v>
      </c>
      <c r="W36506">
        <v>9</v>
      </c>
      <c r="X36506">
        <v>10</v>
      </c>
      <c r="Y36506">
        <v>10</v>
      </c>
      <c r="Z36506">
        <v>1</v>
      </c>
      <c r="AA36506" t="s">
        <v>543</v>
      </c>
      <c r="AB36506" t="s">
        <v>36</v>
      </c>
      <c r="AC36506">
        <v>95371</v>
      </c>
      <c r="AD36506" t="s">
        <v>10528</v>
      </c>
      <c r="AE36506">
        <v>2</v>
      </c>
      <c r="AF36506">
        <v>1</v>
      </c>
      <c r="AG36506">
        <v>9</v>
      </c>
      <c r="AH36506">
        <v>2024</v>
      </c>
    </row>
    <row r="36507" spans="1:34" x14ac:dyDescent="0.25">
      <c r="A36507" s="4">
        <v>45549</v>
      </c>
      <c r="B36507" t="s">
        <v>40</v>
      </c>
      <c r="C36507">
        <v>1067695</v>
      </c>
      <c r="D36507">
        <v>118972</v>
      </c>
      <c r="E36507">
        <v>55177563</v>
      </c>
      <c r="F36507" t="s">
        <v>160</v>
      </c>
      <c r="G36507" t="s">
        <v>925</v>
      </c>
      <c r="H36507">
        <v>6</v>
      </c>
      <c r="I36507">
        <v>17000</v>
      </c>
      <c r="J36507">
        <v>17000</v>
      </c>
      <c r="K36507">
        <v>17000</v>
      </c>
      <c r="L36507" s="1">
        <v>45565</v>
      </c>
      <c r="M36507" s="1">
        <v>45657</v>
      </c>
      <c r="N36507" s="1">
        <v>45657</v>
      </c>
      <c r="O36507">
        <v>92</v>
      </c>
      <c r="P36507" s="1">
        <v>45532.472100081017</v>
      </c>
      <c r="Q36507" s="1">
        <v>45552.041782025466</v>
      </c>
      <c r="R36507" t="s">
        <v>33</v>
      </c>
      <c r="S36507" t="s">
        <v>34</v>
      </c>
      <c r="T36507">
        <v>15</v>
      </c>
      <c r="U36507">
        <v>288</v>
      </c>
      <c r="V36507">
        <v>2</v>
      </c>
      <c r="W36507">
        <v>2</v>
      </c>
      <c r="X36507">
        <v>15</v>
      </c>
      <c r="Y36507">
        <v>3</v>
      </c>
      <c r="Z36507">
        <v>1</v>
      </c>
      <c r="AA36507" t="s">
        <v>793</v>
      </c>
      <c r="AB36507" t="s">
        <v>848</v>
      </c>
      <c r="AC36507">
        <v>95374</v>
      </c>
      <c r="AD36507" t="s">
        <v>10528</v>
      </c>
      <c r="AE36507">
        <v>2</v>
      </c>
      <c r="AF36507">
        <v>1</v>
      </c>
      <c r="AG36507">
        <v>9</v>
      </c>
      <c r="AH36507">
        <v>2024</v>
      </c>
    </row>
    <row r="36508" spans="1:34" x14ac:dyDescent="0.25">
      <c r="A36508" s="4">
        <v>45549</v>
      </c>
      <c r="B36508" t="s">
        <v>30</v>
      </c>
      <c r="C36508">
        <v>1069062</v>
      </c>
      <c r="D36508">
        <v>95075</v>
      </c>
      <c r="E36508">
        <v>55020058</v>
      </c>
      <c r="F36508" t="s">
        <v>2835</v>
      </c>
      <c r="G36508" t="s">
        <v>2836</v>
      </c>
      <c r="H36508">
        <v>6</v>
      </c>
      <c r="I36508">
        <v>35000</v>
      </c>
      <c r="J36508">
        <v>35000</v>
      </c>
      <c r="K36508">
        <v>35000</v>
      </c>
      <c r="L36508" s="1">
        <v>45565</v>
      </c>
      <c r="M36508" s="1">
        <v>45657</v>
      </c>
      <c r="N36508" s="1">
        <v>45657</v>
      </c>
      <c r="O36508">
        <v>92</v>
      </c>
      <c r="P36508" s="1">
        <v>45532.472880983798</v>
      </c>
      <c r="Q36508" s="1">
        <v>45565.446073344909</v>
      </c>
      <c r="R36508" t="s">
        <v>33</v>
      </c>
      <c r="S36508" t="s">
        <v>34</v>
      </c>
      <c r="T36508">
        <v>20</v>
      </c>
      <c r="U36508">
        <v>366</v>
      </c>
      <c r="V36508">
        <v>4</v>
      </c>
      <c r="W36508">
        <v>4</v>
      </c>
      <c r="X36508">
        <v>20</v>
      </c>
      <c r="Y36508">
        <v>5</v>
      </c>
      <c r="Z36508">
        <v>1</v>
      </c>
      <c r="AA36508" t="s">
        <v>35</v>
      </c>
      <c r="AB36508" t="s">
        <v>848</v>
      </c>
      <c r="AC36508">
        <v>95379</v>
      </c>
      <c r="AD36508" t="s">
        <v>10528</v>
      </c>
      <c r="AE36508">
        <v>2</v>
      </c>
      <c r="AF36508">
        <v>1</v>
      </c>
      <c r="AG36508">
        <v>9</v>
      </c>
      <c r="AH36508">
        <v>2024</v>
      </c>
    </row>
    <row r="36509" spans="1:34" x14ac:dyDescent="0.25">
      <c r="A36509" s="4">
        <v>45549</v>
      </c>
      <c r="B36509" t="s">
        <v>30</v>
      </c>
      <c r="C36509">
        <v>1068875</v>
      </c>
      <c r="D36509">
        <v>40612</v>
      </c>
      <c r="E36509">
        <v>53325569</v>
      </c>
      <c r="F36509" t="s">
        <v>2731</v>
      </c>
      <c r="G36509" t="s">
        <v>2732</v>
      </c>
      <c r="H36509">
        <v>6</v>
      </c>
      <c r="I36509">
        <v>35000</v>
      </c>
      <c r="J36509">
        <v>35000</v>
      </c>
      <c r="K36509">
        <v>35000</v>
      </c>
      <c r="L36509" s="1">
        <v>45565</v>
      </c>
      <c r="M36509" s="1">
        <v>45657</v>
      </c>
      <c r="N36509" s="1">
        <v>45657</v>
      </c>
      <c r="O36509">
        <v>92</v>
      </c>
      <c r="P36509" s="1">
        <v>45532.472780439814</v>
      </c>
      <c r="Q36509" s="1">
        <v>45552.388256516206</v>
      </c>
      <c r="R36509" t="s">
        <v>33</v>
      </c>
      <c r="S36509" t="s">
        <v>34</v>
      </c>
      <c r="T36509">
        <v>20</v>
      </c>
      <c r="U36509">
        <v>93</v>
      </c>
      <c r="V36509">
        <v>4</v>
      </c>
      <c r="W36509">
        <v>4</v>
      </c>
      <c r="X36509">
        <v>20</v>
      </c>
      <c r="Y36509">
        <v>5</v>
      </c>
      <c r="Z36509">
        <v>1</v>
      </c>
      <c r="AA36509" t="s">
        <v>35</v>
      </c>
      <c r="AB36509" t="s">
        <v>848</v>
      </c>
      <c r="AC36509">
        <v>95379</v>
      </c>
      <c r="AD36509" t="s">
        <v>10528</v>
      </c>
      <c r="AE36509">
        <v>2</v>
      </c>
      <c r="AF36509">
        <v>1</v>
      </c>
      <c r="AG36509">
        <v>9</v>
      </c>
      <c r="AH36509">
        <v>2024</v>
      </c>
    </row>
    <row r="36510" spans="1:34" x14ac:dyDescent="0.25">
      <c r="A36510" s="4">
        <v>45549</v>
      </c>
      <c r="B36510" t="s">
        <v>104</v>
      </c>
      <c r="C36510">
        <v>1069633</v>
      </c>
      <c r="D36510">
        <v>116355</v>
      </c>
      <c r="E36510">
        <v>55020173</v>
      </c>
      <c r="F36510" t="s">
        <v>660</v>
      </c>
      <c r="G36510" t="s">
        <v>3288</v>
      </c>
      <c r="H36510">
        <v>6</v>
      </c>
      <c r="I36510">
        <v>35000</v>
      </c>
      <c r="J36510">
        <v>35000</v>
      </c>
      <c r="K36510">
        <v>35000</v>
      </c>
      <c r="L36510" s="1">
        <v>45565</v>
      </c>
      <c r="M36510" s="1">
        <v>45657</v>
      </c>
      <c r="N36510" s="1">
        <v>45657</v>
      </c>
      <c r="O36510">
        <v>92</v>
      </c>
      <c r="P36510" s="1">
        <v>45532.47325787037</v>
      </c>
      <c r="Q36510" s="1">
        <v>45552.041703900461</v>
      </c>
      <c r="R36510" t="s">
        <v>33</v>
      </c>
      <c r="S36510" t="s">
        <v>34</v>
      </c>
      <c r="T36510">
        <v>21</v>
      </c>
      <c r="U36510">
        <v>466</v>
      </c>
      <c r="V36510">
        <v>9</v>
      </c>
      <c r="W36510">
        <v>9</v>
      </c>
      <c r="X36510">
        <v>21</v>
      </c>
      <c r="Y36510">
        <v>10</v>
      </c>
      <c r="Z36510">
        <v>1</v>
      </c>
      <c r="AA36510" t="s">
        <v>543</v>
      </c>
      <c r="AB36510" t="s">
        <v>848</v>
      </c>
      <c r="AC36510">
        <v>95380</v>
      </c>
      <c r="AD36510" t="s">
        <v>10528</v>
      </c>
      <c r="AE36510">
        <v>2</v>
      </c>
      <c r="AF36510">
        <v>1</v>
      </c>
      <c r="AG36510">
        <v>9</v>
      </c>
      <c r="AH36510">
        <v>2024</v>
      </c>
    </row>
    <row r="36511" spans="1:34" x14ac:dyDescent="0.25">
      <c r="A36511" s="4">
        <v>45549</v>
      </c>
      <c r="B36511" t="s">
        <v>40</v>
      </c>
      <c r="C36511">
        <v>1070600</v>
      </c>
      <c r="D36511">
        <v>121459</v>
      </c>
      <c r="E36511">
        <v>50004615</v>
      </c>
      <c r="F36511" t="s">
        <v>4420</v>
      </c>
      <c r="G36511" t="s">
        <v>4421</v>
      </c>
      <c r="H36511">
        <v>6</v>
      </c>
      <c r="I36511">
        <v>17000</v>
      </c>
      <c r="J36511">
        <v>17000</v>
      </c>
      <c r="K36511">
        <v>17000</v>
      </c>
      <c r="L36511" s="1">
        <v>45565</v>
      </c>
      <c r="M36511" s="1">
        <v>45657</v>
      </c>
      <c r="N36511" s="1">
        <v>45657</v>
      </c>
      <c r="O36511">
        <v>92</v>
      </c>
      <c r="P36511" s="1">
        <v>45532.47388125</v>
      </c>
      <c r="Q36511" s="1">
        <v>45552.041778240738</v>
      </c>
      <c r="R36511" t="s">
        <v>33</v>
      </c>
      <c r="S36511" t="s">
        <v>34</v>
      </c>
      <c r="T36511">
        <v>25</v>
      </c>
      <c r="U36511">
        <v>128</v>
      </c>
      <c r="V36511">
        <v>23</v>
      </c>
      <c r="W36511">
        <v>23</v>
      </c>
      <c r="X36511">
        <v>25</v>
      </c>
      <c r="Y36511">
        <v>24</v>
      </c>
      <c r="Z36511">
        <v>1</v>
      </c>
      <c r="AA36511" t="s">
        <v>4416</v>
      </c>
      <c r="AB36511" t="s">
        <v>20</v>
      </c>
      <c r="AC36511">
        <v>95384</v>
      </c>
      <c r="AD36511" t="s">
        <v>10528</v>
      </c>
      <c r="AE36511">
        <v>2</v>
      </c>
      <c r="AF36511">
        <v>1</v>
      </c>
      <c r="AG36511">
        <v>9</v>
      </c>
      <c r="AH36511">
        <v>2024</v>
      </c>
    </row>
    <row r="36512" spans="1:34" x14ac:dyDescent="0.25">
      <c r="A36512" s="4">
        <v>45549</v>
      </c>
      <c r="B36512" t="s">
        <v>40</v>
      </c>
      <c r="C36512">
        <v>1070639</v>
      </c>
      <c r="D36512">
        <v>118564</v>
      </c>
      <c r="E36512">
        <v>49284369</v>
      </c>
      <c r="F36512" t="s">
        <v>203</v>
      </c>
      <c r="G36512" t="s">
        <v>4535</v>
      </c>
      <c r="H36512">
        <v>6</v>
      </c>
      <c r="I36512">
        <v>17000</v>
      </c>
      <c r="J36512">
        <v>17000</v>
      </c>
      <c r="K36512">
        <v>17000</v>
      </c>
      <c r="L36512" s="1">
        <v>45565</v>
      </c>
      <c r="M36512" s="1">
        <v>45657</v>
      </c>
      <c r="N36512" s="1">
        <v>45657</v>
      </c>
      <c r="O36512">
        <v>92</v>
      </c>
      <c r="P36512" s="1">
        <v>45532.473898067132</v>
      </c>
      <c r="Q36512" s="1">
        <v>45552.041780590276</v>
      </c>
      <c r="R36512" t="s">
        <v>33</v>
      </c>
      <c r="S36512" t="s">
        <v>34</v>
      </c>
      <c r="T36512">
        <v>25</v>
      </c>
      <c r="U36512">
        <v>129</v>
      </c>
      <c r="V36512">
        <v>23</v>
      </c>
      <c r="W36512">
        <v>23</v>
      </c>
      <c r="X36512">
        <v>25</v>
      </c>
      <c r="Y36512">
        <v>24</v>
      </c>
      <c r="Z36512">
        <v>1</v>
      </c>
      <c r="AA36512" t="s">
        <v>4416</v>
      </c>
      <c r="AB36512" t="s">
        <v>20</v>
      </c>
      <c r="AC36512">
        <v>95384</v>
      </c>
      <c r="AD36512" t="s">
        <v>10528</v>
      </c>
      <c r="AE36512">
        <v>2</v>
      </c>
      <c r="AF36512">
        <v>1</v>
      </c>
      <c r="AG36512">
        <v>9</v>
      </c>
      <c r="AH36512">
        <v>2024</v>
      </c>
    </row>
    <row r="36513" spans="1:34" x14ac:dyDescent="0.25">
      <c r="A36513" s="4">
        <v>45549</v>
      </c>
      <c r="B36513" t="s">
        <v>40</v>
      </c>
      <c r="C36513">
        <v>1070692</v>
      </c>
      <c r="D36513">
        <v>117915</v>
      </c>
      <c r="E36513">
        <v>48481599</v>
      </c>
      <c r="F36513" t="s">
        <v>1791</v>
      </c>
      <c r="G36513" t="s">
        <v>4477</v>
      </c>
      <c r="H36513">
        <v>6</v>
      </c>
      <c r="I36513">
        <v>17000</v>
      </c>
      <c r="J36513">
        <v>17000</v>
      </c>
      <c r="K36513">
        <v>17000</v>
      </c>
      <c r="L36513" s="1">
        <v>45565</v>
      </c>
      <c r="M36513" s="1">
        <v>45657</v>
      </c>
      <c r="N36513" s="1">
        <v>45657</v>
      </c>
      <c r="O36513">
        <v>92</v>
      </c>
      <c r="P36513" s="1">
        <v>45532.473920138887</v>
      </c>
      <c r="Q36513" s="1">
        <v>45552.041776967591</v>
      </c>
      <c r="R36513" t="s">
        <v>33</v>
      </c>
      <c r="S36513" t="s">
        <v>34</v>
      </c>
      <c r="T36513">
        <v>25</v>
      </c>
      <c r="U36513">
        <v>130</v>
      </c>
      <c r="V36513">
        <v>23</v>
      </c>
      <c r="W36513">
        <v>23</v>
      </c>
      <c r="X36513">
        <v>25</v>
      </c>
      <c r="Y36513">
        <v>24</v>
      </c>
      <c r="Z36513">
        <v>1</v>
      </c>
      <c r="AA36513" t="s">
        <v>4416</v>
      </c>
      <c r="AB36513" t="s">
        <v>20</v>
      </c>
      <c r="AC36513">
        <v>95384</v>
      </c>
      <c r="AD36513" t="s">
        <v>10528</v>
      </c>
      <c r="AE36513">
        <v>2</v>
      </c>
      <c r="AF36513">
        <v>1</v>
      </c>
      <c r="AG36513">
        <v>9</v>
      </c>
      <c r="AH36513">
        <v>2024</v>
      </c>
    </row>
    <row r="36514" spans="1:34" x14ac:dyDescent="0.25">
      <c r="A36514" s="4">
        <v>45549</v>
      </c>
      <c r="B36514" t="s">
        <v>40</v>
      </c>
      <c r="C36514">
        <v>1070682</v>
      </c>
      <c r="D36514">
        <v>117925</v>
      </c>
      <c r="E36514">
        <v>48482389</v>
      </c>
      <c r="F36514" t="s">
        <v>402</v>
      </c>
      <c r="G36514" t="s">
        <v>4493</v>
      </c>
      <c r="H36514">
        <v>6</v>
      </c>
      <c r="I36514">
        <v>17000</v>
      </c>
      <c r="J36514">
        <v>17000</v>
      </c>
      <c r="K36514">
        <v>17000</v>
      </c>
      <c r="L36514" s="1">
        <v>45565</v>
      </c>
      <c r="M36514" s="1">
        <v>45657</v>
      </c>
      <c r="N36514" s="1">
        <v>45657</v>
      </c>
      <c r="O36514">
        <v>92</v>
      </c>
      <c r="P36514" s="1">
        <v>45532.473915972223</v>
      </c>
      <c r="Q36514" s="1">
        <v>45552.041781284723</v>
      </c>
      <c r="R36514" t="s">
        <v>33</v>
      </c>
      <c r="S36514" t="s">
        <v>34</v>
      </c>
      <c r="T36514">
        <v>25</v>
      </c>
      <c r="U36514">
        <v>130</v>
      </c>
      <c r="V36514">
        <v>23</v>
      </c>
      <c r="W36514">
        <v>23</v>
      </c>
      <c r="X36514">
        <v>25</v>
      </c>
      <c r="Y36514">
        <v>24</v>
      </c>
      <c r="Z36514">
        <v>1</v>
      </c>
      <c r="AA36514" t="s">
        <v>4416</v>
      </c>
      <c r="AB36514" t="s">
        <v>20</v>
      </c>
      <c r="AC36514">
        <v>95384</v>
      </c>
      <c r="AD36514" t="s">
        <v>10528</v>
      </c>
      <c r="AE36514">
        <v>2</v>
      </c>
      <c r="AF36514">
        <v>1</v>
      </c>
      <c r="AG36514">
        <v>9</v>
      </c>
      <c r="AH36514">
        <v>2024</v>
      </c>
    </row>
    <row r="36515" spans="1:34" x14ac:dyDescent="0.25">
      <c r="A36515" s="4">
        <v>45549</v>
      </c>
      <c r="B36515" t="s">
        <v>30</v>
      </c>
      <c r="C36515">
        <v>1071044</v>
      </c>
      <c r="D36515">
        <v>7328</v>
      </c>
      <c r="E36515">
        <v>51087111</v>
      </c>
      <c r="F36515" t="s">
        <v>968</v>
      </c>
      <c r="G36515" t="s">
        <v>5073</v>
      </c>
      <c r="H36515">
        <v>6</v>
      </c>
      <c r="I36515">
        <v>32000</v>
      </c>
      <c r="J36515">
        <v>32000</v>
      </c>
      <c r="K36515">
        <v>32000</v>
      </c>
      <c r="L36515" s="1">
        <v>45565</v>
      </c>
      <c r="M36515" s="1">
        <v>45657</v>
      </c>
      <c r="N36515" s="1">
        <v>45657</v>
      </c>
      <c r="O36515">
        <v>92</v>
      </c>
      <c r="P36515" s="1">
        <v>45532.474130821756</v>
      </c>
      <c r="Q36515" s="1">
        <v>45551.38485771991</v>
      </c>
      <c r="R36515" t="s">
        <v>33</v>
      </c>
      <c r="S36515" t="s">
        <v>34</v>
      </c>
      <c r="T36515">
        <v>28</v>
      </c>
      <c r="U36515">
        <v>144</v>
      </c>
      <c r="V36515">
        <v>30</v>
      </c>
      <c r="W36515">
        <v>30</v>
      </c>
      <c r="X36515">
        <v>28</v>
      </c>
      <c r="Y36515">
        <v>31</v>
      </c>
      <c r="Z36515">
        <v>1</v>
      </c>
      <c r="AA36515" t="s">
        <v>694</v>
      </c>
      <c r="AB36515" t="s">
        <v>20</v>
      </c>
      <c r="AC36515">
        <v>95387</v>
      </c>
      <c r="AD36515" t="s">
        <v>10528</v>
      </c>
      <c r="AE36515">
        <v>2</v>
      </c>
      <c r="AF36515">
        <v>1</v>
      </c>
      <c r="AG36515">
        <v>9</v>
      </c>
      <c r="AH36515">
        <v>2024</v>
      </c>
    </row>
    <row r="36516" spans="1:34" x14ac:dyDescent="0.25">
      <c r="A36516" s="4">
        <v>45549</v>
      </c>
      <c r="B36516" t="s">
        <v>40</v>
      </c>
      <c r="C36516">
        <v>1072896</v>
      </c>
      <c r="D36516">
        <v>42117</v>
      </c>
      <c r="E36516">
        <v>50212371</v>
      </c>
      <c r="F36516" t="s">
        <v>6812</v>
      </c>
      <c r="G36516" t="s">
        <v>1855</v>
      </c>
      <c r="H36516">
        <v>6</v>
      </c>
      <c r="I36516">
        <v>21000</v>
      </c>
      <c r="J36516">
        <v>21000</v>
      </c>
      <c r="K36516">
        <v>21000</v>
      </c>
      <c r="L36516" s="1">
        <v>45565</v>
      </c>
      <c r="M36516" s="1">
        <v>45657</v>
      </c>
      <c r="N36516" s="1">
        <v>45657</v>
      </c>
      <c r="O36516">
        <v>92</v>
      </c>
      <c r="P36516" s="1">
        <v>45532.475406331017</v>
      </c>
      <c r="Q36516" s="1">
        <v>45552.041772453704</v>
      </c>
      <c r="R36516" t="s">
        <v>33</v>
      </c>
      <c r="S36516" t="s">
        <v>34</v>
      </c>
      <c r="T36516">
        <v>37</v>
      </c>
      <c r="U36516">
        <v>233</v>
      </c>
      <c r="V36516">
        <v>19</v>
      </c>
      <c r="W36516">
        <v>19</v>
      </c>
      <c r="X36516">
        <v>37</v>
      </c>
      <c r="Y36516">
        <v>20</v>
      </c>
      <c r="Z36516">
        <v>1</v>
      </c>
      <c r="AA36516" t="s">
        <v>6690</v>
      </c>
      <c r="AB36516" t="s">
        <v>20</v>
      </c>
      <c r="AC36516">
        <v>95396</v>
      </c>
      <c r="AD36516" t="s">
        <v>10528</v>
      </c>
      <c r="AE36516">
        <v>2</v>
      </c>
      <c r="AF36516">
        <v>1</v>
      </c>
      <c r="AG36516">
        <v>9</v>
      </c>
      <c r="AH36516">
        <v>2024</v>
      </c>
    </row>
    <row r="36517" spans="1:34" x14ac:dyDescent="0.25">
      <c r="A36517" s="4">
        <v>45549</v>
      </c>
      <c r="B36517" t="s">
        <v>40</v>
      </c>
      <c r="C36517">
        <v>1075867</v>
      </c>
      <c r="D36517">
        <v>119952</v>
      </c>
      <c r="E36517">
        <v>49494912</v>
      </c>
      <c r="F36517" t="s">
        <v>7598</v>
      </c>
      <c r="G36517" t="s">
        <v>7671</v>
      </c>
      <c r="H36517">
        <v>6</v>
      </c>
      <c r="I36517">
        <v>14000</v>
      </c>
      <c r="J36517">
        <v>14000</v>
      </c>
      <c r="K36517">
        <v>14000</v>
      </c>
      <c r="L36517" s="1">
        <v>45565</v>
      </c>
      <c r="M36517" s="1">
        <v>45657</v>
      </c>
      <c r="N36517" s="1">
        <v>45657</v>
      </c>
      <c r="O36517">
        <v>92</v>
      </c>
      <c r="P36517" s="1">
        <v>45532.477309178241</v>
      </c>
      <c r="Q36517" s="1">
        <v>45552.04178255787</v>
      </c>
      <c r="R36517" t="s">
        <v>33</v>
      </c>
      <c r="S36517" t="s">
        <v>34</v>
      </c>
      <c r="T36517">
        <v>42</v>
      </c>
      <c r="U36517">
        <v>438</v>
      </c>
      <c r="V36517">
        <v>11</v>
      </c>
      <c r="W36517">
        <v>11</v>
      </c>
      <c r="X36517">
        <v>42</v>
      </c>
      <c r="Y36517">
        <v>12</v>
      </c>
      <c r="Z36517">
        <v>1</v>
      </c>
      <c r="AA36517" t="s">
        <v>7563</v>
      </c>
      <c r="AB36517" t="s">
        <v>20</v>
      </c>
      <c r="AC36517">
        <v>95401</v>
      </c>
      <c r="AD36517" t="s">
        <v>10528</v>
      </c>
      <c r="AE36517">
        <v>2</v>
      </c>
      <c r="AF36517">
        <v>1</v>
      </c>
      <c r="AG36517">
        <v>9</v>
      </c>
      <c r="AH36517">
        <v>2024</v>
      </c>
    </row>
    <row r="36518" spans="1:34" x14ac:dyDescent="0.25">
      <c r="A36518" s="4">
        <v>45549</v>
      </c>
      <c r="B36518" t="s">
        <v>6917</v>
      </c>
      <c r="C36518">
        <v>1073889</v>
      </c>
      <c r="D36518">
        <v>120532</v>
      </c>
      <c r="E36518">
        <v>49003305</v>
      </c>
      <c r="F36518" t="s">
        <v>7786</v>
      </c>
      <c r="G36518" t="s">
        <v>7787</v>
      </c>
      <c r="H36518">
        <v>6</v>
      </c>
      <c r="I36518">
        <v>14000</v>
      </c>
      <c r="J36518">
        <v>14000</v>
      </c>
      <c r="K36518">
        <v>14000</v>
      </c>
      <c r="L36518" s="1">
        <v>45565</v>
      </c>
      <c r="M36518" s="1">
        <v>45657</v>
      </c>
      <c r="N36518" s="1">
        <v>45657</v>
      </c>
      <c r="O36518">
        <v>92</v>
      </c>
      <c r="P36518" s="1">
        <v>45532.476032604165</v>
      </c>
      <c r="Q36518" s="1">
        <v>45554.398361689811</v>
      </c>
      <c r="R36518" t="s">
        <v>33</v>
      </c>
      <c r="S36518" t="s">
        <v>34</v>
      </c>
      <c r="T36518">
        <v>46</v>
      </c>
      <c r="U36518">
        <v>305</v>
      </c>
      <c r="V36518">
        <v>16</v>
      </c>
      <c r="W36518">
        <v>16</v>
      </c>
      <c r="X36518">
        <v>46</v>
      </c>
      <c r="Y36518">
        <v>17</v>
      </c>
      <c r="Z36518">
        <v>1</v>
      </c>
      <c r="AA36518" t="s">
        <v>7758</v>
      </c>
      <c r="AB36518" t="s">
        <v>20</v>
      </c>
      <c r="AC36518">
        <v>95405</v>
      </c>
      <c r="AD36518" t="s">
        <v>10528</v>
      </c>
      <c r="AE36518">
        <v>2</v>
      </c>
      <c r="AF36518">
        <v>1</v>
      </c>
      <c r="AG36518">
        <v>9</v>
      </c>
      <c r="AH36518">
        <v>2024</v>
      </c>
    </row>
    <row r="36519" spans="1:34" x14ac:dyDescent="0.25">
      <c r="A36519" s="4">
        <v>45549</v>
      </c>
      <c r="B36519" t="s">
        <v>30</v>
      </c>
      <c r="C36519">
        <v>1073989</v>
      </c>
      <c r="D36519">
        <v>124127</v>
      </c>
      <c r="E36519">
        <v>46045588</v>
      </c>
      <c r="F36519" t="s">
        <v>1271</v>
      </c>
      <c r="G36519" t="s">
        <v>9269</v>
      </c>
      <c r="H36519">
        <v>6</v>
      </c>
      <c r="I36519">
        <v>22000</v>
      </c>
      <c r="J36519">
        <v>22000</v>
      </c>
      <c r="K36519">
        <v>22000</v>
      </c>
      <c r="L36519" s="1">
        <v>45565</v>
      </c>
      <c r="M36519" s="1">
        <v>45657</v>
      </c>
      <c r="N36519" s="1">
        <v>45657</v>
      </c>
      <c r="O36519">
        <v>92</v>
      </c>
      <c r="P36519" s="1">
        <v>45532.476089733798</v>
      </c>
      <c r="Q36519" s="1">
        <v>45552.388256331018</v>
      </c>
      <c r="R36519" t="s">
        <v>33</v>
      </c>
      <c r="S36519" t="s">
        <v>34</v>
      </c>
      <c r="T36519">
        <v>47</v>
      </c>
      <c r="U36519">
        <v>359</v>
      </c>
      <c r="V36519">
        <v>4</v>
      </c>
      <c r="W36519">
        <v>4</v>
      </c>
      <c r="X36519">
        <v>47</v>
      </c>
      <c r="Y36519">
        <v>5</v>
      </c>
      <c r="Z36519">
        <v>1</v>
      </c>
      <c r="AA36519" t="s">
        <v>35</v>
      </c>
      <c r="AB36519" t="s">
        <v>9141</v>
      </c>
      <c r="AC36519">
        <v>95406</v>
      </c>
      <c r="AD36519" t="s">
        <v>10528</v>
      </c>
      <c r="AE36519">
        <v>2</v>
      </c>
      <c r="AF36519">
        <v>1</v>
      </c>
      <c r="AG36519">
        <v>9</v>
      </c>
      <c r="AH36519">
        <v>2024</v>
      </c>
    </row>
    <row r="36520" spans="1:34" x14ac:dyDescent="0.25">
      <c r="A36520" s="4">
        <v>45549</v>
      </c>
      <c r="B36520" t="s">
        <v>40</v>
      </c>
      <c r="C36520">
        <v>1074753</v>
      </c>
      <c r="D36520">
        <v>120151</v>
      </c>
      <c r="E36520">
        <v>56988855</v>
      </c>
      <c r="F36520" t="s">
        <v>105</v>
      </c>
      <c r="G36520" t="s">
        <v>8511</v>
      </c>
      <c r="H36520">
        <v>6</v>
      </c>
      <c r="I36520">
        <v>20000</v>
      </c>
      <c r="J36520">
        <v>20000</v>
      </c>
      <c r="K36520">
        <v>20000</v>
      </c>
      <c r="L36520" s="1">
        <v>45565</v>
      </c>
      <c r="M36520" s="1">
        <v>45657</v>
      </c>
      <c r="N36520" s="1">
        <v>45657</v>
      </c>
      <c r="O36520">
        <v>92</v>
      </c>
      <c r="P36520" s="1">
        <v>45532.4765315162</v>
      </c>
      <c r="Q36520" s="1">
        <v>45552.041773530094</v>
      </c>
      <c r="R36520" t="s">
        <v>33</v>
      </c>
      <c r="S36520" t="s">
        <v>34</v>
      </c>
      <c r="T36520">
        <v>53</v>
      </c>
      <c r="U36520">
        <v>398</v>
      </c>
      <c r="V36520">
        <v>8</v>
      </c>
      <c r="W36520">
        <v>8</v>
      </c>
      <c r="X36520">
        <v>53</v>
      </c>
      <c r="Y36520">
        <v>9</v>
      </c>
      <c r="Z36520">
        <v>1</v>
      </c>
      <c r="AA36520" t="s">
        <v>8444</v>
      </c>
      <c r="AB36520" t="s">
        <v>848</v>
      </c>
      <c r="AC36520">
        <v>95412</v>
      </c>
      <c r="AD36520" t="s">
        <v>10528</v>
      </c>
      <c r="AE36520">
        <v>2</v>
      </c>
      <c r="AF36520">
        <v>1</v>
      </c>
      <c r="AG36520">
        <v>9</v>
      </c>
      <c r="AH36520">
        <v>2024</v>
      </c>
    </row>
    <row r="36521" spans="1:34" x14ac:dyDescent="0.25">
      <c r="A36521" s="4">
        <v>45549</v>
      </c>
      <c r="B36521" t="s">
        <v>40</v>
      </c>
      <c r="C36521">
        <v>1074868</v>
      </c>
      <c r="D36521">
        <v>96097</v>
      </c>
      <c r="E36521">
        <v>53018506</v>
      </c>
      <c r="F36521" t="s">
        <v>8541</v>
      </c>
      <c r="G36521" t="s">
        <v>491</v>
      </c>
      <c r="H36521">
        <v>6</v>
      </c>
      <c r="I36521">
        <v>20000</v>
      </c>
      <c r="J36521">
        <v>20000</v>
      </c>
      <c r="K36521">
        <v>20000</v>
      </c>
      <c r="L36521" s="1">
        <v>45565</v>
      </c>
      <c r="M36521" s="1">
        <v>45657</v>
      </c>
      <c r="N36521" s="1">
        <v>45657</v>
      </c>
      <c r="O36521">
        <v>92</v>
      </c>
      <c r="P36521" s="1">
        <v>45532.476589039354</v>
      </c>
      <c r="Q36521" s="1">
        <v>45552.041772997683</v>
      </c>
      <c r="R36521" t="s">
        <v>33</v>
      </c>
      <c r="S36521" t="s">
        <v>34</v>
      </c>
      <c r="T36521">
        <v>53</v>
      </c>
      <c r="U36521">
        <v>402</v>
      </c>
      <c r="V36521">
        <v>8</v>
      </c>
      <c r="W36521">
        <v>8</v>
      </c>
      <c r="X36521">
        <v>53</v>
      </c>
      <c r="Y36521">
        <v>9</v>
      </c>
      <c r="Z36521">
        <v>1</v>
      </c>
      <c r="AA36521" t="s">
        <v>8444</v>
      </c>
      <c r="AB36521" t="s">
        <v>848</v>
      </c>
      <c r="AC36521">
        <v>95412</v>
      </c>
      <c r="AD36521" t="s">
        <v>10528</v>
      </c>
      <c r="AE36521">
        <v>2</v>
      </c>
      <c r="AF36521">
        <v>1</v>
      </c>
      <c r="AG36521">
        <v>9</v>
      </c>
      <c r="AH36521">
        <v>2024</v>
      </c>
    </row>
    <row r="36522" spans="1:34" x14ac:dyDescent="0.25">
      <c r="A36522" s="4">
        <v>45549</v>
      </c>
      <c r="B36522" t="s">
        <v>30</v>
      </c>
      <c r="C36522">
        <v>1075605</v>
      </c>
      <c r="D36522">
        <v>120601</v>
      </c>
      <c r="E36522">
        <v>51701988</v>
      </c>
      <c r="F36522" t="s">
        <v>9809</v>
      </c>
      <c r="G36522" t="s">
        <v>9810</v>
      </c>
      <c r="H36522">
        <v>6</v>
      </c>
      <c r="I36522">
        <v>35000</v>
      </c>
      <c r="J36522">
        <v>35000</v>
      </c>
      <c r="K36522">
        <v>35000</v>
      </c>
      <c r="L36522" s="1">
        <v>45565</v>
      </c>
      <c r="M36522" s="1">
        <v>45657</v>
      </c>
      <c r="N36522" s="1">
        <v>45657</v>
      </c>
      <c r="O36522">
        <v>92</v>
      </c>
      <c r="P36522" s="1">
        <v>45532.477157442132</v>
      </c>
      <c r="Q36522" s="1">
        <v>45553.439134375003</v>
      </c>
      <c r="R36522" t="s">
        <v>33</v>
      </c>
      <c r="S36522" t="s">
        <v>34</v>
      </c>
      <c r="T36522">
        <v>60</v>
      </c>
      <c r="U36522">
        <v>478</v>
      </c>
      <c r="V36522">
        <v>84</v>
      </c>
      <c r="W36522">
        <v>84</v>
      </c>
      <c r="X36522">
        <v>60</v>
      </c>
      <c r="Y36522">
        <v>33</v>
      </c>
      <c r="Z36522">
        <v>3</v>
      </c>
      <c r="AA36522" t="s">
        <v>9328</v>
      </c>
      <c r="AB36522" t="s">
        <v>20</v>
      </c>
      <c r="AC36522">
        <v>95419</v>
      </c>
      <c r="AD36522" t="s">
        <v>10528</v>
      </c>
      <c r="AE36522">
        <v>2</v>
      </c>
      <c r="AF36522">
        <v>1</v>
      </c>
      <c r="AG36522">
        <v>9</v>
      </c>
      <c r="AH36522">
        <v>2024</v>
      </c>
    </row>
    <row r="36523" spans="1:34" x14ac:dyDescent="0.25">
      <c r="A36523" s="4">
        <v>45550</v>
      </c>
      <c r="B36523" t="s">
        <v>30</v>
      </c>
      <c r="C36523">
        <v>1044654</v>
      </c>
      <c r="D36523">
        <v>123373</v>
      </c>
      <c r="E36523">
        <v>51088102</v>
      </c>
      <c r="F36523" t="s">
        <v>1416</v>
      </c>
      <c r="G36523" t="s">
        <v>5926</v>
      </c>
      <c r="H36523">
        <v>6</v>
      </c>
      <c r="I36523">
        <v>35000</v>
      </c>
      <c r="J36523">
        <v>35000</v>
      </c>
      <c r="K36523">
        <v>35000</v>
      </c>
      <c r="L36523" s="1">
        <v>45473</v>
      </c>
      <c r="M36523" s="1">
        <v>45504</v>
      </c>
      <c r="N36523" s="1">
        <v>45657</v>
      </c>
      <c r="O36523">
        <v>31</v>
      </c>
      <c r="P36523" s="1">
        <v>45441.477944641207</v>
      </c>
      <c r="Q36523" s="1">
        <v>45552.388256678241</v>
      </c>
      <c r="R36523" t="s">
        <v>33</v>
      </c>
      <c r="S36523" t="s">
        <v>34</v>
      </c>
      <c r="T36523">
        <v>31</v>
      </c>
      <c r="U36523">
        <v>167</v>
      </c>
      <c r="V36523">
        <v>9</v>
      </c>
      <c r="W36523">
        <v>9</v>
      </c>
      <c r="X36523">
        <v>31</v>
      </c>
      <c r="Y36523">
        <v>10</v>
      </c>
      <c r="Z36523">
        <v>1</v>
      </c>
      <c r="AA36523" t="s">
        <v>543</v>
      </c>
      <c r="AB36523" t="s">
        <v>20</v>
      </c>
      <c r="AC36523">
        <v>95053</v>
      </c>
      <c r="AD36523" t="s">
        <v>10372</v>
      </c>
      <c r="AE36523">
        <v>2</v>
      </c>
      <c r="AF36523">
        <v>1</v>
      </c>
      <c r="AG36523">
        <v>6</v>
      </c>
      <c r="AH36523">
        <v>2024</v>
      </c>
    </row>
    <row r="36524" spans="1:34" x14ac:dyDescent="0.25">
      <c r="A36524" s="4">
        <v>45550</v>
      </c>
      <c r="B36524" t="s">
        <v>30</v>
      </c>
      <c r="C36524">
        <v>1049896</v>
      </c>
      <c r="D36524">
        <v>4511</v>
      </c>
      <c r="E36524">
        <v>51626706</v>
      </c>
      <c r="F36524" t="s">
        <v>2354</v>
      </c>
      <c r="G36524" t="s">
        <v>2355</v>
      </c>
      <c r="H36524">
        <v>6</v>
      </c>
      <c r="I36524">
        <v>21000</v>
      </c>
      <c r="J36524">
        <v>21000</v>
      </c>
      <c r="K36524">
        <v>21000</v>
      </c>
      <c r="L36524" s="1">
        <v>45504</v>
      </c>
      <c r="M36524" s="1">
        <v>45657</v>
      </c>
      <c r="N36524" s="1">
        <v>45657</v>
      </c>
      <c r="O36524">
        <v>153</v>
      </c>
      <c r="P36524" s="1">
        <v>45470.492852581017</v>
      </c>
      <c r="Q36524" s="1">
        <v>45552.388258680556</v>
      </c>
      <c r="R36524" t="s">
        <v>33</v>
      </c>
      <c r="S36524" t="s">
        <v>34</v>
      </c>
      <c r="T36524">
        <v>19</v>
      </c>
      <c r="U36524">
        <v>462</v>
      </c>
      <c r="V36524">
        <v>7</v>
      </c>
      <c r="W36524">
        <v>7</v>
      </c>
      <c r="X36524">
        <v>19</v>
      </c>
      <c r="Y36524">
        <v>8</v>
      </c>
      <c r="Z36524">
        <v>1</v>
      </c>
      <c r="AA36524" t="s">
        <v>1944</v>
      </c>
      <c r="AB36524" t="s">
        <v>848</v>
      </c>
      <c r="AC36524">
        <v>95138</v>
      </c>
      <c r="AD36524" t="s">
        <v>10426</v>
      </c>
      <c r="AE36524">
        <v>2</v>
      </c>
      <c r="AF36524">
        <v>1</v>
      </c>
      <c r="AG36524">
        <v>7</v>
      </c>
      <c r="AH36524">
        <v>2024</v>
      </c>
    </row>
    <row r="36525" spans="1:34" x14ac:dyDescent="0.25">
      <c r="A36525" s="4">
        <v>45550</v>
      </c>
      <c r="B36525" t="s">
        <v>30</v>
      </c>
      <c r="C36525">
        <v>1059368</v>
      </c>
      <c r="D36525">
        <v>4511</v>
      </c>
      <c r="E36525">
        <v>51626706</v>
      </c>
      <c r="F36525" t="s">
        <v>2354</v>
      </c>
      <c r="G36525" t="s">
        <v>2355</v>
      </c>
      <c r="H36525">
        <v>6</v>
      </c>
      <c r="I36525">
        <v>21000</v>
      </c>
      <c r="J36525">
        <v>21000</v>
      </c>
      <c r="K36525">
        <v>21000</v>
      </c>
      <c r="L36525" s="1">
        <v>45535</v>
      </c>
      <c r="M36525" s="1">
        <v>45657</v>
      </c>
      <c r="N36525" s="1">
        <v>45657</v>
      </c>
      <c r="O36525">
        <v>122</v>
      </c>
      <c r="P36525" s="1">
        <v>45504.450589780092</v>
      </c>
      <c r="Q36525" s="1">
        <v>45552.388258877312</v>
      </c>
      <c r="R36525" t="s">
        <v>33</v>
      </c>
      <c r="S36525" t="s">
        <v>34</v>
      </c>
      <c r="T36525">
        <v>19</v>
      </c>
      <c r="U36525">
        <v>462</v>
      </c>
      <c r="V36525">
        <v>7</v>
      </c>
      <c r="W36525">
        <v>7</v>
      </c>
      <c r="X36525">
        <v>19</v>
      </c>
      <c r="Y36525">
        <v>8</v>
      </c>
      <c r="Z36525">
        <v>1</v>
      </c>
      <c r="AA36525" t="s">
        <v>1944</v>
      </c>
      <c r="AB36525" t="s">
        <v>848</v>
      </c>
      <c r="AC36525">
        <v>95252</v>
      </c>
      <c r="AD36525" t="s">
        <v>10468</v>
      </c>
      <c r="AE36525">
        <v>2</v>
      </c>
      <c r="AF36525">
        <v>1</v>
      </c>
      <c r="AG36525">
        <v>8</v>
      </c>
      <c r="AH36525">
        <v>2024</v>
      </c>
    </row>
    <row r="36526" spans="1:34" x14ac:dyDescent="0.25">
      <c r="A36526" s="4">
        <v>45550</v>
      </c>
      <c r="B36526" t="s">
        <v>30</v>
      </c>
      <c r="C36526">
        <v>1070854</v>
      </c>
      <c r="D36526">
        <v>120520</v>
      </c>
      <c r="E36526">
        <v>46157262</v>
      </c>
      <c r="F36526" t="s">
        <v>4472</v>
      </c>
      <c r="G36526" t="s">
        <v>4716</v>
      </c>
      <c r="H36526">
        <v>6</v>
      </c>
      <c r="I36526">
        <v>17000</v>
      </c>
      <c r="J36526">
        <v>17000</v>
      </c>
      <c r="K36526">
        <v>17000</v>
      </c>
      <c r="L36526" s="1">
        <v>45565</v>
      </c>
      <c r="M36526" s="1">
        <v>45657</v>
      </c>
      <c r="N36526" s="1">
        <v>45657</v>
      </c>
      <c r="O36526">
        <v>92</v>
      </c>
      <c r="P36526" s="1">
        <v>45532.474009108795</v>
      </c>
      <c r="Q36526" s="1">
        <v>45552.388259224535</v>
      </c>
      <c r="R36526" t="s">
        <v>33</v>
      </c>
      <c r="S36526" t="s">
        <v>34</v>
      </c>
      <c r="T36526">
        <v>26</v>
      </c>
      <c r="U36526">
        <v>135</v>
      </c>
      <c r="V36526">
        <v>20</v>
      </c>
      <c r="W36526">
        <v>20</v>
      </c>
      <c r="X36526">
        <v>26</v>
      </c>
      <c r="Y36526">
        <v>21</v>
      </c>
      <c r="Z36526">
        <v>1</v>
      </c>
      <c r="AA36526" t="s">
        <v>4625</v>
      </c>
      <c r="AB36526" t="s">
        <v>20</v>
      </c>
      <c r="AC36526">
        <v>95385</v>
      </c>
      <c r="AD36526" t="s">
        <v>10528</v>
      </c>
      <c r="AE36526">
        <v>2</v>
      </c>
      <c r="AF36526">
        <v>1</v>
      </c>
      <c r="AG36526">
        <v>9</v>
      </c>
      <c r="AH36526">
        <v>2024</v>
      </c>
    </row>
    <row r="36527" spans="1:34" x14ac:dyDescent="0.25">
      <c r="A36527" s="4">
        <v>45550</v>
      </c>
      <c r="B36527" t="s">
        <v>40</v>
      </c>
      <c r="C36527">
        <v>1075733</v>
      </c>
      <c r="D36527">
        <v>122031</v>
      </c>
      <c r="E36527">
        <v>49644843</v>
      </c>
      <c r="F36527" t="s">
        <v>7648</v>
      </c>
      <c r="G36527" t="s">
        <v>7649</v>
      </c>
      <c r="H36527">
        <v>6</v>
      </c>
      <c r="I36527">
        <v>14000</v>
      </c>
      <c r="J36527">
        <v>14000</v>
      </c>
      <c r="K36527">
        <v>14000</v>
      </c>
      <c r="L36527" s="1">
        <v>45565</v>
      </c>
      <c r="M36527" s="1">
        <v>45657</v>
      </c>
      <c r="N36527" s="1">
        <v>45657</v>
      </c>
      <c r="O36527">
        <v>92</v>
      </c>
      <c r="P36527" s="1">
        <v>45532.477241516201</v>
      </c>
      <c r="Q36527" s="1">
        <v>45552.041783298613</v>
      </c>
      <c r="R36527" t="s">
        <v>33</v>
      </c>
      <c r="S36527" t="s">
        <v>34</v>
      </c>
      <c r="T36527">
        <v>42</v>
      </c>
      <c r="U36527">
        <v>259</v>
      </c>
      <c r="V36527">
        <v>11</v>
      </c>
      <c r="W36527">
        <v>11</v>
      </c>
      <c r="X36527">
        <v>42</v>
      </c>
      <c r="Y36527">
        <v>12</v>
      </c>
      <c r="Z36527">
        <v>1</v>
      </c>
      <c r="AA36527" t="s">
        <v>7563</v>
      </c>
      <c r="AB36527" t="s">
        <v>20</v>
      </c>
      <c r="AC36527">
        <v>95401</v>
      </c>
      <c r="AD36527" t="s">
        <v>10528</v>
      </c>
      <c r="AE36527">
        <v>2</v>
      </c>
      <c r="AF36527">
        <v>1</v>
      </c>
      <c r="AG36527">
        <v>9</v>
      </c>
      <c r="AH36527">
        <v>2024</v>
      </c>
    </row>
    <row r="36528" spans="1:34" x14ac:dyDescent="0.25">
      <c r="A36528" s="4">
        <v>45550</v>
      </c>
      <c r="B36528" t="s">
        <v>30</v>
      </c>
      <c r="C36528">
        <v>1076059</v>
      </c>
      <c r="D36528">
        <v>118439</v>
      </c>
      <c r="E36528">
        <v>44925711</v>
      </c>
      <c r="F36528" t="s">
        <v>1571</v>
      </c>
      <c r="G36528" t="s">
        <v>10219</v>
      </c>
      <c r="H36528">
        <v>6</v>
      </c>
      <c r="I36528">
        <v>17000</v>
      </c>
      <c r="J36528">
        <v>17000</v>
      </c>
      <c r="K36528">
        <v>17000</v>
      </c>
      <c r="L36528" s="1">
        <v>45565</v>
      </c>
      <c r="M36528" s="1">
        <v>45657</v>
      </c>
      <c r="N36528" s="1">
        <v>45657</v>
      </c>
      <c r="O36528">
        <v>92</v>
      </c>
      <c r="P36528" s="1">
        <v>45540.449648263886</v>
      </c>
      <c r="Q36528" s="1">
        <v>45552.388257060185</v>
      </c>
      <c r="R36528" t="s">
        <v>9055</v>
      </c>
      <c r="S36528" t="s">
        <v>9056</v>
      </c>
      <c r="T36528">
        <v>49</v>
      </c>
      <c r="U36528">
        <v>328</v>
      </c>
      <c r="V36528">
        <v>11</v>
      </c>
      <c r="W36528">
        <v>11</v>
      </c>
      <c r="X36528">
        <v>49</v>
      </c>
      <c r="Y36528">
        <v>12</v>
      </c>
      <c r="Z36528">
        <v>1</v>
      </c>
      <c r="AA36528" t="s">
        <v>7563</v>
      </c>
      <c r="AB36528" t="s">
        <v>9141</v>
      </c>
      <c r="AC36528">
        <v>95430</v>
      </c>
      <c r="AD36528" t="s">
        <v>10548</v>
      </c>
      <c r="AE36528">
        <v>2</v>
      </c>
      <c r="AF36528">
        <v>1</v>
      </c>
      <c r="AG36528">
        <v>9</v>
      </c>
      <c r="AH36528">
        <v>2024</v>
      </c>
    </row>
    <row r="36529" spans="1:34" x14ac:dyDescent="0.25">
      <c r="A36529" s="4">
        <v>45550</v>
      </c>
      <c r="B36529" t="s">
        <v>104</v>
      </c>
      <c r="C36529">
        <v>1076062</v>
      </c>
      <c r="D36529">
        <v>125086</v>
      </c>
      <c r="E36529">
        <v>32542495</v>
      </c>
      <c r="F36529" t="s">
        <v>2179</v>
      </c>
      <c r="G36529" t="s">
        <v>10074</v>
      </c>
      <c r="H36529">
        <v>6</v>
      </c>
      <c r="I36529">
        <v>22000</v>
      </c>
      <c r="J36529">
        <v>22000</v>
      </c>
      <c r="K36529">
        <v>22000</v>
      </c>
      <c r="L36529" s="1">
        <v>45565</v>
      </c>
      <c r="M36529" s="1">
        <v>45657</v>
      </c>
      <c r="N36529" s="1">
        <v>45657</v>
      </c>
      <c r="O36529">
        <v>92</v>
      </c>
      <c r="P36529" s="1">
        <v>45540.45229872685</v>
      </c>
      <c r="Q36529" s="1">
        <v>45552.041704432871</v>
      </c>
      <c r="R36529" t="s">
        <v>9055</v>
      </c>
      <c r="S36529" t="s">
        <v>9056</v>
      </c>
      <c r="T36529">
        <v>45</v>
      </c>
      <c r="U36529">
        <v>507</v>
      </c>
      <c r="V36529">
        <v>15</v>
      </c>
      <c r="W36529">
        <v>15</v>
      </c>
      <c r="X36529">
        <v>45</v>
      </c>
      <c r="Y36529">
        <v>16</v>
      </c>
      <c r="Z36529">
        <v>1</v>
      </c>
      <c r="AA36529" t="s">
        <v>7983</v>
      </c>
      <c r="AB36529" t="s">
        <v>9141</v>
      </c>
      <c r="AC36529">
        <v>95431</v>
      </c>
      <c r="AD36529" t="s">
        <v>10550</v>
      </c>
      <c r="AE36529">
        <v>2</v>
      </c>
      <c r="AF36529">
        <v>1</v>
      </c>
      <c r="AG36529">
        <v>9</v>
      </c>
      <c r="AH36529">
        <v>2024</v>
      </c>
    </row>
    <row r="36530" spans="1:34" x14ac:dyDescent="0.25">
      <c r="A36530" s="4">
        <v>45551</v>
      </c>
      <c r="B36530" t="s">
        <v>30</v>
      </c>
      <c r="C36530">
        <v>1010821</v>
      </c>
      <c r="D36530">
        <v>8514</v>
      </c>
      <c r="E36530">
        <v>48830179</v>
      </c>
      <c r="F36530" t="s">
        <v>5029</v>
      </c>
      <c r="G36530" t="s">
        <v>5030</v>
      </c>
      <c r="H36530">
        <v>6</v>
      </c>
      <c r="I36530">
        <v>23000</v>
      </c>
      <c r="J36530">
        <v>23000</v>
      </c>
      <c r="K36530">
        <v>23000</v>
      </c>
      <c r="L36530" s="1">
        <v>45382</v>
      </c>
      <c r="M36530" s="1">
        <v>45504</v>
      </c>
      <c r="N36530" s="1">
        <v>45657</v>
      </c>
      <c r="O36530">
        <v>122</v>
      </c>
      <c r="P36530" s="1">
        <v>45351.542078587961</v>
      </c>
      <c r="Q36530" s="1">
        <v>45552.396836145832</v>
      </c>
      <c r="R36530" t="s">
        <v>33</v>
      </c>
      <c r="S36530" t="s">
        <v>34</v>
      </c>
      <c r="T36530">
        <v>28</v>
      </c>
      <c r="U36530">
        <v>147</v>
      </c>
      <c r="V36530">
        <v>30</v>
      </c>
      <c r="W36530">
        <v>30</v>
      </c>
      <c r="X36530">
        <v>28</v>
      </c>
      <c r="Y36530">
        <v>31</v>
      </c>
      <c r="Z36530">
        <v>1</v>
      </c>
      <c r="AA36530" t="s">
        <v>694</v>
      </c>
      <c r="AB36530" t="s">
        <v>20</v>
      </c>
      <c r="AC36530">
        <v>94593</v>
      </c>
      <c r="AD36530" t="s">
        <v>37</v>
      </c>
      <c r="AE36530">
        <v>2</v>
      </c>
      <c r="AF36530">
        <v>1</v>
      </c>
      <c r="AG36530">
        <v>3</v>
      </c>
      <c r="AH36530">
        <v>2024</v>
      </c>
    </row>
    <row r="36531" spans="1:34" x14ac:dyDescent="0.25">
      <c r="A36531" s="4">
        <v>45551</v>
      </c>
      <c r="B36531" t="s">
        <v>40</v>
      </c>
      <c r="C36531">
        <v>1021236</v>
      </c>
      <c r="D36531">
        <v>116907</v>
      </c>
      <c r="E36531">
        <v>52170749</v>
      </c>
      <c r="F36531" t="s">
        <v>2104</v>
      </c>
      <c r="G36531" t="s">
        <v>2105</v>
      </c>
      <c r="H36531">
        <v>6</v>
      </c>
      <c r="I36531">
        <v>15000</v>
      </c>
      <c r="J36531">
        <v>15000</v>
      </c>
      <c r="K36531">
        <v>15000</v>
      </c>
      <c r="L36531" s="1">
        <v>45412</v>
      </c>
      <c r="M36531" s="1">
        <v>45504</v>
      </c>
      <c r="N36531" s="1">
        <v>45657</v>
      </c>
      <c r="O36531">
        <v>92</v>
      </c>
      <c r="P36531" s="1">
        <v>45377.414147916665</v>
      </c>
      <c r="Q36531" s="1">
        <v>45553.041745104165</v>
      </c>
      <c r="R36531" t="s">
        <v>33</v>
      </c>
      <c r="S36531" t="s">
        <v>34</v>
      </c>
      <c r="T36531">
        <v>19</v>
      </c>
      <c r="U36531">
        <v>462</v>
      </c>
      <c r="V36531">
        <v>7</v>
      </c>
      <c r="W36531">
        <v>7</v>
      </c>
      <c r="X36531">
        <v>19</v>
      </c>
      <c r="Y36531">
        <v>8</v>
      </c>
      <c r="Z36531">
        <v>1</v>
      </c>
      <c r="AA36531" t="s">
        <v>1944</v>
      </c>
      <c r="AB36531" t="s">
        <v>848</v>
      </c>
      <c r="AC36531">
        <v>94811</v>
      </c>
      <c r="AD36531" t="s">
        <v>8959</v>
      </c>
      <c r="AE36531">
        <v>2</v>
      </c>
      <c r="AF36531">
        <v>1</v>
      </c>
      <c r="AG36531">
        <v>4</v>
      </c>
      <c r="AH36531">
        <v>2024</v>
      </c>
    </row>
    <row r="36532" spans="1:34" x14ac:dyDescent="0.25">
      <c r="A36532" s="4">
        <v>45551</v>
      </c>
      <c r="B36532" t="s">
        <v>30</v>
      </c>
      <c r="C36532">
        <v>1028537</v>
      </c>
      <c r="D36532">
        <v>122979</v>
      </c>
      <c r="E36532">
        <v>50212599</v>
      </c>
      <c r="F36532" t="s">
        <v>44</v>
      </c>
      <c r="G36532" t="s">
        <v>9735</v>
      </c>
      <c r="H36532">
        <v>6</v>
      </c>
      <c r="I36532">
        <v>25000</v>
      </c>
      <c r="J36532">
        <v>25000</v>
      </c>
      <c r="K36532">
        <v>25000</v>
      </c>
      <c r="L36532" s="1">
        <v>45382</v>
      </c>
      <c r="M36532" s="1">
        <v>45504</v>
      </c>
      <c r="N36532" s="1">
        <v>45657</v>
      </c>
      <c r="O36532">
        <v>122</v>
      </c>
      <c r="P36532" s="1">
        <v>45391.48047091435</v>
      </c>
      <c r="Q36532" s="1">
        <v>45553.436009143516</v>
      </c>
      <c r="R36532" t="s">
        <v>33</v>
      </c>
      <c r="S36532" t="s">
        <v>34</v>
      </c>
      <c r="T36532">
        <v>60</v>
      </c>
      <c r="U36532">
        <v>476</v>
      </c>
      <c r="V36532">
        <v>84</v>
      </c>
      <c r="W36532">
        <v>84</v>
      </c>
      <c r="X36532">
        <v>60</v>
      </c>
      <c r="Y36532">
        <v>33</v>
      </c>
      <c r="Z36532">
        <v>3</v>
      </c>
      <c r="AA36532" t="s">
        <v>9328</v>
      </c>
      <c r="AB36532" t="s">
        <v>20</v>
      </c>
      <c r="AC36532">
        <v>94883</v>
      </c>
      <c r="AD36532" t="s">
        <v>37</v>
      </c>
      <c r="AE36532">
        <v>2</v>
      </c>
      <c r="AF36532">
        <v>1</v>
      </c>
      <c r="AG36532">
        <v>3</v>
      </c>
      <c r="AH36532">
        <v>2024</v>
      </c>
    </row>
    <row r="36533" spans="1:34" x14ac:dyDescent="0.25">
      <c r="A36533" s="4">
        <v>45551</v>
      </c>
      <c r="B36533" t="s">
        <v>30</v>
      </c>
      <c r="C36533">
        <v>1028577</v>
      </c>
      <c r="D36533">
        <v>120598</v>
      </c>
      <c r="E36533">
        <v>48659395</v>
      </c>
      <c r="F36533" t="s">
        <v>9794</v>
      </c>
      <c r="G36533" t="s">
        <v>9795</v>
      </c>
      <c r="H36533">
        <v>6</v>
      </c>
      <c r="I36533">
        <v>25000</v>
      </c>
      <c r="J36533">
        <v>25000</v>
      </c>
      <c r="K36533">
        <v>25000</v>
      </c>
      <c r="L36533" s="1">
        <v>45382</v>
      </c>
      <c r="M36533" s="1">
        <v>45504</v>
      </c>
      <c r="N36533" s="1">
        <v>45657</v>
      </c>
      <c r="O36533">
        <v>122</v>
      </c>
      <c r="P36533" s="1">
        <v>45391.480487928238</v>
      </c>
      <c r="Q36533" s="1">
        <v>45553.442391979166</v>
      </c>
      <c r="R36533" t="s">
        <v>33</v>
      </c>
      <c r="S36533" t="s">
        <v>34</v>
      </c>
      <c r="T36533">
        <v>60</v>
      </c>
      <c r="U36533">
        <v>478</v>
      </c>
      <c r="V36533">
        <v>84</v>
      </c>
      <c r="W36533">
        <v>84</v>
      </c>
      <c r="X36533">
        <v>60</v>
      </c>
      <c r="Y36533">
        <v>33</v>
      </c>
      <c r="Z36533">
        <v>3</v>
      </c>
      <c r="AA36533" t="s">
        <v>9328</v>
      </c>
      <c r="AB36533" t="s">
        <v>20</v>
      </c>
      <c r="AC36533">
        <v>94883</v>
      </c>
      <c r="AD36533" t="s">
        <v>37</v>
      </c>
      <c r="AE36533">
        <v>2</v>
      </c>
      <c r="AF36533">
        <v>1</v>
      </c>
      <c r="AG36533">
        <v>3</v>
      </c>
      <c r="AH36533">
        <v>2024</v>
      </c>
    </row>
    <row r="36534" spans="1:34" x14ac:dyDescent="0.25">
      <c r="A36534" s="4">
        <v>45551</v>
      </c>
      <c r="B36534" t="s">
        <v>40</v>
      </c>
      <c r="C36534">
        <v>1031061</v>
      </c>
      <c r="D36534">
        <v>116907</v>
      </c>
      <c r="E36534">
        <v>52170749</v>
      </c>
      <c r="F36534" t="s">
        <v>2104</v>
      </c>
      <c r="G36534" t="s">
        <v>2105</v>
      </c>
      <c r="H36534">
        <v>6</v>
      </c>
      <c r="I36534">
        <v>15000</v>
      </c>
      <c r="J36534">
        <v>15000</v>
      </c>
      <c r="K36534">
        <v>15000</v>
      </c>
      <c r="L36534" s="1">
        <v>45443</v>
      </c>
      <c r="M36534" s="1">
        <v>45504</v>
      </c>
      <c r="N36534" s="1">
        <v>45657</v>
      </c>
      <c r="O36534">
        <v>61</v>
      </c>
      <c r="P36534" s="1">
        <v>45411.38492546296</v>
      </c>
      <c r="Q36534" s="1">
        <v>45553.041745451388</v>
      </c>
      <c r="R36534" t="s">
        <v>33</v>
      </c>
      <c r="S36534" t="s">
        <v>34</v>
      </c>
      <c r="T36534">
        <v>19</v>
      </c>
      <c r="U36534">
        <v>462</v>
      </c>
      <c r="V36534">
        <v>7</v>
      </c>
      <c r="W36534">
        <v>7</v>
      </c>
      <c r="X36534">
        <v>19</v>
      </c>
      <c r="Y36534">
        <v>8</v>
      </c>
      <c r="Z36534">
        <v>1</v>
      </c>
      <c r="AA36534" t="s">
        <v>1944</v>
      </c>
      <c r="AB36534" t="s">
        <v>848</v>
      </c>
      <c r="AC36534">
        <v>94933</v>
      </c>
      <c r="AD36534" t="s">
        <v>10231</v>
      </c>
      <c r="AE36534">
        <v>2</v>
      </c>
      <c r="AF36534">
        <v>1</v>
      </c>
      <c r="AG36534">
        <v>5</v>
      </c>
      <c r="AH36534">
        <v>2024</v>
      </c>
    </row>
    <row r="36535" spans="1:34" x14ac:dyDescent="0.25">
      <c r="A36535" s="4">
        <v>45551</v>
      </c>
      <c r="B36535" t="s">
        <v>30</v>
      </c>
      <c r="C36535">
        <v>1035839</v>
      </c>
      <c r="D36535">
        <v>124687</v>
      </c>
      <c r="E36535">
        <v>49348549</v>
      </c>
      <c r="F36535" t="s">
        <v>7388</v>
      </c>
      <c r="G36535" t="s">
        <v>624</v>
      </c>
      <c r="H36535">
        <v>6</v>
      </c>
      <c r="I36535">
        <v>22000</v>
      </c>
      <c r="J36535">
        <v>22000</v>
      </c>
      <c r="K36535">
        <v>22000</v>
      </c>
      <c r="L36535" s="1">
        <v>45443</v>
      </c>
      <c r="M36535" s="1">
        <v>45504</v>
      </c>
      <c r="N36535" s="1">
        <v>45657</v>
      </c>
      <c r="O36535">
        <v>61</v>
      </c>
      <c r="P36535" s="1">
        <v>45411.389389085649</v>
      </c>
      <c r="Q36535" s="1">
        <v>45552.390936655094</v>
      </c>
      <c r="R36535" t="s">
        <v>33</v>
      </c>
      <c r="S36535" t="s">
        <v>34</v>
      </c>
      <c r="T36535">
        <v>41</v>
      </c>
      <c r="U36535">
        <v>254</v>
      </c>
      <c r="V36535">
        <v>5</v>
      </c>
      <c r="W36535">
        <v>5</v>
      </c>
      <c r="X36535">
        <v>41</v>
      </c>
      <c r="Y36535">
        <v>6</v>
      </c>
      <c r="Z36535">
        <v>1</v>
      </c>
      <c r="AA36535" t="s">
        <v>1672</v>
      </c>
      <c r="AB36535" t="s">
        <v>20</v>
      </c>
      <c r="AC36535">
        <v>94955</v>
      </c>
      <c r="AD36535" t="s">
        <v>10231</v>
      </c>
      <c r="AE36535">
        <v>2</v>
      </c>
      <c r="AF36535">
        <v>1</v>
      </c>
      <c r="AG36535">
        <v>5</v>
      </c>
      <c r="AH36535">
        <v>2024</v>
      </c>
    </row>
    <row r="36536" spans="1:34" x14ac:dyDescent="0.25">
      <c r="A36536" s="4">
        <v>45551</v>
      </c>
      <c r="B36536" t="s">
        <v>40</v>
      </c>
      <c r="C36536">
        <v>1041693</v>
      </c>
      <c r="D36536">
        <v>116907</v>
      </c>
      <c r="E36536">
        <v>52170749</v>
      </c>
      <c r="F36536" t="s">
        <v>2104</v>
      </c>
      <c r="G36536" t="s">
        <v>2105</v>
      </c>
      <c r="H36536">
        <v>6</v>
      </c>
      <c r="I36536">
        <v>21000</v>
      </c>
      <c r="J36536">
        <v>21000</v>
      </c>
      <c r="K36536">
        <v>21000</v>
      </c>
      <c r="L36536" s="1">
        <v>45473</v>
      </c>
      <c r="M36536" s="1">
        <v>45504</v>
      </c>
      <c r="N36536" s="1">
        <v>45657</v>
      </c>
      <c r="O36536">
        <v>31</v>
      </c>
      <c r="P36536" s="1">
        <v>45441.475458217596</v>
      </c>
      <c r="Q36536" s="1">
        <v>45553.041746030096</v>
      </c>
      <c r="R36536" t="s">
        <v>33</v>
      </c>
      <c r="S36536" t="s">
        <v>34</v>
      </c>
      <c r="T36536">
        <v>19</v>
      </c>
      <c r="U36536">
        <v>462</v>
      </c>
      <c r="V36536">
        <v>7</v>
      </c>
      <c r="W36536">
        <v>7</v>
      </c>
      <c r="X36536">
        <v>19</v>
      </c>
      <c r="Y36536">
        <v>8</v>
      </c>
      <c r="Z36536">
        <v>1</v>
      </c>
      <c r="AA36536" t="s">
        <v>1944</v>
      </c>
      <c r="AB36536" t="s">
        <v>848</v>
      </c>
      <c r="AC36536">
        <v>95041</v>
      </c>
      <c r="AD36536" t="s">
        <v>10372</v>
      </c>
      <c r="AE36536">
        <v>2</v>
      </c>
      <c r="AF36536">
        <v>1</v>
      </c>
      <c r="AG36536">
        <v>6</v>
      </c>
      <c r="AH36536">
        <v>2024</v>
      </c>
    </row>
    <row r="36537" spans="1:34" x14ac:dyDescent="0.25">
      <c r="A36537" s="4">
        <v>45551</v>
      </c>
      <c r="B36537" t="s">
        <v>30</v>
      </c>
      <c r="C36537">
        <v>1046619</v>
      </c>
      <c r="D36537">
        <v>124687</v>
      </c>
      <c r="E36537">
        <v>49348549</v>
      </c>
      <c r="F36537" t="s">
        <v>7388</v>
      </c>
      <c r="G36537" t="s">
        <v>624</v>
      </c>
      <c r="H36537">
        <v>6</v>
      </c>
      <c r="I36537">
        <v>31000</v>
      </c>
      <c r="J36537">
        <v>31000</v>
      </c>
      <c r="K36537">
        <v>31000</v>
      </c>
      <c r="L36537" s="1">
        <v>45473</v>
      </c>
      <c r="M36537" s="1">
        <v>45504</v>
      </c>
      <c r="N36537" s="1">
        <v>45657</v>
      </c>
      <c r="O36537">
        <v>31</v>
      </c>
      <c r="P36537" s="1">
        <v>45441.479398807867</v>
      </c>
      <c r="Q36537" s="1">
        <v>45552.390936805554</v>
      </c>
      <c r="R36537" t="s">
        <v>33</v>
      </c>
      <c r="S36537" t="s">
        <v>34</v>
      </c>
      <c r="T36537">
        <v>41</v>
      </c>
      <c r="U36537">
        <v>254</v>
      </c>
      <c r="V36537">
        <v>5</v>
      </c>
      <c r="W36537">
        <v>5</v>
      </c>
      <c r="X36537">
        <v>41</v>
      </c>
      <c r="Y36537">
        <v>6</v>
      </c>
      <c r="Z36537">
        <v>1</v>
      </c>
      <c r="AA36537" t="s">
        <v>1672</v>
      </c>
      <c r="AB36537" t="s">
        <v>20</v>
      </c>
      <c r="AC36537">
        <v>95063</v>
      </c>
      <c r="AD36537" t="s">
        <v>10372</v>
      </c>
      <c r="AE36537">
        <v>2</v>
      </c>
      <c r="AF36537">
        <v>1</v>
      </c>
      <c r="AG36537">
        <v>6</v>
      </c>
      <c r="AH36537">
        <v>2024</v>
      </c>
    </row>
    <row r="36538" spans="1:34" x14ac:dyDescent="0.25">
      <c r="A36538" s="4">
        <v>45551</v>
      </c>
      <c r="B36538" t="s">
        <v>30</v>
      </c>
      <c r="C36538">
        <v>1039164</v>
      </c>
      <c r="D36538">
        <v>122979</v>
      </c>
      <c r="E36538">
        <v>50212599</v>
      </c>
      <c r="F36538" t="s">
        <v>44</v>
      </c>
      <c r="G36538" t="s">
        <v>9735</v>
      </c>
      <c r="H36538">
        <v>6</v>
      </c>
      <c r="I36538">
        <v>35000</v>
      </c>
      <c r="J36538">
        <v>35000</v>
      </c>
      <c r="K36538">
        <v>35000</v>
      </c>
      <c r="L36538" s="1">
        <v>45473</v>
      </c>
      <c r="M36538" s="1">
        <v>45504</v>
      </c>
      <c r="N36538" s="1">
        <v>45657</v>
      </c>
      <c r="O36538">
        <v>31</v>
      </c>
      <c r="P36538" s="1">
        <v>45441.473145219905</v>
      </c>
      <c r="Q36538" s="1">
        <v>45553.441892476854</v>
      </c>
      <c r="R36538" t="s">
        <v>33</v>
      </c>
      <c r="S36538" t="s">
        <v>34</v>
      </c>
      <c r="T36538">
        <v>60</v>
      </c>
      <c r="U36538">
        <v>476</v>
      </c>
      <c r="V36538">
        <v>84</v>
      </c>
      <c r="W36538">
        <v>84</v>
      </c>
      <c r="X36538">
        <v>60</v>
      </c>
      <c r="Y36538">
        <v>33</v>
      </c>
      <c r="Z36538">
        <v>3</v>
      </c>
      <c r="AA36538" t="s">
        <v>9328</v>
      </c>
      <c r="AB36538" t="s">
        <v>20</v>
      </c>
      <c r="AC36538">
        <v>95082</v>
      </c>
      <c r="AD36538" t="s">
        <v>10372</v>
      </c>
      <c r="AE36538">
        <v>2</v>
      </c>
      <c r="AF36538">
        <v>1</v>
      </c>
      <c r="AG36538">
        <v>6</v>
      </c>
      <c r="AH36538">
        <v>2024</v>
      </c>
    </row>
    <row r="36539" spans="1:34" x14ac:dyDescent="0.25">
      <c r="A36539" s="4">
        <v>45551</v>
      </c>
      <c r="B36539" t="s">
        <v>40</v>
      </c>
      <c r="C36539">
        <v>1039015</v>
      </c>
      <c r="D36539">
        <v>123103</v>
      </c>
      <c r="E36539">
        <v>41361448</v>
      </c>
      <c r="F36539" t="s">
        <v>1330</v>
      </c>
      <c r="G36539" t="s">
        <v>10207</v>
      </c>
      <c r="H36539">
        <v>6</v>
      </c>
      <c r="I36539">
        <v>17000</v>
      </c>
      <c r="J36539">
        <v>17000</v>
      </c>
      <c r="K36539">
        <v>17000</v>
      </c>
      <c r="L36539" s="1">
        <v>45473</v>
      </c>
      <c r="M36539" s="1">
        <v>45504</v>
      </c>
      <c r="N36539" s="1">
        <v>45657</v>
      </c>
      <c r="O36539">
        <v>31</v>
      </c>
      <c r="P36539" s="1">
        <v>45441.46786365741</v>
      </c>
      <c r="Q36539" s="1">
        <v>45553.041762997687</v>
      </c>
      <c r="R36539" t="s">
        <v>9055</v>
      </c>
      <c r="S36539" t="s">
        <v>9056</v>
      </c>
      <c r="T36539">
        <v>49</v>
      </c>
      <c r="U36539">
        <v>327</v>
      </c>
      <c r="V36539">
        <v>11</v>
      </c>
      <c r="W36539">
        <v>11</v>
      </c>
      <c r="X36539">
        <v>49</v>
      </c>
      <c r="Y36539">
        <v>12</v>
      </c>
      <c r="Z36539">
        <v>1</v>
      </c>
      <c r="AA36539" t="s">
        <v>7563</v>
      </c>
      <c r="AB36539" t="s">
        <v>9141</v>
      </c>
      <c r="AC36539">
        <v>95090</v>
      </c>
      <c r="AD36539" t="s">
        <v>10420</v>
      </c>
      <c r="AE36539">
        <v>2</v>
      </c>
      <c r="AF36539">
        <v>1</v>
      </c>
      <c r="AG36539">
        <v>6</v>
      </c>
      <c r="AH36539">
        <v>2024</v>
      </c>
    </row>
    <row r="36540" spans="1:34" x14ac:dyDescent="0.25">
      <c r="A36540" s="4">
        <v>45551</v>
      </c>
      <c r="B36540" t="s">
        <v>40</v>
      </c>
      <c r="C36540">
        <v>1048846</v>
      </c>
      <c r="D36540">
        <v>121350</v>
      </c>
      <c r="E36540">
        <v>56066929</v>
      </c>
      <c r="F36540" t="s">
        <v>878</v>
      </c>
      <c r="G36540" t="s">
        <v>879</v>
      </c>
      <c r="H36540">
        <v>6</v>
      </c>
      <c r="I36540">
        <v>17000</v>
      </c>
      <c r="J36540">
        <v>17000</v>
      </c>
      <c r="K36540">
        <v>17000</v>
      </c>
      <c r="L36540" s="1">
        <v>45504</v>
      </c>
      <c r="M36540" s="1">
        <v>45657</v>
      </c>
      <c r="N36540" s="1">
        <v>45657</v>
      </c>
      <c r="O36540">
        <v>153</v>
      </c>
      <c r="P36540" s="1">
        <v>45470.491289895836</v>
      </c>
      <c r="Q36540" s="1">
        <v>45553.041736770836</v>
      </c>
      <c r="R36540" t="s">
        <v>33</v>
      </c>
      <c r="S36540" t="s">
        <v>34</v>
      </c>
      <c r="T36540">
        <v>15</v>
      </c>
      <c r="U36540">
        <v>283</v>
      </c>
      <c r="V36540">
        <v>2</v>
      </c>
      <c r="W36540">
        <v>2</v>
      </c>
      <c r="X36540">
        <v>15</v>
      </c>
      <c r="Y36540">
        <v>3</v>
      </c>
      <c r="Z36540">
        <v>1</v>
      </c>
      <c r="AA36540" t="s">
        <v>793</v>
      </c>
      <c r="AB36540" t="s">
        <v>848</v>
      </c>
      <c r="AC36540">
        <v>95134</v>
      </c>
      <c r="AD36540" t="s">
        <v>10426</v>
      </c>
      <c r="AE36540">
        <v>2</v>
      </c>
      <c r="AF36540">
        <v>1</v>
      </c>
      <c r="AG36540">
        <v>7</v>
      </c>
      <c r="AH36540">
        <v>2024</v>
      </c>
    </row>
    <row r="36541" spans="1:34" x14ac:dyDescent="0.25">
      <c r="A36541" s="4">
        <v>45551</v>
      </c>
      <c r="B36541" t="s">
        <v>40</v>
      </c>
      <c r="C36541">
        <v>1048700</v>
      </c>
      <c r="D36541">
        <v>119840</v>
      </c>
      <c r="E36541">
        <v>56359986</v>
      </c>
      <c r="F36541" t="s">
        <v>962</v>
      </c>
      <c r="G36541" t="s">
        <v>963</v>
      </c>
      <c r="H36541">
        <v>6</v>
      </c>
      <c r="I36541">
        <v>17000</v>
      </c>
      <c r="J36541">
        <v>17000</v>
      </c>
      <c r="K36541">
        <v>17000</v>
      </c>
      <c r="L36541" s="1">
        <v>45504</v>
      </c>
      <c r="M36541" s="1">
        <v>45657</v>
      </c>
      <c r="N36541" s="1">
        <v>45657</v>
      </c>
      <c r="O36541">
        <v>153</v>
      </c>
      <c r="P36541" s="1">
        <v>45470.491094791665</v>
      </c>
      <c r="Q36541" s="1">
        <v>45553.041736226849</v>
      </c>
      <c r="R36541" t="s">
        <v>33</v>
      </c>
      <c r="S36541" t="s">
        <v>34</v>
      </c>
      <c r="T36541">
        <v>15</v>
      </c>
      <c r="U36541">
        <v>61</v>
      </c>
      <c r="V36541">
        <v>2</v>
      </c>
      <c r="W36541">
        <v>2</v>
      </c>
      <c r="X36541">
        <v>15</v>
      </c>
      <c r="Y36541">
        <v>3</v>
      </c>
      <c r="Z36541">
        <v>1</v>
      </c>
      <c r="AA36541" t="s">
        <v>793</v>
      </c>
      <c r="AB36541" t="s">
        <v>848</v>
      </c>
      <c r="AC36541">
        <v>95134</v>
      </c>
      <c r="AD36541" t="s">
        <v>10426</v>
      </c>
      <c r="AE36541">
        <v>2</v>
      </c>
      <c r="AF36541">
        <v>1</v>
      </c>
      <c r="AG36541">
        <v>7</v>
      </c>
      <c r="AH36541">
        <v>2024</v>
      </c>
    </row>
    <row r="36542" spans="1:34" x14ac:dyDescent="0.25">
      <c r="A36542" s="4">
        <v>45551</v>
      </c>
      <c r="B36542" t="s">
        <v>40</v>
      </c>
      <c r="C36542">
        <v>1049322</v>
      </c>
      <c r="D36542">
        <v>123459</v>
      </c>
      <c r="E36542">
        <v>56360477</v>
      </c>
      <c r="F36542" t="s">
        <v>1701</v>
      </c>
      <c r="G36542" t="s">
        <v>1702</v>
      </c>
      <c r="H36542">
        <v>6</v>
      </c>
      <c r="I36542">
        <v>31000</v>
      </c>
      <c r="J36542">
        <v>31000</v>
      </c>
      <c r="K36542">
        <v>31000</v>
      </c>
      <c r="L36542" s="1">
        <v>45504</v>
      </c>
      <c r="M36542" s="1">
        <v>45657</v>
      </c>
      <c r="N36542" s="1">
        <v>45657</v>
      </c>
      <c r="O36542">
        <v>153</v>
      </c>
      <c r="P36542" s="1">
        <v>45470.492177164349</v>
      </c>
      <c r="Q36542" s="1">
        <v>45553.041744016205</v>
      </c>
      <c r="R36542" t="s">
        <v>33</v>
      </c>
      <c r="S36542" t="s">
        <v>34</v>
      </c>
      <c r="T36542">
        <v>18</v>
      </c>
      <c r="U36542">
        <v>72</v>
      </c>
      <c r="V36542">
        <v>5</v>
      </c>
      <c r="W36542">
        <v>5</v>
      </c>
      <c r="X36542">
        <v>18</v>
      </c>
      <c r="Y36542">
        <v>6</v>
      </c>
      <c r="Z36542">
        <v>1</v>
      </c>
      <c r="AA36542" t="s">
        <v>1672</v>
      </c>
      <c r="AB36542" t="s">
        <v>848</v>
      </c>
      <c r="AC36542">
        <v>95137</v>
      </c>
      <c r="AD36542" t="s">
        <v>10426</v>
      </c>
      <c r="AE36542">
        <v>2</v>
      </c>
      <c r="AF36542">
        <v>1</v>
      </c>
      <c r="AG36542">
        <v>7</v>
      </c>
      <c r="AH36542">
        <v>2024</v>
      </c>
    </row>
    <row r="36543" spans="1:34" x14ac:dyDescent="0.25">
      <c r="A36543" s="4">
        <v>45551</v>
      </c>
      <c r="B36543" t="s">
        <v>40</v>
      </c>
      <c r="C36543">
        <v>1052400</v>
      </c>
      <c r="D36543">
        <v>8404</v>
      </c>
      <c r="E36543">
        <v>51153427</v>
      </c>
      <c r="F36543" t="s">
        <v>10273</v>
      </c>
      <c r="G36543" t="s">
        <v>10274</v>
      </c>
      <c r="H36543">
        <v>6</v>
      </c>
      <c r="I36543">
        <v>32000</v>
      </c>
      <c r="J36543">
        <v>32000</v>
      </c>
      <c r="K36543">
        <v>32000</v>
      </c>
      <c r="L36543" s="1">
        <v>45504</v>
      </c>
      <c r="M36543" s="1">
        <v>45657</v>
      </c>
      <c r="N36543" s="1">
        <v>45657</v>
      </c>
      <c r="O36543">
        <v>153</v>
      </c>
      <c r="P36543" s="1">
        <v>45470.49589244213</v>
      </c>
      <c r="Q36543" s="1">
        <v>45553.041750891207</v>
      </c>
      <c r="R36543" t="s">
        <v>33</v>
      </c>
      <c r="S36543" t="s">
        <v>34</v>
      </c>
      <c r="T36543">
        <v>28</v>
      </c>
      <c r="U36543">
        <v>150</v>
      </c>
      <c r="V36543">
        <v>30</v>
      </c>
      <c r="W36543">
        <v>30</v>
      </c>
      <c r="X36543">
        <v>28</v>
      </c>
      <c r="Y36543">
        <v>31</v>
      </c>
      <c r="Z36543">
        <v>1</v>
      </c>
      <c r="AA36543" t="s">
        <v>694</v>
      </c>
      <c r="AB36543" t="s">
        <v>20</v>
      </c>
      <c r="AC36543">
        <v>95147</v>
      </c>
      <c r="AD36543" t="s">
        <v>10426</v>
      </c>
      <c r="AE36543">
        <v>2</v>
      </c>
      <c r="AF36543">
        <v>1</v>
      </c>
      <c r="AG36543">
        <v>7</v>
      </c>
      <c r="AH36543">
        <v>2024</v>
      </c>
    </row>
    <row r="36544" spans="1:34" x14ac:dyDescent="0.25">
      <c r="A36544" s="4">
        <v>45551</v>
      </c>
      <c r="B36544" t="s">
        <v>40</v>
      </c>
      <c r="C36544">
        <v>1053997</v>
      </c>
      <c r="D36544">
        <v>123408</v>
      </c>
      <c r="E36544">
        <v>51087689</v>
      </c>
      <c r="F36544" t="s">
        <v>6703</v>
      </c>
      <c r="G36544" t="s">
        <v>6704</v>
      </c>
      <c r="H36544">
        <v>6</v>
      </c>
      <c r="I36544">
        <v>21000</v>
      </c>
      <c r="J36544">
        <v>21000</v>
      </c>
      <c r="K36544">
        <v>21000</v>
      </c>
      <c r="L36544" s="1">
        <v>45504</v>
      </c>
      <c r="M36544" s="1">
        <v>45657</v>
      </c>
      <c r="N36544" s="1">
        <v>45657</v>
      </c>
      <c r="O36544">
        <v>153</v>
      </c>
      <c r="P36544" s="1">
        <v>45470.507422337963</v>
      </c>
      <c r="Q36544" s="1">
        <v>45553.041754131948</v>
      </c>
      <c r="R36544" t="s">
        <v>33</v>
      </c>
      <c r="S36544" t="s">
        <v>34</v>
      </c>
      <c r="T36544">
        <v>37</v>
      </c>
      <c r="U36544">
        <v>233</v>
      </c>
      <c r="V36544">
        <v>19</v>
      </c>
      <c r="W36544">
        <v>19</v>
      </c>
      <c r="X36544">
        <v>37</v>
      </c>
      <c r="Y36544">
        <v>20</v>
      </c>
      <c r="Z36544">
        <v>1</v>
      </c>
      <c r="AA36544" t="s">
        <v>6690</v>
      </c>
      <c r="AB36544" t="s">
        <v>20</v>
      </c>
      <c r="AC36544">
        <v>95156</v>
      </c>
      <c r="AD36544" t="s">
        <v>10426</v>
      </c>
      <c r="AE36544">
        <v>2</v>
      </c>
      <c r="AF36544">
        <v>1</v>
      </c>
      <c r="AG36544">
        <v>7</v>
      </c>
      <c r="AH36544">
        <v>2024</v>
      </c>
    </row>
    <row r="36545" spans="1:34" x14ac:dyDescent="0.25">
      <c r="A36545" s="4">
        <v>45551</v>
      </c>
      <c r="B36545" t="s">
        <v>6917</v>
      </c>
      <c r="C36545">
        <v>1054524</v>
      </c>
      <c r="D36545">
        <v>122605</v>
      </c>
      <c r="E36545">
        <v>47854701</v>
      </c>
      <c r="F36545" t="s">
        <v>4218</v>
      </c>
      <c r="G36545" t="s">
        <v>7276</v>
      </c>
      <c r="H36545">
        <v>6</v>
      </c>
      <c r="I36545">
        <v>14000</v>
      </c>
      <c r="J36545">
        <v>14000</v>
      </c>
      <c r="K36545">
        <v>14000</v>
      </c>
      <c r="L36545" s="1">
        <v>45504</v>
      </c>
      <c r="M36545" s="1">
        <v>45657</v>
      </c>
      <c r="N36545" s="1">
        <v>45657</v>
      </c>
      <c r="O36545">
        <v>153</v>
      </c>
      <c r="P36545" s="1">
        <v>45470.507912997688</v>
      </c>
      <c r="Q36545" s="1">
        <v>45551.602260219908</v>
      </c>
      <c r="R36545" t="s">
        <v>33</v>
      </c>
      <c r="S36545" t="s">
        <v>34</v>
      </c>
      <c r="T36545">
        <v>39</v>
      </c>
      <c r="U36545">
        <v>246</v>
      </c>
      <c r="V36545">
        <v>14</v>
      </c>
      <c r="W36545">
        <v>14</v>
      </c>
      <c r="X36545">
        <v>39</v>
      </c>
      <c r="Y36545">
        <v>15</v>
      </c>
      <c r="Z36545">
        <v>1</v>
      </c>
      <c r="AA36545" t="s">
        <v>7228</v>
      </c>
      <c r="AB36545" t="s">
        <v>20</v>
      </c>
      <c r="AC36545">
        <v>95158</v>
      </c>
      <c r="AD36545" t="s">
        <v>10426</v>
      </c>
      <c r="AE36545">
        <v>2</v>
      </c>
      <c r="AF36545">
        <v>1</v>
      </c>
      <c r="AG36545">
        <v>7</v>
      </c>
      <c r="AH36545">
        <v>2024</v>
      </c>
    </row>
    <row r="36546" spans="1:34" x14ac:dyDescent="0.25">
      <c r="A36546" s="4">
        <v>45551</v>
      </c>
      <c r="B36546" t="s">
        <v>6917</v>
      </c>
      <c r="C36546">
        <v>1055389</v>
      </c>
      <c r="D36546">
        <v>118261</v>
      </c>
      <c r="E36546">
        <v>48744468</v>
      </c>
      <c r="F36546" t="s">
        <v>488</v>
      </c>
      <c r="G36546" t="s">
        <v>7946</v>
      </c>
      <c r="H36546">
        <v>6</v>
      </c>
      <c r="I36546">
        <v>15000</v>
      </c>
      <c r="J36546">
        <v>15000</v>
      </c>
      <c r="K36546">
        <v>15000</v>
      </c>
      <c r="L36546" s="1">
        <v>45504</v>
      </c>
      <c r="M36546" s="1">
        <v>45657</v>
      </c>
      <c r="N36546" s="1">
        <v>45657</v>
      </c>
      <c r="O36546">
        <v>153</v>
      </c>
      <c r="P36546" s="1">
        <v>45470.514134571757</v>
      </c>
      <c r="Q36546" s="1">
        <v>45560.618235034723</v>
      </c>
      <c r="R36546" t="s">
        <v>33</v>
      </c>
      <c r="S36546" t="s">
        <v>34</v>
      </c>
      <c r="T36546">
        <v>48</v>
      </c>
      <c r="U36546">
        <v>314</v>
      </c>
      <c r="V36546">
        <v>22</v>
      </c>
      <c r="W36546">
        <v>22</v>
      </c>
      <c r="X36546">
        <v>48</v>
      </c>
      <c r="Y36546">
        <v>23</v>
      </c>
      <c r="Z36546">
        <v>1</v>
      </c>
      <c r="AA36546" t="s">
        <v>7842</v>
      </c>
      <c r="AB36546" t="s">
        <v>20</v>
      </c>
      <c r="AC36546">
        <v>95167</v>
      </c>
      <c r="AD36546" t="s">
        <v>10426</v>
      </c>
      <c r="AE36546">
        <v>2</v>
      </c>
      <c r="AF36546">
        <v>1</v>
      </c>
      <c r="AG36546">
        <v>7</v>
      </c>
      <c r="AH36546">
        <v>2024</v>
      </c>
    </row>
    <row r="36547" spans="1:34" x14ac:dyDescent="0.25">
      <c r="A36547" s="4">
        <v>45551</v>
      </c>
      <c r="B36547" t="s">
        <v>40</v>
      </c>
      <c r="C36547">
        <v>1055889</v>
      </c>
      <c r="D36547">
        <v>122024</v>
      </c>
      <c r="E36547">
        <v>49797925</v>
      </c>
      <c r="F36547" t="s">
        <v>8328</v>
      </c>
      <c r="G36547" t="s">
        <v>8329</v>
      </c>
      <c r="H36547">
        <v>6</v>
      </c>
      <c r="I36547">
        <v>15000</v>
      </c>
      <c r="J36547">
        <v>15000</v>
      </c>
      <c r="K36547">
        <v>15000</v>
      </c>
      <c r="L36547" s="1">
        <v>45504</v>
      </c>
      <c r="M36547" s="1">
        <v>45657</v>
      </c>
      <c r="N36547" s="1">
        <v>45657</v>
      </c>
      <c r="O36547">
        <v>153</v>
      </c>
      <c r="P36547" s="1">
        <v>45470.514536423609</v>
      </c>
      <c r="Q36547" s="1">
        <v>45553.041766087961</v>
      </c>
      <c r="R36547" t="s">
        <v>33</v>
      </c>
      <c r="S36547" t="s">
        <v>34</v>
      </c>
      <c r="T36547">
        <v>51</v>
      </c>
      <c r="U36547">
        <v>355</v>
      </c>
      <c r="V36547">
        <v>25</v>
      </c>
      <c r="W36547">
        <v>25</v>
      </c>
      <c r="X36547">
        <v>51</v>
      </c>
      <c r="Y36547">
        <v>26</v>
      </c>
      <c r="Z36547">
        <v>1</v>
      </c>
      <c r="AA36547" t="s">
        <v>8260</v>
      </c>
      <c r="AB36547" t="s">
        <v>20</v>
      </c>
      <c r="AC36547">
        <v>95170</v>
      </c>
      <c r="AD36547" t="s">
        <v>10426</v>
      </c>
      <c r="AE36547">
        <v>2</v>
      </c>
      <c r="AF36547">
        <v>1</v>
      </c>
      <c r="AG36547">
        <v>7</v>
      </c>
      <c r="AH36547">
        <v>2024</v>
      </c>
    </row>
    <row r="36548" spans="1:34" x14ac:dyDescent="0.25">
      <c r="A36548" s="4">
        <v>45551</v>
      </c>
      <c r="B36548" t="s">
        <v>40</v>
      </c>
      <c r="C36548">
        <v>1057494</v>
      </c>
      <c r="D36548">
        <v>123103</v>
      </c>
      <c r="E36548">
        <v>41361448</v>
      </c>
      <c r="F36548" t="s">
        <v>1330</v>
      </c>
      <c r="G36548" t="s">
        <v>10207</v>
      </c>
      <c r="H36548">
        <v>6</v>
      </c>
      <c r="I36548">
        <v>17000</v>
      </c>
      <c r="J36548">
        <v>17000</v>
      </c>
      <c r="K36548">
        <v>17000</v>
      </c>
      <c r="L36548" s="1">
        <v>45504</v>
      </c>
      <c r="M36548" s="1">
        <v>45657</v>
      </c>
      <c r="N36548" s="1">
        <v>45657</v>
      </c>
      <c r="O36548">
        <v>153</v>
      </c>
      <c r="P36548" s="1">
        <v>45475.528555208337</v>
      </c>
      <c r="Q36548" s="1">
        <v>45553.041763738423</v>
      </c>
      <c r="R36548" t="s">
        <v>9055</v>
      </c>
      <c r="S36548" t="s">
        <v>9056</v>
      </c>
      <c r="T36548">
        <v>49</v>
      </c>
      <c r="U36548">
        <v>327</v>
      </c>
      <c r="V36548">
        <v>11</v>
      </c>
      <c r="W36548">
        <v>11</v>
      </c>
      <c r="X36548">
        <v>49</v>
      </c>
      <c r="Y36548">
        <v>12</v>
      </c>
      <c r="Z36548">
        <v>1</v>
      </c>
      <c r="AA36548" t="s">
        <v>7563</v>
      </c>
      <c r="AB36548" t="s">
        <v>9141</v>
      </c>
      <c r="AC36548">
        <v>95191</v>
      </c>
      <c r="AD36548" t="s">
        <v>10463</v>
      </c>
      <c r="AE36548">
        <v>2</v>
      </c>
      <c r="AF36548">
        <v>1</v>
      </c>
      <c r="AG36548">
        <v>7</v>
      </c>
      <c r="AH36548">
        <v>2024</v>
      </c>
    </row>
    <row r="36549" spans="1:34" x14ac:dyDescent="0.25">
      <c r="A36549" s="4">
        <v>45551</v>
      </c>
      <c r="B36549" t="s">
        <v>40</v>
      </c>
      <c r="C36549">
        <v>1058396</v>
      </c>
      <c r="D36549">
        <v>96088</v>
      </c>
      <c r="E36549">
        <v>53640990</v>
      </c>
      <c r="F36549" t="s">
        <v>1117</v>
      </c>
      <c r="G36549" t="s">
        <v>1127</v>
      </c>
      <c r="H36549">
        <v>6</v>
      </c>
      <c r="I36549">
        <v>17000</v>
      </c>
      <c r="J36549">
        <v>17000</v>
      </c>
      <c r="K36549">
        <v>17000</v>
      </c>
      <c r="L36549" s="1">
        <v>45535</v>
      </c>
      <c r="M36549" s="1">
        <v>45657</v>
      </c>
      <c r="N36549" s="1">
        <v>45657</v>
      </c>
      <c r="O36549">
        <v>122</v>
      </c>
      <c r="P36549" s="1">
        <v>45504.450140937501</v>
      </c>
      <c r="Q36549" s="1">
        <v>45553.041738576387</v>
      </c>
      <c r="R36549" t="s">
        <v>33</v>
      </c>
      <c r="S36549" t="s">
        <v>34</v>
      </c>
      <c r="T36549">
        <v>15</v>
      </c>
      <c r="U36549">
        <v>291</v>
      </c>
      <c r="V36549">
        <v>2</v>
      </c>
      <c r="W36549">
        <v>2</v>
      </c>
      <c r="X36549">
        <v>15</v>
      </c>
      <c r="Y36549">
        <v>3</v>
      </c>
      <c r="Z36549">
        <v>1</v>
      </c>
      <c r="AA36549" t="s">
        <v>793</v>
      </c>
      <c r="AB36549" t="s">
        <v>848</v>
      </c>
      <c r="AC36549">
        <v>95248</v>
      </c>
      <c r="AD36549" t="s">
        <v>10468</v>
      </c>
      <c r="AE36549">
        <v>2</v>
      </c>
      <c r="AF36549">
        <v>1</v>
      </c>
      <c r="AG36549">
        <v>8</v>
      </c>
      <c r="AH36549">
        <v>2024</v>
      </c>
    </row>
    <row r="36550" spans="1:34" x14ac:dyDescent="0.25">
      <c r="A36550" s="4">
        <v>45551</v>
      </c>
      <c r="B36550" t="s">
        <v>40</v>
      </c>
      <c r="C36550">
        <v>1058395</v>
      </c>
      <c r="D36550">
        <v>96069</v>
      </c>
      <c r="E36550">
        <v>53640913</v>
      </c>
      <c r="F36550" t="s">
        <v>1140</v>
      </c>
      <c r="G36550" t="s">
        <v>1141</v>
      </c>
      <c r="H36550">
        <v>6</v>
      </c>
      <c r="I36550">
        <v>17000</v>
      </c>
      <c r="J36550">
        <v>17000</v>
      </c>
      <c r="K36550">
        <v>17000</v>
      </c>
      <c r="L36550" s="1">
        <v>45535</v>
      </c>
      <c r="M36550" s="1">
        <v>45657</v>
      </c>
      <c r="N36550" s="1">
        <v>45657</v>
      </c>
      <c r="O36550">
        <v>122</v>
      </c>
      <c r="P36550" s="1">
        <v>45504.450140393521</v>
      </c>
      <c r="Q36550" s="1">
        <v>45553.041738229163</v>
      </c>
      <c r="R36550" t="s">
        <v>33</v>
      </c>
      <c r="S36550" t="s">
        <v>34</v>
      </c>
      <c r="T36550">
        <v>15</v>
      </c>
      <c r="U36550">
        <v>290</v>
      </c>
      <c r="V36550">
        <v>2</v>
      </c>
      <c r="W36550">
        <v>2</v>
      </c>
      <c r="X36550">
        <v>15</v>
      </c>
      <c r="Y36550">
        <v>3</v>
      </c>
      <c r="Z36550">
        <v>1</v>
      </c>
      <c r="AA36550" t="s">
        <v>793</v>
      </c>
      <c r="AB36550" t="s">
        <v>848</v>
      </c>
      <c r="AC36550">
        <v>95248</v>
      </c>
      <c r="AD36550" t="s">
        <v>10468</v>
      </c>
      <c r="AE36550">
        <v>2</v>
      </c>
      <c r="AF36550">
        <v>1</v>
      </c>
      <c r="AG36550">
        <v>8</v>
      </c>
      <c r="AH36550">
        <v>2024</v>
      </c>
    </row>
    <row r="36551" spans="1:34" x14ac:dyDescent="0.25">
      <c r="A36551" s="4">
        <v>45551</v>
      </c>
      <c r="B36551" t="s">
        <v>40</v>
      </c>
      <c r="C36551">
        <v>1058194</v>
      </c>
      <c r="D36551">
        <v>123784</v>
      </c>
      <c r="E36551">
        <v>56841105</v>
      </c>
      <c r="F36551" t="s">
        <v>1255</v>
      </c>
      <c r="G36551" t="s">
        <v>1256</v>
      </c>
      <c r="H36551">
        <v>6</v>
      </c>
      <c r="I36551">
        <v>17000</v>
      </c>
      <c r="J36551">
        <v>17000</v>
      </c>
      <c r="K36551">
        <v>17000</v>
      </c>
      <c r="L36551" s="1">
        <v>45535</v>
      </c>
      <c r="M36551" s="1">
        <v>45657</v>
      </c>
      <c r="N36551" s="1">
        <v>45657</v>
      </c>
      <c r="O36551">
        <v>122</v>
      </c>
      <c r="P36551" s="1">
        <v>45504.450062465279</v>
      </c>
      <c r="Q36551" s="1">
        <v>45553.04173769676</v>
      </c>
      <c r="R36551" t="s">
        <v>33</v>
      </c>
      <c r="S36551" t="s">
        <v>34</v>
      </c>
      <c r="T36551">
        <v>15</v>
      </c>
      <c r="U36551">
        <v>55</v>
      </c>
      <c r="V36551">
        <v>2</v>
      </c>
      <c r="W36551">
        <v>2</v>
      </c>
      <c r="X36551">
        <v>15</v>
      </c>
      <c r="Y36551">
        <v>3</v>
      </c>
      <c r="Z36551">
        <v>1</v>
      </c>
      <c r="AA36551" t="s">
        <v>793</v>
      </c>
      <c r="AB36551" t="s">
        <v>848</v>
      </c>
      <c r="AC36551">
        <v>95248</v>
      </c>
      <c r="AD36551" t="s">
        <v>10468</v>
      </c>
      <c r="AE36551">
        <v>2</v>
      </c>
      <c r="AF36551">
        <v>1</v>
      </c>
      <c r="AG36551">
        <v>8</v>
      </c>
      <c r="AH36551">
        <v>2024</v>
      </c>
    </row>
    <row r="36552" spans="1:34" x14ac:dyDescent="0.25">
      <c r="A36552" s="4">
        <v>45551</v>
      </c>
      <c r="B36552" t="s">
        <v>30</v>
      </c>
      <c r="C36552">
        <v>1060703</v>
      </c>
      <c r="D36552">
        <v>95083</v>
      </c>
      <c r="E36552">
        <v>54011198</v>
      </c>
      <c r="F36552" t="s">
        <v>3833</v>
      </c>
      <c r="G36552" t="s">
        <v>3834</v>
      </c>
      <c r="H36552">
        <v>6</v>
      </c>
      <c r="I36552">
        <v>32000</v>
      </c>
      <c r="J36552">
        <v>32000</v>
      </c>
      <c r="K36552">
        <v>32000</v>
      </c>
      <c r="L36552" s="1">
        <v>45535</v>
      </c>
      <c r="M36552" s="1">
        <v>45657</v>
      </c>
      <c r="N36552" s="1">
        <v>45657</v>
      </c>
      <c r="O36552">
        <v>122</v>
      </c>
      <c r="P36552" s="1">
        <v>45504.451285844909</v>
      </c>
      <c r="Q36552" s="1">
        <v>45552.393243865743</v>
      </c>
      <c r="R36552" t="s">
        <v>33</v>
      </c>
      <c r="S36552" t="s">
        <v>34</v>
      </c>
      <c r="T36552">
        <v>22</v>
      </c>
      <c r="U36552">
        <v>198</v>
      </c>
      <c r="V36552">
        <v>30</v>
      </c>
      <c r="W36552">
        <v>30</v>
      </c>
      <c r="X36552">
        <v>22</v>
      </c>
      <c r="Y36552">
        <v>31</v>
      </c>
      <c r="Z36552">
        <v>1</v>
      </c>
      <c r="AA36552" t="s">
        <v>694</v>
      </c>
      <c r="AB36552" t="s">
        <v>848</v>
      </c>
      <c r="AC36552">
        <v>95255</v>
      </c>
      <c r="AD36552" t="s">
        <v>10468</v>
      </c>
      <c r="AE36552">
        <v>2</v>
      </c>
      <c r="AF36552">
        <v>1</v>
      </c>
      <c r="AG36552">
        <v>8</v>
      </c>
      <c r="AH36552">
        <v>2024</v>
      </c>
    </row>
    <row r="36553" spans="1:34" x14ac:dyDescent="0.25">
      <c r="A36553" s="4">
        <v>45551</v>
      </c>
      <c r="B36553" t="s">
        <v>40</v>
      </c>
      <c r="C36553">
        <v>1061995</v>
      </c>
      <c r="D36553">
        <v>120495</v>
      </c>
      <c r="E36553">
        <v>56701446</v>
      </c>
      <c r="F36553" t="s">
        <v>3081</v>
      </c>
      <c r="G36553" t="s">
        <v>5226</v>
      </c>
      <c r="H36553">
        <v>6</v>
      </c>
      <c r="I36553">
        <v>25000</v>
      </c>
      <c r="J36553">
        <v>25000</v>
      </c>
      <c r="K36553">
        <v>25000</v>
      </c>
      <c r="L36553" s="1">
        <v>45535</v>
      </c>
      <c r="M36553" s="1">
        <v>45657</v>
      </c>
      <c r="N36553" s="1">
        <v>45657</v>
      </c>
      <c r="O36553">
        <v>122</v>
      </c>
      <c r="P36553" s="1">
        <v>45504.451893136575</v>
      </c>
      <c r="Q36553" s="1">
        <v>45553.041752511577</v>
      </c>
      <c r="R36553" t="s">
        <v>33</v>
      </c>
      <c r="S36553" t="s">
        <v>34</v>
      </c>
      <c r="T36553">
        <v>29</v>
      </c>
      <c r="U36553">
        <v>155</v>
      </c>
      <c r="V36553">
        <v>3</v>
      </c>
      <c r="W36553">
        <v>3</v>
      </c>
      <c r="X36553">
        <v>29</v>
      </c>
      <c r="Y36553">
        <v>4</v>
      </c>
      <c r="Z36553">
        <v>1</v>
      </c>
      <c r="AA36553" t="s">
        <v>185</v>
      </c>
      <c r="AB36553" t="s">
        <v>848</v>
      </c>
      <c r="AC36553">
        <v>95262</v>
      </c>
      <c r="AD36553" t="s">
        <v>10468</v>
      </c>
      <c r="AE36553">
        <v>2</v>
      </c>
      <c r="AF36553">
        <v>1</v>
      </c>
      <c r="AG36553">
        <v>8</v>
      </c>
      <c r="AH36553">
        <v>2024</v>
      </c>
    </row>
    <row r="36554" spans="1:34" x14ac:dyDescent="0.25">
      <c r="A36554" s="4">
        <v>45551</v>
      </c>
      <c r="B36554" t="s">
        <v>30</v>
      </c>
      <c r="C36554">
        <v>1063012</v>
      </c>
      <c r="D36554">
        <v>124634</v>
      </c>
      <c r="E36554">
        <v>57612488</v>
      </c>
      <c r="F36554" t="s">
        <v>6257</v>
      </c>
      <c r="G36554" t="s">
        <v>57</v>
      </c>
      <c r="H36554">
        <v>6</v>
      </c>
      <c r="I36554">
        <v>17000</v>
      </c>
      <c r="J36554">
        <v>17000</v>
      </c>
      <c r="K36554">
        <v>17000</v>
      </c>
      <c r="L36554" s="1">
        <v>45535</v>
      </c>
      <c r="M36554" s="1">
        <v>45657</v>
      </c>
      <c r="N36554" s="1">
        <v>45657</v>
      </c>
      <c r="O36554">
        <v>122</v>
      </c>
      <c r="P36554" s="1">
        <v>45504.452391550927</v>
      </c>
      <c r="Q36554" s="1">
        <v>45552.393242939812</v>
      </c>
      <c r="R36554" t="s">
        <v>33</v>
      </c>
      <c r="S36554" t="s">
        <v>34</v>
      </c>
      <c r="T36554">
        <v>33</v>
      </c>
      <c r="U36554">
        <v>442</v>
      </c>
      <c r="V36554">
        <v>7</v>
      </c>
      <c r="W36554">
        <v>7</v>
      </c>
      <c r="X36554">
        <v>33</v>
      </c>
      <c r="Y36554">
        <v>8</v>
      </c>
      <c r="Z36554">
        <v>1</v>
      </c>
      <c r="AA36554" t="s">
        <v>1944</v>
      </c>
      <c r="AB36554" t="s">
        <v>36</v>
      </c>
      <c r="AC36554">
        <v>95266</v>
      </c>
      <c r="AD36554" t="s">
        <v>10468</v>
      </c>
      <c r="AE36554">
        <v>2</v>
      </c>
      <c r="AF36554">
        <v>1</v>
      </c>
      <c r="AG36554">
        <v>8</v>
      </c>
      <c r="AH36554">
        <v>2024</v>
      </c>
    </row>
    <row r="36555" spans="1:34" x14ac:dyDescent="0.25">
      <c r="A36555" s="4">
        <v>45551</v>
      </c>
      <c r="B36555" t="s">
        <v>40</v>
      </c>
      <c r="C36555">
        <v>1063548</v>
      </c>
      <c r="D36555">
        <v>42092</v>
      </c>
      <c r="E36555">
        <v>50566786</v>
      </c>
      <c r="F36555" t="s">
        <v>1016</v>
      </c>
      <c r="G36555" t="s">
        <v>6826</v>
      </c>
      <c r="H36555">
        <v>6</v>
      </c>
      <c r="I36555">
        <v>21000</v>
      </c>
      <c r="J36555">
        <v>21000</v>
      </c>
      <c r="K36555">
        <v>21000</v>
      </c>
      <c r="L36555" s="1">
        <v>45535</v>
      </c>
      <c r="M36555" s="1">
        <v>45657</v>
      </c>
      <c r="N36555" s="1">
        <v>45657</v>
      </c>
      <c r="O36555">
        <v>122</v>
      </c>
      <c r="P36555" s="1">
        <v>45504.452681249997</v>
      </c>
      <c r="Q36555" s="1">
        <v>45553.041754710648</v>
      </c>
      <c r="R36555" t="s">
        <v>33</v>
      </c>
      <c r="S36555" t="s">
        <v>34</v>
      </c>
      <c r="T36555">
        <v>37</v>
      </c>
      <c r="U36555">
        <v>233</v>
      </c>
      <c r="V36555">
        <v>19</v>
      </c>
      <c r="W36555">
        <v>19</v>
      </c>
      <c r="X36555">
        <v>37</v>
      </c>
      <c r="Y36555">
        <v>20</v>
      </c>
      <c r="Z36555">
        <v>1</v>
      </c>
      <c r="AA36555" t="s">
        <v>6690</v>
      </c>
      <c r="AB36555" t="s">
        <v>20</v>
      </c>
      <c r="AC36555">
        <v>95270</v>
      </c>
      <c r="AD36555" t="s">
        <v>10468</v>
      </c>
      <c r="AE36555">
        <v>2</v>
      </c>
      <c r="AF36555">
        <v>1</v>
      </c>
      <c r="AG36555">
        <v>8</v>
      </c>
      <c r="AH36555">
        <v>2024</v>
      </c>
    </row>
    <row r="36556" spans="1:34" x14ac:dyDescent="0.25">
      <c r="A36556" s="4">
        <v>45551</v>
      </c>
      <c r="B36556" t="s">
        <v>6917</v>
      </c>
      <c r="C36556">
        <v>1064146</v>
      </c>
      <c r="D36556">
        <v>120257</v>
      </c>
      <c r="E36556">
        <v>49046786</v>
      </c>
      <c r="F36556" t="s">
        <v>7334</v>
      </c>
      <c r="G36556" t="s">
        <v>7335</v>
      </c>
      <c r="H36556">
        <v>6</v>
      </c>
      <c r="I36556">
        <v>15000</v>
      </c>
      <c r="J36556">
        <v>15000</v>
      </c>
      <c r="K36556">
        <v>15000</v>
      </c>
      <c r="L36556" s="1">
        <v>45535</v>
      </c>
      <c r="M36556" s="1">
        <v>45657</v>
      </c>
      <c r="N36556" s="1">
        <v>45657</v>
      </c>
      <c r="O36556">
        <v>122</v>
      </c>
      <c r="P36556" s="1">
        <v>45504.452924687503</v>
      </c>
      <c r="Q36556" s="1">
        <v>45551.622720636573</v>
      </c>
      <c r="R36556" t="s">
        <v>33</v>
      </c>
      <c r="S36556" t="s">
        <v>34</v>
      </c>
      <c r="T36556">
        <v>40</v>
      </c>
      <c r="U36556">
        <v>249</v>
      </c>
      <c r="V36556">
        <v>24</v>
      </c>
      <c r="W36556">
        <v>24</v>
      </c>
      <c r="X36556">
        <v>40</v>
      </c>
      <c r="Y36556">
        <v>25</v>
      </c>
      <c r="Z36556">
        <v>1</v>
      </c>
      <c r="AA36556" t="s">
        <v>7314</v>
      </c>
      <c r="AB36556" t="s">
        <v>20</v>
      </c>
      <c r="AC36556">
        <v>95273</v>
      </c>
      <c r="AD36556" t="s">
        <v>10468</v>
      </c>
      <c r="AE36556">
        <v>2</v>
      </c>
      <c r="AF36556">
        <v>1</v>
      </c>
      <c r="AG36556">
        <v>8</v>
      </c>
      <c r="AH36556">
        <v>2024</v>
      </c>
    </row>
    <row r="36557" spans="1:34" x14ac:dyDescent="0.25">
      <c r="A36557" s="4">
        <v>45551</v>
      </c>
      <c r="B36557" t="s">
        <v>6917</v>
      </c>
      <c r="C36557">
        <v>1064172</v>
      </c>
      <c r="D36557">
        <v>117963</v>
      </c>
      <c r="E36557">
        <v>47973642</v>
      </c>
      <c r="F36557" t="s">
        <v>9093</v>
      </c>
      <c r="G36557" t="s">
        <v>9094</v>
      </c>
      <c r="H36557">
        <v>6</v>
      </c>
      <c r="I36557">
        <v>15000</v>
      </c>
      <c r="J36557">
        <v>15000</v>
      </c>
      <c r="K36557">
        <v>15000</v>
      </c>
      <c r="L36557" s="1">
        <v>45535</v>
      </c>
      <c r="M36557" s="1">
        <v>45657</v>
      </c>
      <c r="N36557" s="1">
        <v>45657</v>
      </c>
      <c r="O36557">
        <v>122</v>
      </c>
      <c r="P36557" s="1">
        <v>45504.452934062501</v>
      </c>
      <c r="Q36557" s="1">
        <v>45551.588558483796</v>
      </c>
      <c r="R36557" t="s">
        <v>33</v>
      </c>
      <c r="S36557" t="s">
        <v>34</v>
      </c>
      <c r="T36557">
        <v>40</v>
      </c>
      <c r="U36557">
        <v>250</v>
      </c>
      <c r="V36557">
        <v>24</v>
      </c>
      <c r="W36557">
        <v>24</v>
      </c>
      <c r="X36557">
        <v>40</v>
      </c>
      <c r="Y36557">
        <v>25</v>
      </c>
      <c r="Z36557">
        <v>1</v>
      </c>
      <c r="AA36557" t="s">
        <v>7314</v>
      </c>
      <c r="AB36557" t="s">
        <v>20</v>
      </c>
      <c r="AC36557">
        <v>95273</v>
      </c>
      <c r="AD36557" t="s">
        <v>10468</v>
      </c>
      <c r="AE36557">
        <v>2</v>
      </c>
      <c r="AF36557">
        <v>1</v>
      </c>
      <c r="AG36557">
        <v>8</v>
      </c>
      <c r="AH36557">
        <v>2024</v>
      </c>
    </row>
    <row r="36558" spans="1:34" x14ac:dyDescent="0.25">
      <c r="A36558" s="4">
        <v>45551</v>
      </c>
      <c r="B36558" t="s">
        <v>40</v>
      </c>
      <c r="C36558">
        <v>1064478</v>
      </c>
      <c r="D36558">
        <v>123536</v>
      </c>
      <c r="E36558">
        <v>50793884</v>
      </c>
      <c r="F36558" t="s">
        <v>1493</v>
      </c>
      <c r="G36558" t="s">
        <v>7728</v>
      </c>
      <c r="H36558">
        <v>6</v>
      </c>
      <c r="I36558">
        <v>14000</v>
      </c>
      <c r="J36558">
        <v>14000</v>
      </c>
      <c r="K36558">
        <v>14000</v>
      </c>
      <c r="L36558" s="1">
        <v>45535</v>
      </c>
      <c r="M36558" s="1">
        <v>45657</v>
      </c>
      <c r="N36558" s="1">
        <v>45657</v>
      </c>
      <c r="O36558">
        <v>122</v>
      </c>
      <c r="P36558" s="1">
        <v>45504.453067905095</v>
      </c>
      <c r="Q36558" s="1">
        <v>45553.041755937498</v>
      </c>
      <c r="R36558" t="s">
        <v>33</v>
      </c>
      <c r="S36558" t="s">
        <v>34</v>
      </c>
      <c r="T36558">
        <v>42</v>
      </c>
      <c r="U36558">
        <v>268</v>
      </c>
      <c r="V36558">
        <v>11</v>
      </c>
      <c r="W36558">
        <v>11</v>
      </c>
      <c r="X36558">
        <v>42</v>
      </c>
      <c r="Y36558">
        <v>12</v>
      </c>
      <c r="Z36558">
        <v>1</v>
      </c>
      <c r="AA36558" t="s">
        <v>7563</v>
      </c>
      <c r="AB36558" t="s">
        <v>20</v>
      </c>
      <c r="AC36558">
        <v>95275</v>
      </c>
      <c r="AD36558" t="s">
        <v>10468</v>
      </c>
      <c r="AE36558">
        <v>2</v>
      </c>
      <c r="AF36558">
        <v>1</v>
      </c>
      <c r="AG36558">
        <v>8</v>
      </c>
      <c r="AH36558">
        <v>2024</v>
      </c>
    </row>
    <row r="36559" spans="1:34" x14ac:dyDescent="0.25">
      <c r="A36559" s="4">
        <v>45551</v>
      </c>
      <c r="B36559" t="s">
        <v>40</v>
      </c>
      <c r="C36559">
        <v>1064494</v>
      </c>
      <c r="D36559">
        <v>123540</v>
      </c>
      <c r="E36559">
        <v>50793886</v>
      </c>
      <c r="F36559" t="s">
        <v>7735</v>
      </c>
      <c r="G36559" t="s">
        <v>7736</v>
      </c>
      <c r="H36559">
        <v>6</v>
      </c>
      <c r="I36559">
        <v>14000</v>
      </c>
      <c r="J36559">
        <v>14000</v>
      </c>
      <c r="K36559">
        <v>14000</v>
      </c>
      <c r="L36559" s="1">
        <v>45535</v>
      </c>
      <c r="M36559" s="1">
        <v>45657</v>
      </c>
      <c r="N36559" s="1">
        <v>45657</v>
      </c>
      <c r="O36559">
        <v>122</v>
      </c>
      <c r="P36559" s="1">
        <v>45504.45307152778</v>
      </c>
      <c r="Q36559" s="1">
        <v>45553.041756481478</v>
      </c>
      <c r="R36559" t="s">
        <v>33</v>
      </c>
      <c r="S36559" t="s">
        <v>34</v>
      </c>
      <c r="T36559">
        <v>42</v>
      </c>
      <c r="U36559">
        <v>268</v>
      </c>
      <c r="V36559">
        <v>11</v>
      </c>
      <c r="W36559">
        <v>11</v>
      </c>
      <c r="X36559">
        <v>42</v>
      </c>
      <c r="Y36559">
        <v>12</v>
      </c>
      <c r="Z36559">
        <v>1</v>
      </c>
      <c r="AA36559" t="s">
        <v>7563</v>
      </c>
      <c r="AB36559" t="s">
        <v>20</v>
      </c>
      <c r="AC36559">
        <v>95275</v>
      </c>
      <c r="AD36559" t="s">
        <v>10468</v>
      </c>
      <c r="AE36559">
        <v>2</v>
      </c>
      <c r="AF36559">
        <v>1</v>
      </c>
      <c r="AG36559">
        <v>8</v>
      </c>
      <c r="AH36559">
        <v>2024</v>
      </c>
    </row>
    <row r="36560" spans="1:34" x14ac:dyDescent="0.25">
      <c r="A36560" s="4">
        <v>45551</v>
      </c>
      <c r="B36560" t="s">
        <v>30</v>
      </c>
      <c r="C36560">
        <v>1064794</v>
      </c>
      <c r="D36560">
        <v>120253</v>
      </c>
      <c r="E36560">
        <v>34994496</v>
      </c>
      <c r="F36560" t="s">
        <v>9237</v>
      </c>
      <c r="G36560" t="s">
        <v>9238</v>
      </c>
      <c r="H36560">
        <v>6</v>
      </c>
      <c r="I36560">
        <v>22000</v>
      </c>
      <c r="J36560">
        <v>22000</v>
      </c>
      <c r="K36560">
        <v>22000</v>
      </c>
      <c r="L36560" s="1">
        <v>45535</v>
      </c>
      <c r="M36560" s="1">
        <v>45657</v>
      </c>
      <c r="N36560" s="1">
        <v>45657</v>
      </c>
      <c r="O36560">
        <v>122</v>
      </c>
      <c r="P36560" s="1">
        <v>45504.453247106481</v>
      </c>
      <c r="Q36560" s="1">
        <v>45552.393244756946</v>
      </c>
      <c r="R36560" t="s">
        <v>33</v>
      </c>
      <c r="S36560" t="s">
        <v>34</v>
      </c>
      <c r="T36560">
        <v>47</v>
      </c>
      <c r="U36560">
        <v>378</v>
      </c>
      <c r="V36560">
        <v>4</v>
      </c>
      <c r="W36560">
        <v>4</v>
      </c>
      <c r="X36560">
        <v>47</v>
      </c>
      <c r="Y36560">
        <v>5</v>
      </c>
      <c r="Z36560">
        <v>1</v>
      </c>
      <c r="AA36560" t="s">
        <v>35</v>
      </c>
      <c r="AB36560" t="s">
        <v>9141</v>
      </c>
      <c r="AC36560">
        <v>95280</v>
      </c>
      <c r="AD36560" t="s">
        <v>10468</v>
      </c>
      <c r="AE36560">
        <v>2</v>
      </c>
      <c r="AF36560">
        <v>1</v>
      </c>
      <c r="AG36560">
        <v>8</v>
      </c>
      <c r="AH36560">
        <v>2024</v>
      </c>
    </row>
    <row r="36561" spans="1:34" x14ac:dyDescent="0.25">
      <c r="A36561" s="4">
        <v>45551</v>
      </c>
      <c r="B36561" t="s">
        <v>40</v>
      </c>
      <c r="C36561">
        <v>1064789</v>
      </c>
      <c r="D36561">
        <v>119821</v>
      </c>
      <c r="E36561">
        <v>44925249</v>
      </c>
      <c r="F36561" t="s">
        <v>9256</v>
      </c>
      <c r="G36561" t="s">
        <v>9257</v>
      </c>
      <c r="H36561">
        <v>6</v>
      </c>
      <c r="I36561">
        <v>22000</v>
      </c>
      <c r="J36561">
        <v>22000</v>
      </c>
      <c r="K36561">
        <v>22000</v>
      </c>
      <c r="L36561" s="1">
        <v>45535</v>
      </c>
      <c r="M36561" s="1">
        <v>45657</v>
      </c>
      <c r="N36561" s="1">
        <v>45657</v>
      </c>
      <c r="O36561">
        <v>122</v>
      </c>
      <c r="P36561" s="1">
        <v>45504.453245682867</v>
      </c>
      <c r="Q36561" s="1">
        <v>45553.04176226852</v>
      </c>
      <c r="R36561" t="s">
        <v>33</v>
      </c>
      <c r="S36561" t="s">
        <v>34</v>
      </c>
      <c r="T36561">
        <v>47</v>
      </c>
      <c r="U36561">
        <v>378</v>
      </c>
      <c r="V36561">
        <v>4</v>
      </c>
      <c r="W36561">
        <v>4</v>
      </c>
      <c r="X36561">
        <v>47</v>
      </c>
      <c r="Y36561">
        <v>5</v>
      </c>
      <c r="Z36561">
        <v>1</v>
      </c>
      <c r="AA36561" t="s">
        <v>35</v>
      </c>
      <c r="AB36561" t="s">
        <v>9141</v>
      </c>
      <c r="AC36561">
        <v>95280</v>
      </c>
      <c r="AD36561" t="s">
        <v>10468</v>
      </c>
      <c r="AE36561">
        <v>2</v>
      </c>
      <c r="AF36561">
        <v>1</v>
      </c>
      <c r="AG36561">
        <v>8</v>
      </c>
      <c r="AH36561">
        <v>2024</v>
      </c>
    </row>
    <row r="36562" spans="1:34" x14ac:dyDescent="0.25">
      <c r="A36562" s="4">
        <v>45551</v>
      </c>
      <c r="B36562" t="s">
        <v>40</v>
      </c>
      <c r="C36562">
        <v>1065457</v>
      </c>
      <c r="D36562">
        <v>123302</v>
      </c>
      <c r="E36562">
        <v>58232396</v>
      </c>
      <c r="F36562" t="s">
        <v>435</v>
      </c>
      <c r="G36562" t="s">
        <v>8450</v>
      </c>
      <c r="H36562">
        <v>6</v>
      </c>
      <c r="I36562">
        <v>20000</v>
      </c>
      <c r="J36562">
        <v>20000</v>
      </c>
      <c r="K36562">
        <v>20000</v>
      </c>
      <c r="L36562" s="1">
        <v>45535</v>
      </c>
      <c r="M36562" s="1">
        <v>45657</v>
      </c>
      <c r="N36562" s="1">
        <v>45657</v>
      </c>
      <c r="O36562">
        <v>122</v>
      </c>
      <c r="P36562" s="1">
        <v>45504.453493055553</v>
      </c>
      <c r="Q36562" s="1">
        <v>45553.041766817129</v>
      </c>
      <c r="R36562" t="s">
        <v>33</v>
      </c>
      <c r="S36562" t="s">
        <v>34</v>
      </c>
      <c r="T36562">
        <v>52</v>
      </c>
      <c r="U36562">
        <v>397</v>
      </c>
      <c r="V36562">
        <v>8</v>
      </c>
      <c r="W36562">
        <v>8</v>
      </c>
      <c r="X36562">
        <v>52</v>
      </c>
      <c r="Y36562">
        <v>9</v>
      </c>
      <c r="Z36562">
        <v>1</v>
      </c>
      <c r="AA36562" t="s">
        <v>8444</v>
      </c>
      <c r="AB36562" t="s">
        <v>36</v>
      </c>
      <c r="AC36562">
        <v>95285</v>
      </c>
      <c r="AD36562" t="s">
        <v>10468</v>
      </c>
      <c r="AE36562">
        <v>2</v>
      </c>
      <c r="AF36562">
        <v>1</v>
      </c>
      <c r="AG36562">
        <v>8</v>
      </c>
      <c r="AH36562">
        <v>2024</v>
      </c>
    </row>
    <row r="36563" spans="1:34" x14ac:dyDescent="0.25">
      <c r="A36563" s="4">
        <v>45551</v>
      </c>
      <c r="B36563" t="s">
        <v>40</v>
      </c>
      <c r="C36563">
        <v>1065975</v>
      </c>
      <c r="D36563">
        <v>118157</v>
      </c>
      <c r="E36563">
        <v>44443143</v>
      </c>
      <c r="F36563" t="s">
        <v>775</v>
      </c>
      <c r="G36563" t="s">
        <v>9987</v>
      </c>
      <c r="H36563">
        <v>6</v>
      </c>
      <c r="I36563">
        <v>17000</v>
      </c>
      <c r="J36563">
        <v>17000</v>
      </c>
      <c r="K36563">
        <v>17000</v>
      </c>
      <c r="L36563" s="1">
        <v>45535</v>
      </c>
      <c r="M36563" s="1">
        <v>45657</v>
      </c>
      <c r="N36563" s="1">
        <v>45657</v>
      </c>
      <c r="O36563">
        <v>122</v>
      </c>
      <c r="P36563" s="1">
        <v>45504.45375385417</v>
      </c>
      <c r="Q36563" s="1">
        <v>45553.041769872689</v>
      </c>
      <c r="R36563" t="s">
        <v>33</v>
      </c>
      <c r="S36563" t="s">
        <v>34</v>
      </c>
      <c r="T36563">
        <v>57</v>
      </c>
      <c r="U36563">
        <v>471</v>
      </c>
      <c r="V36563">
        <v>83</v>
      </c>
      <c r="W36563">
        <v>83</v>
      </c>
      <c r="X36563">
        <v>57</v>
      </c>
      <c r="Y36563">
        <v>32</v>
      </c>
      <c r="Z36563">
        <v>1</v>
      </c>
      <c r="AA36563" t="s">
        <v>9952</v>
      </c>
      <c r="AB36563" t="s">
        <v>9141</v>
      </c>
      <c r="AC36563">
        <v>95290</v>
      </c>
      <c r="AD36563" t="s">
        <v>10468</v>
      </c>
      <c r="AE36563">
        <v>2</v>
      </c>
      <c r="AF36563">
        <v>1</v>
      </c>
      <c r="AG36563">
        <v>8</v>
      </c>
      <c r="AH36563">
        <v>2024</v>
      </c>
    </row>
    <row r="36564" spans="1:34" x14ac:dyDescent="0.25">
      <c r="A36564" s="4">
        <v>45551</v>
      </c>
      <c r="B36564" t="s">
        <v>30</v>
      </c>
      <c r="C36564">
        <v>1066683</v>
      </c>
      <c r="D36564">
        <v>124286</v>
      </c>
      <c r="E36564">
        <v>39704111</v>
      </c>
      <c r="F36564" t="s">
        <v>618</v>
      </c>
      <c r="G36564" t="s">
        <v>10180</v>
      </c>
      <c r="H36564">
        <v>6</v>
      </c>
      <c r="I36564">
        <v>22000</v>
      </c>
      <c r="J36564">
        <v>22000</v>
      </c>
      <c r="K36564">
        <v>22000</v>
      </c>
      <c r="L36564" s="1">
        <v>45535</v>
      </c>
      <c r="M36564" s="1">
        <v>45657</v>
      </c>
      <c r="N36564" s="1">
        <v>45657</v>
      </c>
      <c r="O36564">
        <v>122</v>
      </c>
      <c r="P36564" s="1">
        <v>45513.453460034725</v>
      </c>
      <c r="Q36564" s="1">
        <v>45552.390931747686</v>
      </c>
      <c r="R36564" t="s">
        <v>9055</v>
      </c>
      <c r="S36564" t="s">
        <v>9056</v>
      </c>
      <c r="T36564">
        <v>49</v>
      </c>
      <c r="U36564">
        <v>515</v>
      </c>
      <c r="V36564">
        <v>11</v>
      </c>
      <c r="W36564">
        <v>11</v>
      </c>
      <c r="X36564">
        <v>49</v>
      </c>
      <c r="Y36564">
        <v>12</v>
      </c>
      <c r="Z36564">
        <v>1</v>
      </c>
      <c r="AA36564" t="s">
        <v>7563</v>
      </c>
      <c r="AB36564" t="s">
        <v>9141</v>
      </c>
      <c r="AC36564">
        <v>95315</v>
      </c>
      <c r="AD36564" t="s">
        <v>10516</v>
      </c>
      <c r="AE36564">
        <v>2</v>
      </c>
      <c r="AF36564">
        <v>1</v>
      </c>
      <c r="AG36564">
        <v>8</v>
      </c>
      <c r="AH36564">
        <v>2024</v>
      </c>
    </row>
    <row r="36565" spans="1:34" x14ac:dyDescent="0.25">
      <c r="A36565" s="4">
        <v>45551</v>
      </c>
      <c r="B36565" t="s">
        <v>30</v>
      </c>
      <c r="C36565">
        <v>1067091</v>
      </c>
      <c r="D36565">
        <v>121196</v>
      </c>
      <c r="E36565">
        <v>58231167</v>
      </c>
      <c r="F36565" t="s">
        <v>299</v>
      </c>
      <c r="G36565" t="s">
        <v>300</v>
      </c>
      <c r="H36565">
        <v>6</v>
      </c>
      <c r="I36565">
        <v>25000</v>
      </c>
      <c r="J36565">
        <v>25000</v>
      </c>
      <c r="K36565">
        <v>25000</v>
      </c>
      <c r="L36565" s="1">
        <v>45565</v>
      </c>
      <c r="M36565" s="1">
        <v>45657</v>
      </c>
      <c r="N36565" s="1">
        <v>45657</v>
      </c>
      <c r="O36565">
        <v>92</v>
      </c>
      <c r="P36565" s="1">
        <v>45532.471770949072</v>
      </c>
      <c r="Q36565" s="1">
        <v>45553.434918599538</v>
      </c>
      <c r="R36565" t="s">
        <v>33</v>
      </c>
      <c r="S36565" t="s">
        <v>34</v>
      </c>
      <c r="T36565">
        <v>7</v>
      </c>
      <c r="U36565">
        <v>15</v>
      </c>
      <c r="V36565">
        <v>3</v>
      </c>
      <c r="W36565">
        <v>3</v>
      </c>
      <c r="X36565">
        <v>7</v>
      </c>
      <c r="Y36565">
        <v>4</v>
      </c>
      <c r="Z36565">
        <v>1</v>
      </c>
      <c r="AA36565" t="s">
        <v>185</v>
      </c>
      <c r="AB36565" t="s">
        <v>36</v>
      </c>
      <c r="AC36565">
        <v>95369</v>
      </c>
      <c r="AD36565" t="s">
        <v>10528</v>
      </c>
      <c r="AE36565">
        <v>2</v>
      </c>
      <c r="AF36565">
        <v>1</v>
      </c>
      <c r="AG36565">
        <v>9</v>
      </c>
      <c r="AH36565">
        <v>2024</v>
      </c>
    </row>
    <row r="36566" spans="1:34" x14ac:dyDescent="0.25">
      <c r="A36566" s="4">
        <v>45551</v>
      </c>
      <c r="B36566" t="s">
        <v>30</v>
      </c>
      <c r="C36566">
        <v>1067247</v>
      </c>
      <c r="D36566">
        <v>123212</v>
      </c>
      <c r="E36566">
        <v>58627825</v>
      </c>
      <c r="F36566" t="s">
        <v>419</v>
      </c>
      <c r="G36566" t="s">
        <v>420</v>
      </c>
      <c r="H36566">
        <v>6</v>
      </c>
      <c r="I36566">
        <v>14000</v>
      </c>
      <c r="J36566">
        <v>14000</v>
      </c>
      <c r="K36566">
        <v>14000</v>
      </c>
      <c r="L36566" s="1">
        <v>45565</v>
      </c>
      <c r="M36566" s="1">
        <v>45657</v>
      </c>
      <c r="N36566" s="1">
        <v>45657</v>
      </c>
      <c r="O36566">
        <v>92</v>
      </c>
      <c r="P36566" s="1">
        <v>45532.471850150461</v>
      </c>
      <c r="Q36566" s="1">
        <v>45552.393243668979</v>
      </c>
      <c r="R36566" t="s">
        <v>33</v>
      </c>
      <c r="S36566" t="s">
        <v>34</v>
      </c>
      <c r="T36566">
        <v>9</v>
      </c>
      <c r="U36566">
        <v>41</v>
      </c>
      <c r="V36566">
        <v>28</v>
      </c>
      <c r="W36566">
        <v>28</v>
      </c>
      <c r="X36566">
        <v>9</v>
      </c>
      <c r="Y36566">
        <v>29</v>
      </c>
      <c r="Z36566">
        <v>1</v>
      </c>
      <c r="AA36566" t="s">
        <v>315</v>
      </c>
      <c r="AB36566" t="s">
        <v>36</v>
      </c>
      <c r="AC36566">
        <v>95370</v>
      </c>
      <c r="AD36566" t="s">
        <v>10528</v>
      </c>
      <c r="AE36566">
        <v>2</v>
      </c>
      <c r="AF36566">
        <v>1</v>
      </c>
      <c r="AG36566">
        <v>9</v>
      </c>
      <c r="AH36566">
        <v>2024</v>
      </c>
    </row>
    <row r="36567" spans="1:34" x14ac:dyDescent="0.25">
      <c r="A36567" s="4">
        <v>45551</v>
      </c>
      <c r="B36567" t="s">
        <v>40</v>
      </c>
      <c r="C36567">
        <v>1067665</v>
      </c>
      <c r="D36567">
        <v>121321</v>
      </c>
      <c r="E36567">
        <v>55902342</v>
      </c>
      <c r="F36567" t="s">
        <v>160</v>
      </c>
      <c r="G36567" t="s">
        <v>573</v>
      </c>
      <c r="H36567">
        <v>6</v>
      </c>
      <c r="I36567">
        <v>17000</v>
      </c>
      <c r="J36567">
        <v>17000</v>
      </c>
      <c r="K36567">
        <v>17000</v>
      </c>
      <c r="L36567" s="1">
        <v>45565</v>
      </c>
      <c r="M36567" s="1">
        <v>45657</v>
      </c>
      <c r="N36567" s="1">
        <v>45657</v>
      </c>
      <c r="O36567">
        <v>92</v>
      </c>
      <c r="P36567" s="1">
        <v>45532.47208417824</v>
      </c>
      <c r="Q36567" s="1">
        <v>45553.041743136571</v>
      </c>
      <c r="R36567" t="s">
        <v>33</v>
      </c>
      <c r="S36567" t="s">
        <v>34</v>
      </c>
      <c r="T36567">
        <v>15</v>
      </c>
      <c r="U36567">
        <v>283</v>
      </c>
      <c r="V36567">
        <v>2</v>
      </c>
      <c r="W36567">
        <v>2</v>
      </c>
      <c r="X36567">
        <v>15</v>
      </c>
      <c r="Y36567">
        <v>3</v>
      </c>
      <c r="Z36567">
        <v>1</v>
      </c>
      <c r="AA36567" t="s">
        <v>793</v>
      </c>
      <c r="AB36567" t="s">
        <v>848</v>
      </c>
      <c r="AC36567">
        <v>95374</v>
      </c>
      <c r="AD36567" t="s">
        <v>10528</v>
      </c>
      <c r="AE36567">
        <v>2</v>
      </c>
      <c r="AF36567">
        <v>1</v>
      </c>
      <c r="AG36567">
        <v>9</v>
      </c>
      <c r="AH36567">
        <v>2024</v>
      </c>
    </row>
    <row r="36568" spans="1:34" x14ac:dyDescent="0.25">
      <c r="A36568" s="4">
        <v>45551</v>
      </c>
      <c r="B36568" t="s">
        <v>30</v>
      </c>
      <c r="C36568">
        <v>1067749</v>
      </c>
      <c r="D36568">
        <v>122044</v>
      </c>
      <c r="E36568">
        <v>52972392</v>
      </c>
      <c r="F36568" t="s">
        <v>277</v>
      </c>
      <c r="G36568" t="s">
        <v>915</v>
      </c>
      <c r="H36568">
        <v>6</v>
      </c>
      <c r="I36568">
        <v>17000</v>
      </c>
      <c r="J36568">
        <v>17000</v>
      </c>
      <c r="K36568">
        <v>17000</v>
      </c>
      <c r="L36568" s="1">
        <v>45565</v>
      </c>
      <c r="M36568" s="1">
        <v>45657</v>
      </c>
      <c r="N36568" s="1">
        <v>45657</v>
      </c>
      <c r="O36568">
        <v>92</v>
      </c>
      <c r="P36568" s="1">
        <v>45532.472131215276</v>
      </c>
      <c r="Q36568" s="1">
        <v>45552.393244212966</v>
      </c>
      <c r="R36568" t="s">
        <v>33</v>
      </c>
      <c r="S36568" t="s">
        <v>34</v>
      </c>
      <c r="T36568">
        <v>15</v>
      </c>
      <c r="U36568">
        <v>291</v>
      </c>
      <c r="V36568">
        <v>2</v>
      </c>
      <c r="W36568">
        <v>2</v>
      </c>
      <c r="X36568">
        <v>15</v>
      </c>
      <c r="Y36568">
        <v>3</v>
      </c>
      <c r="Z36568">
        <v>1</v>
      </c>
      <c r="AA36568" t="s">
        <v>793</v>
      </c>
      <c r="AB36568" t="s">
        <v>848</v>
      </c>
      <c r="AC36568">
        <v>95374</v>
      </c>
      <c r="AD36568" t="s">
        <v>10528</v>
      </c>
      <c r="AE36568">
        <v>2</v>
      </c>
      <c r="AF36568">
        <v>1</v>
      </c>
      <c r="AG36568">
        <v>9</v>
      </c>
      <c r="AH36568">
        <v>2024</v>
      </c>
    </row>
    <row r="36569" spans="1:34" x14ac:dyDescent="0.25">
      <c r="A36569" s="4">
        <v>45551</v>
      </c>
      <c r="B36569" t="s">
        <v>30</v>
      </c>
      <c r="C36569">
        <v>1067682</v>
      </c>
      <c r="D36569">
        <v>122043</v>
      </c>
      <c r="E36569">
        <v>55347425</v>
      </c>
      <c r="F36569" t="s">
        <v>913</v>
      </c>
      <c r="G36569" t="s">
        <v>914</v>
      </c>
      <c r="H36569">
        <v>6</v>
      </c>
      <c r="I36569">
        <v>17000</v>
      </c>
      <c r="J36569">
        <v>17000</v>
      </c>
      <c r="K36569">
        <v>17000</v>
      </c>
      <c r="L36569" s="1">
        <v>45565</v>
      </c>
      <c r="M36569" s="1">
        <v>45657</v>
      </c>
      <c r="N36569" s="1">
        <v>45657</v>
      </c>
      <c r="O36569">
        <v>92</v>
      </c>
      <c r="P36569" s="1">
        <v>45532.472093402779</v>
      </c>
      <c r="Q36569" s="1">
        <v>45552.39324459491</v>
      </c>
      <c r="R36569" t="s">
        <v>33</v>
      </c>
      <c r="S36569" t="s">
        <v>34</v>
      </c>
      <c r="T36569">
        <v>15</v>
      </c>
      <c r="U36569">
        <v>285</v>
      </c>
      <c r="V36569">
        <v>2</v>
      </c>
      <c r="W36569">
        <v>2</v>
      </c>
      <c r="X36569">
        <v>15</v>
      </c>
      <c r="Y36569">
        <v>3</v>
      </c>
      <c r="Z36569">
        <v>1</v>
      </c>
      <c r="AA36569" t="s">
        <v>793</v>
      </c>
      <c r="AB36569" t="s">
        <v>848</v>
      </c>
      <c r="AC36569">
        <v>95374</v>
      </c>
      <c r="AD36569" t="s">
        <v>10528</v>
      </c>
      <c r="AE36569">
        <v>2</v>
      </c>
      <c r="AF36569">
        <v>1</v>
      </c>
      <c r="AG36569">
        <v>9</v>
      </c>
      <c r="AH36569">
        <v>2024</v>
      </c>
    </row>
    <row r="36570" spans="1:34" x14ac:dyDescent="0.25">
      <c r="A36570" s="4">
        <v>45551</v>
      </c>
      <c r="B36570" t="s">
        <v>40</v>
      </c>
      <c r="C36570">
        <v>1067733</v>
      </c>
      <c r="D36570">
        <v>96069</v>
      </c>
      <c r="E36570">
        <v>53640913</v>
      </c>
      <c r="F36570" t="s">
        <v>1140</v>
      </c>
      <c r="G36570" t="s">
        <v>1141</v>
      </c>
      <c r="H36570">
        <v>6</v>
      </c>
      <c r="I36570">
        <v>17000</v>
      </c>
      <c r="J36570">
        <v>17000</v>
      </c>
      <c r="K36570">
        <v>17000</v>
      </c>
      <c r="L36570" s="1">
        <v>45565</v>
      </c>
      <c r="M36570" s="1">
        <v>45657</v>
      </c>
      <c r="N36570" s="1">
        <v>45657</v>
      </c>
      <c r="O36570">
        <v>92</v>
      </c>
      <c r="P36570" s="1">
        <v>45532.47212179398</v>
      </c>
      <c r="Q36570" s="1">
        <v>45553.041743483795</v>
      </c>
      <c r="R36570" t="s">
        <v>33</v>
      </c>
      <c r="S36570" t="s">
        <v>34</v>
      </c>
      <c r="T36570">
        <v>15</v>
      </c>
      <c r="U36570">
        <v>290</v>
      </c>
      <c r="V36570">
        <v>2</v>
      </c>
      <c r="W36570">
        <v>2</v>
      </c>
      <c r="X36570">
        <v>15</v>
      </c>
      <c r="Y36570">
        <v>3</v>
      </c>
      <c r="Z36570">
        <v>1</v>
      </c>
      <c r="AA36570" t="s">
        <v>793</v>
      </c>
      <c r="AB36570" t="s">
        <v>848</v>
      </c>
      <c r="AC36570">
        <v>95374</v>
      </c>
      <c r="AD36570" t="s">
        <v>10528</v>
      </c>
      <c r="AE36570">
        <v>2</v>
      </c>
      <c r="AF36570">
        <v>1</v>
      </c>
      <c r="AG36570">
        <v>9</v>
      </c>
      <c r="AH36570">
        <v>2024</v>
      </c>
    </row>
    <row r="36571" spans="1:34" x14ac:dyDescent="0.25">
      <c r="A36571" s="4">
        <v>45551</v>
      </c>
      <c r="B36571" t="s">
        <v>40</v>
      </c>
      <c r="C36571">
        <v>1067584</v>
      </c>
      <c r="D36571">
        <v>64332</v>
      </c>
      <c r="E36571">
        <v>53020291</v>
      </c>
      <c r="F36571" t="s">
        <v>1084</v>
      </c>
      <c r="G36571" t="s">
        <v>1085</v>
      </c>
      <c r="H36571">
        <v>6</v>
      </c>
      <c r="I36571">
        <v>17000</v>
      </c>
      <c r="J36571">
        <v>17000</v>
      </c>
      <c r="K36571">
        <v>17000</v>
      </c>
      <c r="L36571" s="1">
        <v>45565</v>
      </c>
      <c r="M36571" s="1">
        <v>45657</v>
      </c>
      <c r="N36571" s="1">
        <v>45657</v>
      </c>
      <c r="O36571">
        <v>92</v>
      </c>
      <c r="P36571" s="1">
        <v>45532.4720465625</v>
      </c>
      <c r="Q36571" s="1">
        <v>45553.041739664353</v>
      </c>
      <c r="R36571" t="s">
        <v>33</v>
      </c>
      <c r="S36571" t="s">
        <v>34</v>
      </c>
      <c r="T36571">
        <v>15</v>
      </c>
      <c r="U36571">
        <v>60</v>
      </c>
      <c r="V36571">
        <v>2</v>
      </c>
      <c r="W36571">
        <v>2</v>
      </c>
      <c r="X36571">
        <v>15</v>
      </c>
      <c r="Y36571">
        <v>3</v>
      </c>
      <c r="Z36571">
        <v>1</v>
      </c>
      <c r="AA36571" t="s">
        <v>793</v>
      </c>
      <c r="AB36571" t="s">
        <v>848</v>
      </c>
      <c r="AC36571">
        <v>95374</v>
      </c>
      <c r="AD36571" t="s">
        <v>10528</v>
      </c>
      <c r="AE36571">
        <v>2</v>
      </c>
      <c r="AF36571">
        <v>1</v>
      </c>
      <c r="AG36571">
        <v>9</v>
      </c>
      <c r="AH36571">
        <v>2024</v>
      </c>
    </row>
    <row r="36572" spans="1:34" x14ac:dyDescent="0.25">
      <c r="A36572" s="4">
        <v>45551</v>
      </c>
      <c r="B36572" t="s">
        <v>40</v>
      </c>
      <c r="C36572">
        <v>1067592</v>
      </c>
      <c r="D36572">
        <v>42517</v>
      </c>
      <c r="E36572">
        <v>53458731</v>
      </c>
      <c r="F36572" t="s">
        <v>1065</v>
      </c>
      <c r="G36572" t="s">
        <v>1066</v>
      </c>
      <c r="H36572">
        <v>6</v>
      </c>
      <c r="I36572">
        <v>17000</v>
      </c>
      <c r="J36572">
        <v>17000</v>
      </c>
      <c r="K36572">
        <v>17000</v>
      </c>
      <c r="L36572" s="1">
        <v>45565</v>
      </c>
      <c r="M36572" s="1">
        <v>45657</v>
      </c>
      <c r="N36572" s="1">
        <v>45657</v>
      </c>
      <c r="O36572">
        <v>92</v>
      </c>
      <c r="P36572" s="1">
        <v>45532.47205034722</v>
      </c>
      <c r="Q36572" s="1">
        <v>45553.041740243054</v>
      </c>
      <c r="R36572" t="s">
        <v>33</v>
      </c>
      <c r="S36572" t="s">
        <v>34</v>
      </c>
      <c r="T36572">
        <v>15</v>
      </c>
      <c r="U36572">
        <v>60</v>
      </c>
      <c r="V36572">
        <v>2</v>
      </c>
      <c r="W36572">
        <v>2</v>
      </c>
      <c r="X36572">
        <v>15</v>
      </c>
      <c r="Y36572">
        <v>3</v>
      </c>
      <c r="Z36572">
        <v>1</v>
      </c>
      <c r="AA36572" t="s">
        <v>793</v>
      </c>
      <c r="AB36572" t="s">
        <v>848</v>
      </c>
      <c r="AC36572">
        <v>95374</v>
      </c>
      <c r="AD36572" t="s">
        <v>10528</v>
      </c>
      <c r="AE36572">
        <v>2</v>
      </c>
      <c r="AF36572">
        <v>1</v>
      </c>
      <c r="AG36572">
        <v>9</v>
      </c>
      <c r="AH36572">
        <v>2024</v>
      </c>
    </row>
    <row r="36573" spans="1:34" x14ac:dyDescent="0.25">
      <c r="A36573" s="4">
        <v>45551</v>
      </c>
      <c r="B36573" t="s">
        <v>291</v>
      </c>
      <c r="C36573">
        <v>1067611</v>
      </c>
      <c r="D36573">
        <v>42038</v>
      </c>
      <c r="E36573">
        <v>52631105</v>
      </c>
      <c r="F36573" t="s">
        <v>754</v>
      </c>
      <c r="G36573" t="s">
        <v>1012</v>
      </c>
      <c r="H36573">
        <v>6</v>
      </c>
      <c r="I36573">
        <v>17000</v>
      </c>
      <c r="J36573">
        <v>17000</v>
      </c>
      <c r="K36573">
        <v>17000</v>
      </c>
      <c r="L36573" s="1">
        <v>45565</v>
      </c>
      <c r="M36573" s="1">
        <v>45657</v>
      </c>
      <c r="N36573" s="1">
        <v>45657</v>
      </c>
      <c r="O36573">
        <v>92</v>
      </c>
      <c r="P36573" s="1">
        <v>45532.472061030094</v>
      </c>
      <c r="Q36573" s="1">
        <v>45566.535870752312</v>
      </c>
      <c r="R36573" t="s">
        <v>33</v>
      </c>
      <c r="S36573" t="s">
        <v>34</v>
      </c>
      <c r="T36573">
        <v>37</v>
      </c>
      <c r="U36573">
        <v>232</v>
      </c>
      <c r="V36573">
        <v>19</v>
      </c>
      <c r="W36573">
        <v>2</v>
      </c>
      <c r="X36573">
        <v>15</v>
      </c>
      <c r="Y36573">
        <v>3</v>
      </c>
      <c r="Z36573">
        <v>1</v>
      </c>
      <c r="AA36573" t="s">
        <v>793</v>
      </c>
      <c r="AB36573" t="s">
        <v>848</v>
      </c>
      <c r="AC36573">
        <v>95374</v>
      </c>
      <c r="AD36573" t="s">
        <v>10528</v>
      </c>
      <c r="AE36573">
        <v>2</v>
      </c>
      <c r="AF36573">
        <v>1</v>
      </c>
      <c r="AG36573">
        <v>9</v>
      </c>
      <c r="AH36573">
        <v>2024</v>
      </c>
    </row>
    <row r="36574" spans="1:34" x14ac:dyDescent="0.25">
      <c r="A36574" s="4">
        <v>45551</v>
      </c>
      <c r="B36574" t="s">
        <v>40</v>
      </c>
      <c r="C36574">
        <v>1067525</v>
      </c>
      <c r="D36574">
        <v>123669</v>
      </c>
      <c r="E36574">
        <v>56987863</v>
      </c>
      <c r="F36574" t="s">
        <v>1237</v>
      </c>
      <c r="G36574" t="s">
        <v>1238</v>
      </c>
      <c r="H36574">
        <v>6</v>
      </c>
      <c r="I36574">
        <v>17000</v>
      </c>
      <c r="J36574">
        <v>17000</v>
      </c>
      <c r="K36574">
        <v>17000</v>
      </c>
      <c r="L36574" s="1">
        <v>45565</v>
      </c>
      <c r="M36574" s="1">
        <v>45657</v>
      </c>
      <c r="N36574" s="1">
        <v>45657</v>
      </c>
      <c r="O36574">
        <v>92</v>
      </c>
      <c r="P36574" s="1">
        <v>45532.472020335648</v>
      </c>
      <c r="Q36574" s="1">
        <v>45553.041739120374</v>
      </c>
      <c r="R36574" t="s">
        <v>33</v>
      </c>
      <c r="S36574" t="s">
        <v>34</v>
      </c>
      <c r="T36574">
        <v>15</v>
      </c>
      <c r="U36574">
        <v>55</v>
      </c>
      <c r="V36574">
        <v>2</v>
      </c>
      <c r="W36574">
        <v>2</v>
      </c>
      <c r="X36574">
        <v>15</v>
      </c>
      <c r="Y36574">
        <v>3</v>
      </c>
      <c r="Z36574">
        <v>1</v>
      </c>
      <c r="AA36574" t="s">
        <v>793</v>
      </c>
      <c r="AB36574" t="s">
        <v>848</v>
      </c>
      <c r="AC36574">
        <v>95374</v>
      </c>
      <c r="AD36574" t="s">
        <v>10528</v>
      </c>
      <c r="AE36574">
        <v>2</v>
      </c>
      <c r="AF36574">
        <v>1</v>
      </c>
      <c r="AG36574">
        <v>9</v>
      </c>
      <c r="AH36574">
        <v>2024</v>
      </c>
    </row>
    <row r="36575" spans="1:34" x14ac:dyDescent="0.25">
      <c r="A36575" s="4">
        <v>45551</v>
      </c>
      <c r="B36575" t="s">
        <v>30</v>
      </c>
      <c r="C36575">
        <v>1067917</v>
      </c>
      <c r="D36575">
        <v>125078</v>
      </c>
      <c r="E36575">
        <v>59426429</v>
      </c>
      <c r="F36575" t="s">
        <v>8970</v>
      </c>
      <c r="G36575" t="s">
        <v>8971</v>
      </c>
      <c r="H36575">
        <v>6</v>
      </c>
      <c r="I36575">
        <v>11000</v>
      </c>
      <c r="J36575">
        <v>11000</v>
      </c>
      <c r="K36575">
        <v>11000</v>
      </c>
      <c r="L36575" s="1">
        <v>45565</v>
      </c>
      <c r="M36575" s="1">
        <v>45657</v>
      </c>
      <c r="N36575" s="1">
        <v>45657</v>
      </c>
      <c r="O36575">
        <v>92</v>
      </c>
      <c r="P36575" s="1">
        <v>45532.472223611112</v>
      </c>
      <c r="Q36575" s="1">
        <v>45552.390937187498</v>
      </c>
      <c r="R36575" t="s">
        <v>33</v>
      </c>
      <c r="S36575" t="s">
        <v>34</v>
      </c>
      <c r="T36575">
        <v>16</v>
      </c>
      <c r="U36575">
        <v>474</v>
      </c>
      <c r="V36575">
        <v>1</v>
      </c>
      <c r="W36575">
        <v>1</v>
      </c>
      <c r="X36575">
        <v>16</v>
      </c>
      <c r="Y36575">
        <v>2</v>
      </c>
      <c r="Z36575">
        <v>1</v>
      </c>
      <c r="AA36575" t="s">
        <v>27</v>
      </c>
      <c r="AB36575" t="s">
        <v>28</v>
      </c>
      <c r="AC36575">
        <v>95375</v>
      </c>
      <c r="AD36575" t="s">
        <v>10528</v>
      </c>
      <c r="AE36575">
        <v>2</v>
      </c>
      <c r="AF36575">
        <v>1</v>
      </c>
      <c r="AG36575">
        <v>9</v>
      </c>
      <c r="AH36575">
        <v>2024</v>
      </c>
    </row>
    <row r="36576" spans="1:34" x14ac:dyDescent="0.25">
      <c r="A36576" s="4">
        <v>45551</v>
      </c>
      <c r="B36576" t="s">
        <v>22</v>
      </c>
      <c r="C36576">
        <v>1067845</v>
      </c>
      <c r="D36576">
        <v>120186</v>
      </c>
      <c r="E36576">
        <v>56840062</v>
      </c>
      <c r="F36576" t="s">
        <v>1304</v>
      </c>
      <c r="G36576" t="s">
        <v>1305</v>
      </c>
      <c r="H36576">
        <v>6</v>
      </c>
      <c r="I36576">
        <v>11000</v>
      </c>
      <c r="J36576">
        <v>11000</v>
      </c>
      <c r="K36576">
        <v>11000</v>
      </c>
      <c r="L36576" s="1">
        <v>45565</v>
      </c>
      <c r="M36576" s="1">
        <v>45657</v>
      </c>
      <c r="N36576" s="1">
        <v>45657</v>
      </c>
      <c r="O36576">
        <v>92</v>
      </c>
      <c r="P36576" s="1">
        <v>45532.472191782406</v>
      </c>
      <c r="Q36576" s="1">
        <v>45554.041762650464</v>
      </c>
      <c r="R36576" t="s">
        <v>33</v>
      </c>
      <c r="S36576" t="s">
        <v>34</v>
      </c>
      <c r="T36576">
        <v>16</v>
      </c>
      <c r="U36576">
        <v>393</v>
      </c>
      <c r="V36576">
        <v>1</v>
      </c>
      <c r="W36576">
        <v>1</v>
      </c>
      <c r="X36576">
        <v>16</v>
      </c>
      <c r="Y36576">
        <v>2</v>
      </c>
      <c r="Z36576">
        <v>1</v>
      </c>
      <c r="AA36576" t="s">
        <v>27</v>
      </c>
      <c r="AB36576" t="s">
        <v>28</v>
      </c>
      <c r="AC36576">
        <v>95375</v>
      </c>
      <c r="AD36576" t="s">
        <v>10528</v>
      </c>
      <c r="AE36576">
        <v>2</v>
      </c>
      <c r="AF36576">
        <v>1</v>
      </c>
      <c r="AG36576">
        <v>9</v>
      </c>
      <c r="AH36576">
        <v>2024</v>
      </c>
    </row>
    <row r="36577" spans="1:34" x14ac:dyDescent="0.25">
      <c r="A36577" s="4">
        <v>45551</v>
      </c>
      <c r="B36577" t="s">
        <v>22</v>
      </c>
      <c r="C36577">
        <v>1067890</v>
      </c>
      <c r="D36577">
        <v>117832</v>
      </c>
      <c r="E36577">
        <v>48408700</v>
      </c>
      <c r="F36577" t="s">
        <v>285</v>
      </c>
      <c r="G36577" t="s">
        <v>1351</v>
      </c>
      <c r="H36577">
        <v>6</v>
      </c>
      <c r="I36577">
        <v>11000</v>
      </c>
      <c r="J36577">
        <v>11000</v>
      </c>
      <c r="K36577">
        <v>11000</v>
      </c>
      <c r="L36577" s="1">
        <v>45565</v>
      </c>
      <c r="M36577" s="1">
        <v>45657</v>
      </c>
      <c r="N36577" s="1">
        <v>45657</v>
      </c>
      <c r="O36577">
        <v>92</v>
      </c>
      <c r="P36577" s="1">
        <v>45532.472212928238</v>
      </c>
      <c r="Q36577" s="1">
        <v>45554.041762303241</v>
      </c>
      <c r="R36577" t="s">
        <v>33</v>
      </c>
      <c r="S36577" t="s">
        <v>34</v>
      </c>
      <c r="T36577">
        <v>16</v>
      </c>
      <c r="U36577">
        <v>421</v>
      </c>
      <c r="V36577">
        <v>1</v>
      </c>
      <c r="W36577">
        <v>1</v>
      </c>
      <c r="X36577">
        <v>16</v>
      </c>
      <c r="Y36577">
        <v>2</v>
      </c>
      <c r="Z36577">
        <v>1</v>
      </c>
      <c r="AA36577" t="s">
        <v>27</v>
      </c>
      <c r="AB36577" t="s">
        <v>28</v>
      </c>
      <c r="AC36577">
        <v>95375</v>
      </c>
      <c r="AD36577" t="s">
        <v>10528</v>
      </c>
      <c r="AE36577">
        <v>2</v>
      </c>
      <c r="AF36577">
        <v>1</v>
      </c>
      <c r="AG36577">
        <v>9</v>
      </c>
      <c r="AH36577">
        <v>2024</v>
      </c>
    </row>
    <row r="36578" spans="1:34" x14ac:dyDescent="0.25">
      <c r="A36578" s="4">
        <v>45551</v>
      </c>
      <c r="B36578" t="s">
        <v>30</v>
      </c>
      <c r="C36578">
        <v>1067961</v>
      </c>
      <c r="D36578">
        <v>118667</v>
      </c>
      <c r="E36578">
        <v>55474104</v>
      </c>
      <c r="F36578" t="s">
        <v>1468</v>
      </c>
      <c r="G36578" t="s">
        <v>1469</v>
      </c>
      <c r="H36578">
        <v>6</v>
      </c>
      <c r="I36578">
        <v>20000</v>
      </c>
      <c r="J36578">
        <v>20000</v>
      </c>
      <c r="K36578">
        <v>20000</v>
      </c>
      <c r="L36578" s="1">
        <v>45565</v>
      </c>
      <c r="M36578" s="1">
        <v>45657</v>
      </c>
      <c r="N36578" s="1">
        <v>45657</v>
      </c>
      <c r="O36578">
        <v>92</v>
      </c>
      <c r="P36578" s="1">
        <v>45532.472256331021</v>
      </c>
      <c r="Q36578" s="1">
        <v>45552.388259953703</v>
      </c>
      <c r="R36578" t="s">
        <v>33</v>
      </c>
      <c r="S36578" t="s">
        <v>34</v>
      </c>
      <c r="T36578">
        <v>17</v>
      </c>
      <c r="U36578">
        <v>67</v>
      </c>
      <c r="V36578">
        <v>6</v>
      </c>
      <c r="W36578">
        <v>6</v>
      </c>
      <c r="X36578">
        <v>17</v>
      </c>
      <c r="Y36578">
        <v>7</v>
      </c>
      <c r="Z36578">
        <v>1</v>
      </c>
      <c r="AA36578" t="s">
        <v>1421</v>
      </c>
      <c r="AB36578" t="s">
        <v>848</v>
      </c>
      <c r="AC36578">
        <v>95376</v>
      </c>
      <c r="AD36578" t="s">
        <v>10528</v>
      </c>
      <c r="AE36578">
        <v>2</v>
      </c>
      <c r="AF36578">
        <v>1</v>
      </c>
      <c r="AG36578">
        <v>9</v>
      </c>
      <c r="AH36578">
        <v>2024</v>
      </c>
    </row>
    <row r="36579" spans="1:34" x14ac:dyDescent="0.25">
      <c r="A36579" s="4">
        <v>45551</v>
      </c>
      <c r="B36579" t="s">
        <v>30</v>
      </c>
      <c r="C36579">
        <v>1068047</v>
      </c>
      <c r="D36579">
        <v>39780</v>
      </c>
      <c r="E36579">
        <v>52170377</v>
      </c>
      <c r="F36579" t="s">
        <v>1596</v>
      </c>
      <c r="G36579" t="s">
        <v>1597</v>
      </c>
      <c r="H36579">
        <v>6</v>
      </c>
      <c r="I36579">
        <v>20000</v>
      </c>
      <c r="J36579">
        <v>20000</v>
      </c>
      <c r="K36579">
        <v>20000</v>
      </c>
      <c r="L36579" s="1">
        <v>45565</v>
      </c>
      <c r="M36579" s="1">
        <v>45657</v>
      </c>
      <c r="N36579" s="1">
        <v>45657</v>
      </c>
      <c r="O36579">
        <v>92</v>
      </c>
      <c r="P36579" s="1">
        <v>45532.472300312496</v>
      </c>
      <c r="Q36579" s="1">
        <v>45552.388259756946</v>
      </c>
      <c r="R36579" t="s">
        <v>33</v>
      </c>
      <c r="S36579" t="s">
        <v>34</v>
      </c>
      <c r="T36579">
        <v>35</v>
      </c>
      <c r="U36579">
        <v>219</v>
      </c>
      <c r="V36579">
        <v>21</v>
      </c>
      <c r="W36579">
        <v>6</v>
      </c>
      <c r="X36579">
        <v>17</v>
      </c>
      <c r="Y36579">
        <v>7</v>
      </c>
      <c r="Z36579">
        <v>1</v>
      </c>
      <c r="AA36579" t="s">
        <v>1421</v>
      </c>
      <c r="AB36579" t="s">
        <v>848</v>
      </c>
      <c r="AC36579">
        <v>95376</v>
      </c>
      <c r="AD36579" t="s">
        <v>10528</v>
      </c>
      <c r="AE36579">
        <v>2</v>
      </c>
      <c r="AF36579">
        <v>1</v>
      </c>
      <c r="AG36579">
        <v>9</v>
      </c>
      <c r="AH36579">
        <v>2024</v>
      </c>
    </row>
    <row r="36580" spans="1:34" x14ac:dyDescent="0.25">
      <c r="A36580" s="4">
        <v>45551</v>
      </c>
      <c r="B36580" t="s">
        <v>40</v>
      </c>
      <c r="C36580">
        <v>1068215</v>
      </c>
      <c r="D36580">
        <v>116492</v>
      </c>
      <c r="E36580">
        <v>54323443</v>
      </c>
      <c r="F36580" t="s">
        <v>1851</v>
      </c>
      <c r="G36580" t="s">
        <v>1852</v>
      </c>
      <c r="H36580">
        <v>6</v>
      </c>
      <c r="I36580">
        <v>31000</v>
      </c>
      <c r="J36580">
        <v>31000</v>
      </c>
      <c r="K36580">
        <v>31000</v>
      </c>
      <c r="L36580" s="1">
        <v>45565</v>
      </c>
      <c r="M36580" s="1">
        <v>45657</v>
      </c>
      <c r="N36580" s="1">
        <v>45657</v>
      </c>
      <c r="O36580">
        <v>92</v>
      </c>
      <c r="P36580" s="1">
        <v>45532.472392905096</v>
      </c>
      <c r="Q36580" s="1">
        <v>45553.041744560185</v>
      </c>
      <c r="R36580" t="s">
        <v>33</v>
      </c>
      <c r="S36580" t="s">
        <v>34</v>
      </c>
      <c r="T36580">
        <v>18</v>
      </c>
      <c r="U36580">
        <v>76</v>
      </c>
      <c r="V36580">
        <v>5</v>
      </c>
      <c r="W36580">
        <v>5</v>
      </c>
      <c r="X36580">
        <v>18</v>
      </c>
      <c r="Y36580">
        <v>6</v>
      </c>
      <c r="Z36580">
        <v>1</v>
      </c>
      <c r="AA36580" t="s">
        <v>1672</v>
      </c>
      <c r="AB36580" t="s">
        <v>848</v>
      </c>
      <c r="AC36580">
        <v>95377</v>
      </c>
      <c r="AD36580" t="s">
        <v>10528</v>
      </c>
      <c r="AE36580">
        <v>2</v>
      </c>
      <c r="AF36580">
        <v>1</v>
      </c>
      <c r="AG36580">
        <v>9</v>
      </c>
      <c r="AH36580">
        <v>2024</v>
      </c>
    </row>
    <row r="36581" spans="1:34" x14ac:dyDescent="0.25">
      <c r="A36581" s="4">
        <v>45551</v>
      </c>
      <c r="B36581" t="s">
        <v>30</v>
      </c>
      <c r="C36581">
        <v>1068513</v>
      </c>
      <c r="D36581">
        <v>123919</v>
      </c>
      <c r="E36581">
        <v>55019640</v>
      </c>
      <c r="F36581" t="s">
        <v>2386</v>
      </c>
      <c r="G36581" t="s">
        <v>2387</v>
      </c>
      <c r="H36581">
        <v>6</v>
      </c>
      <c r="I36581">
        <v>21000</v>
      </c>
      <c r="J36581">
        <v>21000</v>
      </c>
      <c r="K36581">
        <v>21000</v>
      </c>
      <c r="L36581" s="1">
        <v>45565</v>
      </c>
      <c r="M36581" s="1">
        <v>45657</v>
      </c>
      <c r="N36581" s="1">
        <v>45657</v>
      </c>
      <c r="O36581">
        <v>92</v>
      </c>
      <c r="P36581" s="1">
        <v>45532.472561226852</v>
      </c>
      <c r="Q36581" s="1">
        <v>45552.390935914351</v>
      </c>
      <c r="R36581" t="s">
        <v>33</v>
      </c>
      <c r="S36581" t="s">
        <v>34</v>
      </c>
      <c r="T36581">
        <v>19</v>
      </c>
      <c r="U36581">
        <v>86</v>
      </c>
      <c r="V36581">
        <v>7</v>
      </c>
      <c r="W36581">
        <v>7</v>
      </c>
      <c r="X36581">
        <v>19</v>
      </c>
      <c r="Y36581">
        <v>8</v>
      </c>
      <c r="Z36581">
        <v>1</v>
      </c>
      <c r="AA36581" t="s">
        <v>1944</v>
      </c>
      <c r="AB36581" t="s">
        <v>848</v>
      </c>
      <c r="AC36581">
        <v>95378</v>
      </c>
      <c r="AD36581" t="s">
        <v>10528</v>
      </c>
      <c r="AE36581">
        <v>2</v>
      </c>
      <c r="AF36581">
        <v>1</v>
      </c>
      <c r="AG36581">
        <v>9</v>
      </c>
      <c r="AH36581">
        <v>2024</v>
      </c>
    </row>
    <row r="36582" spans="1:34" x14ac:dyDescent="0.25">
      <c r="A36582" s="4">
        <v>45551</v>
      </c>
      <c r="B36582" t="s">
        <v>30</v>
      </c>
      <c r="C36582">
        <v>1068856</v>
      </c>
      <c r="D36582">
        <v>40017</v>
      </c>
      <c r="E36582">
        <v>53702687</v>
      </c>
      <c r="F36582" t="s">
        <v>66</v>
      </c>
      <c r="G36582" t="s">
        <v>2623</v>
      </c>
      <c r="H36582">
        <v>6</v>
      </c>
      <c r="I36582">
        <v>35000</v>
      </c>
      <c r="J36582">
        <v>35000</v>
      </c>
      <c r="K36582">
        <v>35000</v>
      </c>
      <c r="L36582" s="1">
        <v>45565</v>
      </c>
      <c r="M36582" s="1">
        <v>45657</v>
      </c>
      <c r="N36582" s="1">
        <v>45657</v>
      </c>
      <c r="O36582">
        <v>92</v>
      </c>
      <c r="P36582" s="1">
        <v>45532.472771759261</v>
      </c>
      <c r="Q36582" s="1">
        <v>45552.39324513889</v>
      </c>
      <c r="R36582" t="s">
        <v>33</v>
      </c>
      <c r="S36582" t="s">
        <v>34</v>
      </c>
      <c r="T36582">
        <v>20</v>
      </c>
      <c r="U36582">
        <v>93</v>
      </c>
      <c r="V36582">
        <v>4</v>
      </c>
      <c r="W36582">
        <v>4</v>
      </c>
      <c r="X36582">
        <v>20</v>
      </c>
      <c r="Y36582">
        <v>5</v>
      </c>
      <c r="Z36582">
        <v>1</v>
      </c>
      <c r="AA36582" t="s">
        <v>35</v>
      </c>
      <c r="AB36582" t="s">
        <v>848</v>
      </c>
      <c r="AC36582">
        <v>95379</v>
      </c>
      <c r="AD36582" t="s">
        <v>10528</v>
      </c>
      <c r="AE36582">
        <v>2</v>
      </c>
      <c r="AF36582">
        <v>1</v>
      </c>
      <c r="AG36582">
        <v>9</v>
      </c>
      <c r="AH36582">
        <v>2024</v>
      </c>
    </row>
    <row r="36583" spans="1:34" x14ac:dyDescent="0.25">
      <c r="A36583" s="4">
        <v>45551</v>
      </c>
      <c r="B36583" t="s">
        <v>40</v>
      </c>
      <c r="C36583">
        <v>1068800</v>
      </c>
      <c r="D36583">
        <v>118503</v>
      </c>
      <c r="E36583">
        <v>55473875</v>
      </c>
      <c r="F36583" t="s">
        <v>2949</v>
      </c>
      <c r="G36583" t="s">
        <v>2951</v>
      </c>
      <c r="H36583">
        <v>6</v>
      </c>
      <c r="I36583">
        <v>35000</v>
      </c>
      <c r="J36583">
        <v>35000</v>
      </c>
      <c r="K36583">
        <v>35000</v>
      </c>
      <c r="L36583" s="1">
        <v>45565</v>
      </c>
      <c r="M36583" s="1">
        <v>45657</v>
      </c>
      <c r="N36583" s="1">
        <v>45657</v>
      </c>
      <c r="O36583">
        <v>92</v>
      </c>
      <c r="P36583" s="1">
        <v>45532.472746064814</v>
      </c>
      <c r="Q36583" s="1">
        <v>45553.0417465625</v>
      </c>
      <c r="R36583" t="s">
        <v>33</v>
      </c>
      <c r="S36583" t="s">
        <v>34</v>
      </c>
      <c r="T36583">
        <v>20</v>
      </c>
      <c r="U36583">
        <v>92</v>
      </c>
      <c r="V36583">
        <v>4</v>
      </c>
      <c r="W36583">
        <v>4</v>
      </c>
      <c r="X36583">
        <v>20</v>
      </c>
      <c r="Y36583">
        <v>5</v>
      </c>
      <c r="Z36583">
        <v>1</v>
      </c>
      <c r="AA36583" t="s">
        <v>35</v>
      </c>
      <c r="AB36583" t="s">
        <v>848</v>
      </c>
      <c r="AC36583">
        <v>95379</v>
      </c>
      <c r="AD36583" t="s">
        <v>10528</v>
      </c>
      <c r="AE36583">
        <v>2</v>
      </c>
      <c r="AF36583">
        <v>1</v>
      </c>
      <c r="AG36583">
        <v>9</v>
      </c>
      <c r="AH36583">
        <v>2024</v>
      </c>
    </row>
    <row r="36584" spans="1:34" x14ac:dyDescent="0.25">
      <c r="A36584" s="4">
        <v>45551</v>
      </c>
      <c r="B36584" t="s">
        <v>40</v>
      </c>
      <c r="C36584">
        <v>1069063</v>
      </c>
      <c r="D36584">
        <v>118502</v>
      </c>
      <c r="E36584">
        <v>55473874</v>
      </c>
      <c r="F36584" t="s">
        <v>2949</v>
      </c>
      <c r="G36584" t="s">
        <v>2950</v>
      </c>
      <c r="H36584">
        <v>6</v>
      </c>
      <c r="I36584">
        <v>35000</v>
      </c>
      <c r="J36584">
        <v>35000</v>
      </c>
      <c r="K36584">
        <v>35000</v>
      </c>
      <c r="L36584" s="1">
        <v>45565</v>
      </c>
      <c r="M36584" s="1">
        <v>45657</v>
      </c>
      <c r="N36584" s="1">
        <v>45657</v>
      </c>
      <c r="O36584">
        <v>92</v>
      </c>
      <c r="P36584" s="1">
        <v>45532.472881516202</v>
      </c>
      <c r="Q36584" s="1">
        <v>45553.041746909723</v>
      </c>
      <c r="R36584" t="s">
        <v>33</v>
      </c>
      <c r="S36584" t="s">
        <v>34</v>
      </c>
      <c r="T36584">
        <v>20</v>
      </c>
      <c r="U36584">
        <v>366</v>
      </c>
      <c r="V36584">
        <v>4</v>
      </c>
      <c r="W36584">
        <v>4</v>
      </c>
      <c r="X36584">
        <v>20</v>
      </c>
      <c r="Y36584">
        <v>5</v>
      </c>
      <c r="Z36584">
        <v>1</v>
      </c>
      <c r="AA36584" t="s">
        <v>35</v>
      </c>
      <c r="AB36584" t="s">
        <v>848</v>
      </c>
      <c r="AC36584">
        <v>95379</v>
      </c>
      <c r="AD36584" t="s">
        <v>10528</v>
      </c>
      <c r="AE36584">
        <v>2</v>
      </c>
      <c r="AF36584">
        <v>1</v>
      </c>
      <c r="AG36584">
        <v>9</v>
      </c>
      <c r="AH36584">
        <v>2024</v>
      </c>
    </row>
    <row r="36585" spans="1:34" x14ac:dyDescent="0.25">
      <c r="A36585" s="4">
        <v>45551</v>
      </c>
      <c r="B36585" t="s">
        <v>291</v>
      </c>
      <c r="C36585">
        <v>1069464</v>
      </c>
      <c r="D36585">
        <v>4680</v>
      </c>
      <c r="E36585">
        <v>53844380</v>
      </c>
      <c r="F36585" t="s">
        <v>3489</v>
      </c>
      <c r="G36585" t="s">
        <v>3490</v>
      </c>
      <c r="H36585">
        <v>6</v>
      </c>
      <c r="I36585">
        <v>35000</v>
      </c>
      <c r="J36585">
        <v>35000</v>
      </c>
      <c r="K36585">
        <v>35000</v>
      </c>
      <c r="L36585" s="1">
        <v>45565</v>
      </c>
      <c r="M36585" s="1">
        <v>45657</v>
      </c>
      <c r="N36585" s="1">
        <v>45657</v>
      </c>
      <c r="O36585">
        <v>92</v>
      </c>
      <c r="P36585" s="1">
        <v>45532.473166006945</v>
      </c>
      <c r="Q36585" s="1">
        <v>45566.535872187502</v>
      </c>
      <c r="R36585" t="s">
        <v>33</v>
      </c>
      <c r="S36585" t="s">
        <v>34</v>
      </c>
      <c r="T36585">
        <v>21</v>
      </c>
      <c r="U36585">
        <v>101</v>
      </c>
      <c r="V36585">
        <v>9</v>
      </c>
      <c r="W36585">
        <v>9</v>
      </c>
      <c r="X36585">
        <v>21</v>
      </c>
      <c r="Y36585">
        <v>10</v>
      </c>
      <c r="Z36585">
        <v>1</v>
      </c>
      <c r="AA36585" t="s">
        <v>543</v>
      </c>
      <c r="AB36585" t="s">
        <v>848</v>
      </c>
      <c r="AC36585">
        <v>95380</v>
      </c>
      <c r="AD36585" t="s">
        <v>10528</v>
      </c>
      <c r="AE36585">
        <v>2</v>
      </c>
      <c r="AF36585">
        <v>1</v>
      </c>
      <c r="AG36585">
        <v>9</v>
      </c>
      <c r="AH36585">
        <v>2024</v>
      </c>
    </row>
    <row r="36586" spans="1:34" x14ac:dyDescent="0.25">
      <c r="A36586" s="4">
        <v>45551</v>
      </c>
      <c r="B36586" t="s">
        <v>30</v>
      </c>
      <c r="C36586">
        <v>1070041</v>
      </c>
      <c r="D36586">
        <v>95083</v>
      </c>
      <c r="E36586">
        <v>54011198</v>
      </c>
      <c r="F36586" t="s">
        <v>3833</v>
      </c>
      <c r="G36586" t="s">
        <v>3834</v>
      </c>
      <c r="H36586">
        <v>6</v>
      </c>
      <c r="I36586">
        <v>32000</v>
      </c>
      <c r="J36586">
        <v>32000</v>
      </c>
      <c r="K36586">
        <v>32000</v>
      </c>
      <c r="L36586" s="1">
        <v>45565</v>
      </c>
      <c r="M36586" s="1">
        <v>45657</v>
      </c>
      <c r="N36586" s="1">
        <v>45657</v>
      </c>
      <c r="O36586">
        <v>92</v>
      </c>
      <c r="P36586" s="1">
        <v>45532.473522106484</v>
      </c>
      <c r="Q36586" s="1">
        <v>45552.393244062499</v>
      </c>
      <c r="R36586" t="s">
        <v>33</v>
      </c>
      <c r="S36586" t="s">
        <v>34</v>
      </c>
      <c r="T36586">
        <v>22</v>
      </c>
      <c r="U36586">
        <v>198</v>
      </c>
      <c r="V36586">
        <v>30</v>
      </c>
      <c r="W36586">
        <v>30</v>
      </c>
      <c r="X36586">
        <v>22</v>
      </c>
      <c r="Y36586">
        <v>31</v>
      </c>
      <c r="Z36586">
        <v>1</v>
      </c>
      <c r="AA36586" t="s">
        <v>694</v>
      </c>
      <c r="AB36586" t="s">
        <v>848</v>
      </c>
      <c r="AC36586">
        <v>95381</v>
      </c>
      <c r="AD36586" t="s">
        <v>10528</v>
      </c>
      <c r="AE36586">
        <v>2</v>
      </c>
      <c r="AF36586">
        <v>1</v>
      </c>
      <c r="AG36586">
        <v>9</v>
      </c>
      <c r="AH36586">
        <v>2024</v>
      </c>
    </row>
    <row r="36587" spans="1:34" x14ac:dyDescent="0.25">
      <c r="A36587" s="4">
        <v>45551</v>
      </c>
      <c r="B36587" t="s">
        <v>40</v>
      </c>
      <c r="C36587">
        <v>1069905</v>
      </c>
      <c r="D36587">
        <v>7051</v>
      </c>
      <c r="E36587">
        <v>52374127</v>
      </c>
      <c r="F36587" t="s">
        <v>1129</v>
      </c>
      <c r="G36587" t="s">
        <v>3729</v>
      </c>
      <c r="H36587">
        <v>6</v>
      </c>
      <c r="I36587">
        <v>32000</v>
      </c>
      <c r="J36587">
        <v>32000</v>
      </c>
      <c r="K36587">
        <v>32000</v>
      </c>
      <c r="L36587" s="1">
        <v>45565</v>
      </c>
      <c r="M36587" s="1">
        <v>45657</v>
      </c>
      <c r="N36587" s="1">
        <v>45657</v>
      </c>
      <c r="O36587">
        <v>92</v>
      </c>
      <c r="P36587" s="1">
        <v>45532.473436192129</v>
      </c>
      <c r="Q36587" s="1">
        <v>45553.041747997682</v>
      </c>
      <c r="R36587" t="s">
        <v>33</v>
      </c>
      <c r="S36587" t="s">
        <v>34</v>
      </c>
      <c r="T36587">
        <v>28</v>
      </c>
      <c r="U36587">
        <v>150</v>
      </c>
      <c r="V36587">
        <v>30</v>
      </c>
      <c r="W36587">
        <v>30</v>
      </c>
      <c r="X36587">
        <v>22</v>
      </c>
      <c r="Y36587">
        <v>31</v>
      </c>
      <c r="Z36587">
        <v>1</v>
      </c>
      <c r="AA36587" t="s">
        <v>694</v>
      </c>
      <c r="AB36587" t="s">
        <v>848</v>
      </c>
      <c r="AC36587">
        <v>95381</v>
      </c>
      <c r="AD36587" t="s">
        <v>10528</v>
      </c>
      <c r="AE36587">
        <v>2</v>
      </c>
      <c r="AF36587">
        <v>1</v>
      </c>
      <c r="AG36587">
        <v>9</v>
      </c>
      <c r="AH36587">
        <v>2024</v>
      </c>
    </row>
    <row r="36588" spans="1:34" x14ac:dyDescent="0.25">
      <c r="A36588" s="4">
        <v>45551</v>
      </c>
      <c r="B36588" t="s">
        <v>30</v>
      </c>
      <c r="C36588">
        <v>1069992</v>
      </c>
      <c r="D36588">
        <v>43107</v>
      </c>
      <c r="E36588">
        <v>55701297</v>
      </c>
      <c r="F36588" t="s">
        <v>3754</v>
      </c>
      <c r="G36588" t="s">
        <v>3755</v>
      </c>
      <c r="H36588">
        <v>6</v>
      </c>
      <c r="I36588">
        <v>32000</v>
      </c>
      <c r="J36588">
        <v>32000</v>
      </c>
      <c r="K36588">
        <v>32000</v>
      </c>
      <c r="L36588" s="1">
        <v>45565</v>
      </c>
      <c r="M36588" s="1">
        <v>45657</v>
      </c>
      <c r="N36588" s="1">
        <v>45657</v>
      </c>
      <c r="O36588">
        <v>92</v>
      </c>
      <c r="P36588" s="1">
        <v>45532.473487384261</v>
      </c>
      <c r="Q36588" s="1">
        <v>45562.402485995372</v>
      </c>
      <c r="R36588" t="s">
        <v>33</v>
      </c>
      <c r="S36588" t="s">
        <v>34</v>
      </c>
      <c r="T36588">
        <v>22</v>
      </c>
      <c r="U36588">
        <v>196</v>
      </c>
      <c r="V36588">
        <v>30</v>
      </c>
      <c r="W36588">
        <v>30</v>
      </c>
      <c r="X36588">
        <v>22</v>
      </c>
      <c r="Y36588">
        <v>31</v>
      </c>
      <c r="Z36588">
        <v>1</v>
      </c>
      <c r="AA36588" t="s">
        <v>694</v>
      </c>
      <c r="AB36588" t="s">
        <v>848</v>
      </c>
      <c r="AC36588">
        <v>95381</v>
      </c>
      <c r="AD36588" t="s">
        <v>10528</v>
      </c>
      <c r="AE36588">
        <v>2</v>
      </c>
      <c r="AF36588">
        <v>1</v>
      </c>
      <c r="AG36588">
        <v>9</v>
      </c>
      <c r="AH36588">
        <v>2024</v>
      </c>
    </row>
    <row r="36589" spans="1:34" x14ac:dyDescent="0.25">
      <c r="A36589" s="4">
        <v>45551</v>
      </c>
      <c r="B36589" t="s">
        <v>30</v>
      </c>
      <c r="C36589">
        <v>1070008</v>
      </c>
      <c r="D36589">
        <v>119443</v>
      </c>
      <c r="E36589">
        <v>55348887</v>
      </c>
      <c r="F36589" t="s">
        <v>160</v>
      </c>
      <c r="G36589" t="s">
        <v>1593</v>
      </c>
      <c r="H36589">
        <v>6</v>
      </c>
      <c r="I36589">
        <v>32000</v>
      </c>
      <c r="J36589">
        <v>32000</v>
      </c>
      <c r="K36589">
        <v>32000</v>
      </c>
      <c r="L36589" s="1">
        <v>45565</v>
      </c>
      <c r="M36589" s="1">
        <v>45657</v>
      </c>
      <c r="N36589" s="1">
        <v>45657</v>
      </c>
      <c r="O36589">
        <v>92</v>
      </c>
      <c r="P36589" s="1">
        <v>45532.473497685183</v>
      </c>
      <c r="Q36589" s="1">
        <v>45552.388259409723</v>
      </c>
      <c r="R36589" t="s">
        <v>33</v>
      </c>
      <c r="S36589" t="s">
        <v>34</v>
      </c>
      <c r="T36589">
        <v>22</v>
      </c>
      <c r="U36589">
        <v>196</v>
      </c>
      <c r="V36589">
        <v>30</v>
      </c>
      <c r="W36589">
        <v>30</v>
      </c>
      <c r="X36589">
        <v>22</v>
      </c>
      <c r="Y36589">
        <v>31</v>
      </c>
      <c r="Z36589">
        <v>1</v>
      </c>
      <c r="AA36589" t="s">
        <v>694</v>
      </c>
      <c r="AB36589" t="s">
        <v>848</v>
      </c>
      <c r="AC36589">
        <v>95381</v>
      </c>
      <c r="AD36589" t="s">
        <v>10528</v>
      </c>
      <c r="AE36589">
        <v>2</v>
      </c>
      <c r="AF36589">
        <v>1</v>
      </c>
      <c r="AG36589">
        <v>9</v>
      </c>
      <c r="AH36589">
        <v>2024</v>
      </c>
    </row>
    <row r="36590" spans="1:34" x14ac:dyDescent="0.25">
      <c r="A36590" s="4">
        <v>45551</v>
      </c>
      <c r="B36590" t="s">
        <v>40</v>
      </c>
      <c r="C36590">
        <v>1069765</v>
      </c>
      <c r="D36590">
        <v>121058</v>
      </c>
      <c r="E36590">
        <v>55701089</v>
      </c>
      <c r="F36590" t="s">
        <v>1129</v>
      </c>
      <c r="G36590" t="s">
        <v>3968</v>
      </c>
      <c r="H36590">
        <v>6</v>
      </c>
      <c r="I36590">
        <v>32000</v>
      </c>
      <c r="J36590">
        <v>32000</v>
      </c>
      <c r="K36590">
        <v>32000</v>
      </c>
      <c r="L36590" s="1">
        <v>45565</v>
      </c>
      <c r="M36590" s="1">
        <v>45657</v>
      </c>
      <c r="N36590" s="1">
        <v>45657</v>
      </c>
      <c r="O36590">
        <v>92</v>
      </c>
      <c r="P36590" s="1">
        <v>45532.473357523151</v>
      </c>
      <c r="Q36590" s="1">
        <v>45553.041747453703</v>
      </c>
      <c r="R36590" t="s">
        <v>33</v>
      </c>
      <c r="S36590" t="s">
        <v>34</v>
      </c>
      <c r="T36590">
        <v>22</v>
      </c>
      <c r="U36590">
        <v>105</v>
      </c>
      <c r="V36590">
        <v>30</v>
      </c>
      <c r="W36590">
        <v>30</v>
      </c>
      <c r="X36590">
        <v>22</v>
      </c>
      <c r="Y36590">
        <v>31</v>
      </c>
      <c r="Z36590">
        <v>1</v>
      </c>
      <c r="AA36590" t="s">
        <v>694</v>
      </c>
      <c r="AB36590" t="s">
        <v>848</v>
      </c>
      <c r="AC36590">
        <v>95381</v>
      </c>
      <c r="AD36590" t="s">
        <v>10528</v>
      </c>
      <c r="AE36590">
        <v>2</v>
      </c>
      <c r="AF36590">
        <v>1</v>
      </c>
      <c r="AG36590">
        <v>9</v>
      </c>
      <c r="AH36590">
        <v>2024</v>
      </c>
    </row>
    <row r="36591" spans="1:34" x14ac:dyDescent="0.25">
      <c r="A36591" s="4">
        <v>45551</v>
      </c>
      <c r="B36591" t="s">
        <v>40</v>
      </c>
      <c r="C36591">
        <v>1070606</v>
      </c>
      <c r="D36591">
        <v>121485</v>
      </c>
      <c r="E36591">
        <v>49750541</v>
      </c>
      <c r="F36591" t="s">
        <v>4442</v>
      </c>
      <c r="G36591" t="s">
        <v>4443</v>
      </c>
      <c r="H36591">
        <v>6</v>
      </c>
      <c r="I36591">
        <v>17000</v>
      </c>
      <c r="J36591">
        <v>17000</v>
      </c>
      <c r="K36591">
        <v>17000</v>
      </c>
      <c r="L36591" s="1">
        <v>45565</v>
      </c>
      <c r="M36591" s="1">
        <v>45657</v>
      </c>
      <c r="N36591" s="1">
        <v>45657</v>
      </c>
      <c r="O36591">
        <v>92</v>
      </c>
      <c r="P36591" s="1">
        <v>45532.473883599538</v>
      </c>
      <c r="Q36591" s="1">
        <v>45553.041748344905</v>
      </c>
      <c r="R36591" t="s">
        <v>33</v>
      </c>
      <c r="S36591" t="s">
        <v>34</v>
      </c>
      <c r="T36591">
        <v>25</v>
      </c>
      <c r="U36591">
        <v>128</v>
      </c>
      <c r="V36591">
        <v>23</v>
      </c>
      <c r="W36591">
        <v>23</v>
      </c>
      <c r="X36591">
        <v>25</v>
      </c>
      <c r="Y36591">
        <v>24</v>
      </c>
      <c r="Z36591">
        <v>1</v>
      </c>
      <c r="AA36591" t="s">
        <v>4416</v>
      </c>
      <c r="AB36591" t="s">
        <v>20</v>
      </c>
      <c r="AC36591">
        <v>95384</v>
      </c>
      <c r="AD36591" t="s">
        <v>10528</v>
      </c>
      <c r="AE36591">
        <v>2</v>
      </c>
      <c r="AF36591">
        <v>1</v>
      </c>
      <c r="AG36591">
        <v>9</v>
      </c>
      <c r="AH36591">
        <v>2024</v>
      </c>
    </row>
    <row r="36592" spans="1:34" x14ac:dyDescent="0.25">
      <c r="A36592" s="4">
        <v>45551</v>
      </c>
      <c r="B36592" t="s">
        <v>40</v>
      </c>
      <c r="C36592">
        <v>1070635</v>
      </c>
      <c r="D36592">
        <v>121493</v>
      </c>
      <c r="E36592">
        <v>50134332</v>
      </c>
      <c r="F36592" t="s">
        <v>4447</v>
      </c>
      <c r="G36592" t="s">
        <v>4448</v>
      </c>
      <c r="H36592">
        <v>6</v>
      </c>
      <c r="I36592">
        <v>17000</v>
      </c>
      <c r="J36592">
        <v>17000</v>
      </c>
      <c r="K36592">
        <v>17000</v>
      </c>
      <c r="L36592" s="1">
        <v>45565</v>
      </c>
      <c r="M36592" s="1">
        <v>45657</v>
      </c>
      <c r="N36592" s="1">
        <v>45657</v>
      </c>
      <c r="O36592">
        <v>92</v>
      </c>
      <c r="P36592" s="1">
        <v>45532.473896608797</v>
      </c>
      <c r="Q36592" s="1">
        <v>45553.041748923613</v>
      </c>
      <c r="R36592" t="s">
        <v>33</v>
      </c>
      <c r="S36592" t="s">
        <v>34</v>
      </c>
      <c r="T36592">
        <v>25</v>
      </c>
      <c r="U36592">
        <v>128</v>
      </c>
      <c r="V36592">
        <v>23</v>
      </c>
      <c r="W36592">
        <v>23</v>
      </c>
      <c r="X36592">
        <v>25</v>
      </c>
      <c r="Y36592">
        <v>24</v>
      </c>
      <c r="Z36592">
        <v>1</v>
      </c>
      <c r="AA36592" t="s">
        <v>4416</v>
      </c>
      <c r="AB36592" t="s">
        <v>20</v>
      </c>
      <c r="AC36592">
        <v>95384</v>
      </c>
      <c r="AD36592" t="s">
        <v>10528</v>
      </c>
      <c r="AE36592">
        <v>2</v>
      </c>
      <c r="AF36592">
        <v>1</v>
      </c>
      <c r="AG36592">
        <v>9</v>
      </c>
      <c r="AH36592">
        <v>2024</v>
      </c>
    </row>
    <row r="36593" spans="1:34" x14ac:dyDescent="0.25">
      <c r="A36593" s="4">
        <v>45551</v>
      </c>
      <c r="B36593" t="s">
        <v>40</v>
      </c>
      <c r="C36593">
        <v>1070664</v>
      </c>
      <c r="D36593">
        <v>118616</v>
      </c>
      <c r="E36593">
        <v>49284453</v>
      </c>
      <c r="F36593" t="s">
        <v>2794</v>
      </c>
      <c r="G36593" t="s">
        <v>4511</v>
      </c>
      <c r="H36593">
        <v>6</v>
      </c>
      <c r="I36593">
        <v>17000</v>
      </c>
      <c r="J36593">
        <v>17000</v>
      </c>
      <c r="K36593">
        <v>17000</v>
      </c>
      <c r="L36593" s="1">
        <v>45565</v>
      </c>
      <c r="M36593" s="1">
        <v>45657</v>
      </c>
      <c r="N36593" s="1">
        <v>45657</v>
      </c>
      <c r="O36593">
        <v>92</v>
      </c>
      <c r="P36593" s="1">
        <v>45532.473907835651</v>
      </c>
      <c r="Q36593" s="1">
        <v>45553.041749456017</v>
      </c>
      <c r="R36593" t="s">
        <v>33</v>
      </c>
      <c r="S36593" t="s">
        <v>34</v>
      </c>
      <c r="T36593">
        <v>25</v>
      </c>
      <c r="U36593">
        <v>128</v>
      </c>
      <c r="V36593">
        <v>23</v>
      </c>
      <c r="W36593">
        <v>23</v>
      </c>
      <c r="X36593">
        <v>25</v>
      </c>
      <c r="Y36593">
        <v>24</v>
      </c>
      <c r="Z36593">
        <v>1</v>
      </c>
      <c r="AA36593" t="s">
        <v>4416</v>
      </c>
      <c r="AB36593" t="s">
        <v>20</v>
      </c>
      <c r="AC36593">
        <v>95384</v>
      </c>
      <c r="AD36593" t="s">
        <v>10528</v>
      </c>
      <c r="AE36593">
        <v>2</v>
      </c>
      <c r="AF36593">
        <v>1</v>
      </c>
      <c r="AG36593">
        <v>9</v>
      </c>
      <c r="AH36593">
        <v>2024</v>
      </c>
    </row>
    <row r="36594" spans="1:34" x14ac:dyDescent="0.25">
      <c r="A36594" s="4">
        <v>45551</v>
      </c>
      <c r="B36594" t="s">
        <v>40</v>
      </c>
      <c r="C36594">
        <v>1070670</v>
      </c>
      <c r="D36594">
        <v>117930</v>
      </c>
      <c r="E36594">
        <v>48481563</v>
      </c>
      <c r="F36594" t="s">
        <v>392</v>
      </c>
      <c r="G36594" t="s">
        <v>4487</v>
      </c>
      <c r="H36594">
        <v>6</v>
      </c>
      <c r="I36594">
        <v>17000</v>
      </c>
      <c r="J36594">
        <v>17000</v>
      </c>
      <c r="K36594">
        <v>17000</v>
      </c>
      <c r="L36594" s="1">
        <v>45565</v>
      </c>
      <c r="M36594" s="1">
        <v>45657</v>
      </c>
      <c r="N36594" s="1">
        <v>45657</v>
      </c>
      <c r="O36594">
        <v>92</v>
      </c>
      <c r="P36594" s="1">
        <v>45532.473910185188</v>
      </c>
      <c r="Q36594" s="1">
        <v>45553.041749999997</v>
      </c>
      <c r="R36594" t="s">
        <v>33</v>
      </c>
      <c r="S36594" t="s">
        <v>34</v>
      </c>
      <c r="T36594">
        <v>25</v>
      </c>
      <c r="U36594">
        <v>130</v>
      </c>
      <c r="V36594">
        <v>23</v>
      </c>
      <c r="W36594">
        <v>23</v>
      </c>
      <c r="X36594">
        <v>25</v>
      </c>
      <c r="Y36594">
        <v>24</v>
      </c>
      <c r="Z36594">
        <v>1</v>
      </c>
      <c r="AA36594" t="s">
        <v>4416</v>
      </c>
      <c r="AB36594" t="s">
        <v>20</v>
      </c>
      <c r="AC36594">
        <v>95384</v>
      </c>
      <c r="AD36594" t="s">
        <v>10528</v>
      </c>
      <c r="AE36594">
        <v>2</v>
      </c>
      <c r="AF36594">
        <v>1</v>
      </c>
      <c r="AG36594">
        <v>9</v>
      </c>
      <c r="AH36594">
        <v>2024</v>
      </c>
    </row>
    <row r="36595" spans="1:34" x14ac:dyDescent="0.25">
      <c r="A36595" s="4">
        <v>45551</v>
      </c>
      <c r="B36595" t="s">
        <v>40</v>
      </c>
      <c r="C36595">
        <v>1071025</v>
      </c>
      <c r="D36595">
        <v>53942</v>
      </c>
      <c r="E36595">
        <v>50871049</v>
      </c>
      <c r="F36595" t="s">
        <v>775</v>
      </c>
      <c r="G36595" t="s">
        <v>4881</v>
      </c>
      <c r="H36595">
        <v>6</v>
      </c>
      <c r="I36595">
        <v>21000</v>
      </c>
      <c r="J36595">
        <v>21000</v>
      </c>
      <c r="K36595">
        <v>21000</v>
      </c>
      <c r="L36595" s="1">
        <v>45565</v>
      </c>
      <c r="M36595" s="1">
        <v>45657</v>
      </c>
      <c r="N36595" s="1">
        <v>45657</v>
      </c>
      <c r="O36595">
        <v>92</v>
      </c>
      <c r="P36595" s="1">
        <v>45532.474105127316</v>
      </c>
      <c r="Q36595" s="1">
        <v>45553.041750543984</v>
      </c>
      <c r="R36595" t="s">
        <v>33</v>
      </c>
      <c r="S36595" t="s">
        <v>34</v>
      </c>
      <c r="T36595">
        <v>27</v>
      </c>
      <c r="U36595">
        <v>448</v>
      </c>
      <c r="V36595">
        <v>3</v>
      </c>
      <c r="W36595">
        <v>3</v>
      </c>
      <c r="X36595">
        <v>27</v>
      </c>
      <c r="Y36595">
        <v>4</v>
      </c>
      <c r="Z36595">
        <v>1</v>
      </c>
      <c r="AA36595" t="s">
        <v>185</v>
      </c>
      <c r="AB36595" t="s">
        <v>20</v>
      </c>
      <c r="AC36595">
        <v>95386</v>
      </c>
      <c r="AD36595" t="s">
        <v>10528</v>
      </c>
      <c r="AE36595">
        <v>2</v>
      </c>
      <c r="AF36595">
        <v>1</v>
      </c>
      <c r="AG36595">
        <v>9</v>
      </c>
      <c r="AH36595">
        <v>2024</v>
      </c>
    </row>
    <row r="36596" spans="1:34" x14ac:dyDescent="0.25">
      <c r="A36596" s="4">
        <v>45551</v>
      </c>
      <c r="B36596" t="s">
        <v>40</v>
      </c>
      <c r="C36596">
        <v>1071046</v>
      </c>
      <c r="D36596">
        <v>8406</v>
      </c>
      <c r="E36596">
        <v>51088050</v>
      </c>
      <c r="F36596" t="s">
        <v>58</v>
      </c>
      <c r="G36596" t="s">
        <v>5046</v>
      </c>
      <c r="H36596">
        <v>6</v>
      </c>
      <c r="I36596">
        <v>32000</v>
      </c>
      <c r="J36596">
        <v>32000</v>
      </c>
      <c r="K36596">
        <v>32000</v>
      </c>
      <c r="L36596" s="1">
        <v>45565</v>
      </c>
      <c r="M36596" s="1">
        <v>45657</v>
      </c>
      <c r="N36596" s="1">
        <v>45657</v>
      </c>
      <c r="O36596">
        <v>92</v>
      </c>
      <c r="P36596" s="1">
        <v>45532.474131712966</v>
      </c>
      <c r="Q36596" s="1">
        <v>45553.041751423611</v>
      </c>
      <c r="R36596" t="s">
        <v>33</v>
      </c>
      <c r="S36596" t="s">
        <v>34</v>
      </c>
      <c r="T36596">
        <v>28</v>
      </c>
      <c r="U36596">
        <v>145</v>
      </c>
      <c r="V36596">
        <v>30</v>
      </c>
      <c r="W36596">
        <v>30</v>
      </c>
      <c r="X36596">
        <v>28</v>
      </c>
      <c r="Y36596">
        <v>31</v>
      </c>
      <c r="Z36596">
        <v>1</v>
      </c>
      <c r="AA36596" t="s">
        <v>694</v>
      </c>
      <c r="AB36596" t="s">
        <v>20</v>
      </c>
      <c r="AC36596">
        <v>95387</v>
      </c>
      <c r="AD36596" t="s">
        <v>10528</v>
      </c>
      <c r="AE36596">
        <v>2</v>
      </c>
      <c r="AF36596">
        <v>1</v>
      </c>
      <c r="AG36596">
        <v>9</v>
      </c>
      <c r="AH36596">
        <v>2024</v>
      </c>
    </row>
    <row r="36597" spans="1:34" x14ac:dyDescent="0.25">
      <c r="A36597" s="4">
        <v>45551</v>
      </c>
      <c r="B36597" t="s">
        <v>291</v>
      </c>
      <c r="C36597">
        <v>1071215</v>
      </c>
      <c r="D36597">
        <v>8404</v>
      </c>
      <c r="E36597">
        <v>51153427</v>
      </c>
      <c r="F36597" t="s">
        <v>10273</v>
      </c>
      <c r="G36597" t="s">
        <v>10274</v>
      </c>
      <c r="H36597">
        <v>6</v>
      </c>
      <c r="I36597">
        <v>32000</v>
      </c>
      <c r="J36597">
        <v>32000</v>
      </c>
      <c r="K36597">
        <v>32000</v>
      </c>
      <c r="L36597" s="1">
        <v>45565</v>
      </c>
      <c r="M36597" s="1">
        <v>45657</v>
      </c>
      <c r="N36597" s="1">
        <v>45657</v>
      </c>
      <c r="O36597">
        <v>92</v>
      </c>
      <c r="P36597" s="1">
        <v>45532.47421709491</v>
      </c>
      <c r="Q36597" s="1">
        <v>45566.53586640046</v>
      </c>
      <c r="R36597" t="s">
        <v>33</v>
      </c>
      <c r="S36597" t="s">
        <v>34</v>
      </c>
      <c r="T36597">
        <v>28</v>
      </c>
      <c r="U36597">
        <v>150</v>
      </c>
      <c r="V36597">
        <v>30</v>
      </c>
      <c r="W36597">
        <v>30</v>
      </c>
      <c r="X36597">
        <v>28</v>
      </c>
      <c r="Y36597">
        <v>31</v>
      </c>
      <c r="Z36597">
        <v>1</v>
      </c>
      <c r="AA36597" t="s">
        <v>694</v>
      </c>
      <c r="AB36597" t="s">
        <v>20</v>
      </c>
      <c r="AC36597">
        <v>95387</v>
      </c>
      <c r="AD36597" t="s">
        <v>10528</v>
      </c>
      <c r="AE36597">
        <v>2</v>
      </c>
      <c r="AF36597">
        <v>1</v>
      </c>
      <c r="AG36597">
        <v>9</v>
      </c>
      <c r="AH36597">
        <v>2024</v>
      </c>
    </row>
    <row r="36598" spans="1:34" x14ac:dyDescent="0.25">
      <c r="A36598" s="4">
        <v>45551</v>
      </c>
      <c r="B36598" t="s">
        <v>40</v>
      </c>
      <c r="C36598">
        <v>1071291</v>
      </c>
      <c r="D36598">
        <v>8562</v>
      </c>
      <c r="E36598">
        <v>48211587</v>
      </c>
      <c r="F36598" t="s">
        <v>5004</v>
      </c>
      <c r="G36598" t="s">
        <v>5005</v>
      </c>
      <c r="H36598">
        <v>6</v>
      </c>
      <c r="I36598">
        <v>32000</v>
      </c>
      <c r="J36598">
        <v>32000</v>
      </c>
      <c r="K36598">
        <v>32000</v>
      </c>
      <c r="L36598" s="1">
        <v>45565</v>
      </c>
      <c r="M36598" s="1">
        <v>45657</v>
      </c>
      <c r="N36598" s="1">
        <v>45657</v>
      </c>
      <c r="O36598">
        <v>92</v>
      </c>
      <c r="P36598" s="1">
        <v>45532.474286539349</v>
      </c>
      <c r="Q36598" s="1">
        <v>45553.04175196759</v>
      </c>
      <c r="R36598" t="s">
        <v>33</v>
      </c>
      <c r="S36598" t="s">
        <v>34</v>
      </c>
      <c r="T36598">
        <v>28</v>
      </c>
      <c r="U36598">
        <v>458</v>
      </c>
      <c r="V36598">
        <v>30</v>
      </c>
      <c r="W36598">
        <v>30</v>
      </c>
      <c r="X36598">
        <v>28</v>
      </c>
      <c r="Y36598">
        <v>31</v>
      </c>
      <c r="Z36598">
        <v>1</v>
      </c>
      <c r="AA36598" t="s">
        <v>694</v>
      </c>
      <c r="AB36598" t="s">
        <v>20</v>
      </c>
      <c r="AC36598">
        <v>95387</v>
      </c>
      <c r="AD36598" t="s">
        <v>10528</v>
      </c>
      <c r="AE36598">
        <v>2</v>
      </c>
      <c r="AF36598">
        <v>1</v>
      </c>
      <c r="AG36598">
        <v>9</v>
      </c>
      <c r="AH36598">
        <v>2024</v>
      </c>
    </row>
    <row r="36599" spans="1:34" x14ac:dyDescent="0.25">
      <c r="A36599" s="4">
        <v>45551</v>
      </c>
      <c r="B36599" t="s">
        <v>104</v>
      </c>
      <c r="C36599">
        <v>1071269</v>
      </c>
      <c r="D36599">
        <v>119407</v>
      </c>
      <c r="E36599">
        <v>49118900</v>
      </c>
      <c r="F36599" t="s">
        <v>5148</v>
      </c>
      <c r="G36599" t="s">
        <v>709</v>
      </c>
      <c r="H36599">
        <v>6</v>
      </c>
      <c r="I36599">
        <v>32000</v>
      </c>
      <c r="J36599">
        <v>32000</v>
      </c>
      <c r="K36599">
        <v>32000</v>
      </c>
      <c r="L36599" s="1">
        <v>45565</v>
      </c>
      <c r="M36599" s="1">
        <v>45657</v>
      </c>
      <c r="N36599" s="1">
        <v>45657</v>
      </c>
      <c r="O36599">
        <v>92</v>
      </c>
      <c r="P36599" s="1">
        <v>45532.474258877315</v>
      </c>
      <c r="Q36599" s="1">
        <v>45553.041703703704</v>
      </c>
      <c r="R36599" t="s">
        <v>33</v>
      </c>
      <c r="S36599" t="s">
        <v>34</v>
      </c>
      <c r="T36599">
        <v>28</v>
      </c>
      <c r="U36599">
        <v>179</v>
      </c>
      <c r="V36599">
        <v>30</v>
      </c>
      <c r="W36599">
        <v>30</v>
      </c>
      <c r="X36599">
        <v>28</v>
      </c>
      <c r="Y36599">
        <v>31</v>
      </c>
      <c r="Z36599">
        <v>1</v>
      </c>
      <c r="AA36599" t="s">
        <v>694</v>
      </c>
      <c r="AB36599" t="s">
        <v>20</v>
      </c>
      <c r="AC36599">
        <v>95387</v>
      </c>
      <c r="AD36599" t="s">
        <v>10528</v>
      </c>
      <c r="AE36599">
        <v>2</v>
      </c>
      <c r="AF36599">
        <v>1</v>
      </c>
      <c r="AG36599">
        <v>9</v>
      </c>
      <c r="AH36599">
        <v>2024</v>
      </c>
    </row>
    <row r="36600" spans="1:34" x14ac:dyDescent="0.25">
      <c r="A36600" s="4">
        <v>45551</v>
      </c>
      <c r="B36600" t="s">
        <v>40</v>
      </c>
      <c r="C36600">
        <v>1071340</v>
      </c>
      <c r="D36600">
        <v>120495</v>
      </c>
      <c r="E36600">
        <v>56701446</v>
      </c>
      <c r="F36600" t="s">
        <v>3081</v>
      </c>
      <c r="G36600" t="s">
        <v>5226</v>
      </c>
      <c r="H36600">
        <v>6</v>
      </c>
      <c r="I36600">
        <v>25000</v>
      </c>
      <c r="J36600">
        <v>25000</v>
      </c>
      <c r="K36600">
        <v>25000</v>
      </c>
      <c r="L36600" s="1">
        <v>45565</v>
      </c>
      <c r="M36600" s="1">
        <v>45657</v>
      </c>
      <c r="N36600" s="1">
        <v>45657</v>
      </c>
      <c r="O36600">
        <v>92</v>
      </c>
      <c r="P36600" s="1">
        <v>45532.474347650466</v>
      </c>
      <c r="Q36600" s="1">
        <v>45553.041753043981</v>
      </c>
      <c r="R36600" t="s">
        <v>33</v>
      </c>
      <c r="S36600" t="s">
        <v>34</v>
      </c>
      <c r="T36600">
        <v>29</v>
      </c>
      <c r="U36600">
        <v>155</v>
      </c>
      <c r="V36600">
        <v>3</v>
      </c>
      <c r="W36600">
        <v>3</v>
      </c>
      <c r="X36600">
        <v>29</v>
      </c>
      <c r="Y36600">
        <v>4</v>
      </c>
      <c r="Z36600">
        <v>1</v>
      </c>
      <c r="AA36600" t="s">
        <v>185</v>
      </c>
      <c r="AB36600" t="s">
        <v>848</v>
      </c>
      <c r="AC36600">
        <v>95388</v>
      </c>
      <c r="AD36600" t="s">
        <v>10528</v>
      </c>
      <c r="AE36600">
        <v>2</v>
      </c>
      <c r="AF36600">
        <v>1</v>
      </c>
      <c r="AG36600">
        <v>9</v>
      </c>
      <c r="AH36600">
        <v>2024</v>
      </c>
    </row>
    <row r="36601" spans="1:34" x14ac:dyDescent="0.25">
      <c r="A36601" s="4">
        <v>45551</v>
      </c>
      <c r="B36601" t="s">
        <v>30</v>
      </c>
      <c r="C36601">
        <v>1072359</v>
      </c>
      <c r="D36601">
        <v>124634</v>
      </c>
      <c r="E36601">
        <v>57612488</v>
      </c>
      <c r="F36601" t="s">
        <v>6257</v>
      </c>
      <c r="G36601" t="s">
        <v>57</v>
      </c>
      <c r="H36601">
        <v>6</v>
      </c>
      <c r="I36601">
        <v>17000</v>
      </c>
      <c r="J36601">
        <v>17000</v>
      </c>
      <c r="K36601">
        <v>17000</v>
      </c>
      <c r="L36601" s="1">
        <v>45565</v>
      </c>
      <c r="M36601" s="1">
        <v>45657</v>
      </c>
      <c r="N36601" s="1">
        <v>45657</v>
      </c>
      <c r="O36601">
        <v>92</v>
      </c>
      <c r="P36601" s="1">
        <v>45532.475020405094</v>
      </c>
      <c r="Q36601" s="1">
        <v>45552.393243321756</v>
      </c>
      <c r="R36601" t="s">
        <v>33</v>
      </c>
      <c r="S36601" t="s">
        <v>34</v>
      </c>
      <c r="T36601">
        <v>33</v>
      </c>
      <c r="U36601">
        <v>442</v>
      </c>
      <c r="V36601">
        <v>7</v>
      </c>
      <c r="W36601">
        <v>7</v>
      </c>
      <c r="X36601">
        <v>33</v>
      </c>
      <c r="Y36601">
        <v>8</v>
      </c>
      <c r="Z36601">
        <v>1</v>
      </c>
      <c r="AA36601" t="s">
        <v>1944</v>
      </c>
      <c r="AB36601" t="s">
        <v>36</v>
      </c>
      <c r="AC36601">
        <v>95392</v>
      </c>
      <c r="AD36601" t="s">
        <v>10528</v>
      </c>
      <c r="AE36601">
        <v>2</v>
      </c>
      <c r="AF36601">
        <v>1</v>
      </c>
      <c r="AG36601">
        <v>9</v>
      </c>
      <c r="AH36601">
        <v>2024</v>
      </c>
    </row>
    <row r="36602" spans="1:34" x14ac:dyDescent="0.25">
      <c r="A36602" s="4">
        <v>45551</v>
      </c>
      <c r="B36602" t="s">
        <v>40</v>
      </c>
      <c r="C36602">
        <v>1072366</v>
      </c>
      <c r="D36602">
        <v>124486</v>
      </c>
      <c r="E36602">
        <v>40169215</v>
      </c>
      <c r="F36602" t="s">
        <v>9945</v>
      </c>
      <c r="G36602" t="s">
        <v>9946</v>
      </c>
      <c r="H36602">
        <v>6</v>
      </c>
      <c r="I36602">
        <v>22000</v>
      </c>
      <c r="J36602">
        <v>22000</v>
      </c>
      <c r="K36602">
        <v>22000</v>
      </c>
      <c r="L36602" s="1">
        <v>45565</v>
      </c>
      <c r="M36602" s="1">
        <v>45657</v>
      </c>
      <c r="N36602" s="1">
        <v>45657</v>
      </c>
      <c r="O36602">
        <v>92</v>
      </c>
      <c r="P36602" s="1">
        <v>45532.475046064814</v>
      </c>
      <c r="Q36602" s="1">
        <v>45553.041753587961</v>
      </c>
      <c r="R36602" t="s">
        <v>33</v>
      </c>
      <c r="S36602" t="s">
        <v>34</v>
      </c>
      <c r="T36602">
        <v>34</v>
      </c>
      <c r="U36602">
        <v>214</v>
      </c>
      <c r="V36602">
        <v>3</v>
      </c>
      <c r="W36602">
        <v>3</v>
      </c>
      <c r="X36602">
        <v>34</v>
      </c>
      <c r="Y36602">
        <v>4</v>
      </c>
      <c r="Z36602">
        <v>1</v>
      </c>
      <c r="AA36602" t="s">
        <v>185</v>
      </c>
      <c r="AB36602" t="s">
        <v>9141</v>
      </c>
      <c r="AC36602">
        <v>95393</v>
      </c>
      <c r="AD36602" t="s">
        <v>10528</v>
      </c>
      <c r="AE36602">
        <v>2</v>
      </c>
      <c r="AF36602">
        <v>1</v>
      </c>
      <c r="AG36602">
        <v>9</v>
      </c>
      <c r="AH36602">
        <v>2024</v>
      </c>
    </row>
    <row r="36603" spans="1:34" x14ac:dyDescent="0.25">
      <c r="A36603" s="4">
        <v>45551</v>
      </c>
      <c r="B36603" t="s">
        <v>30</v>
      </c>
      <c r="C36603">
        <v>1072368</v>
      </c>
      <c r="D36603">
        <v>124750</v>
      </c>
      <c r="E36603">
        <v>44618368</v>
      </c>
      <c r="F36603" t="s">
        <v>9943</v>
      </c>
      <c r="G36603" t="s">
        <v>9944</v>
      </c>
      <c r="H36603">
        <v>6</v>
      </c>
      <c r="I36603">
        <v>22000</v>
      </c>
      <c r="J36603">
        <v>22000</v>
      </c>
      <c r="K36603">
        <v>22000</v>
      </c>
      <c r="L36603" s="1">
        <v>45565</v>
      </c>
      <c r="M36603" s="1">
        <v>45657</v>
      </c>
      <c r="N36603" s="1">
        <v>45657</v>
      </c>
      <c r="O36603">
        <v>92</v>
      </c>
      <c r="P36603" s="1">
        <v>45532.475046446758</v>
      </c>
      <c r="Q36603" s="1">
        <v>45552.39093209491</v>
      </c>
      <c r="R36603" t="s">
        <v>33</v>
      </c>
      <c r="S36603" t="s">
        <v>34</v>
      </c>
      <c r="T36603">
        <v>34</v>
      </c>
      <c r="U36603">
        <v>214</v>
      </c>
      <c r="V36603">
        <v>3</v>
      </c>
      <c r="W36603">
        <v>3</v>
      </c>
      <c r="X36603">
        <v>34</v>
      </c>
      <c r="Y36603">
        <v>4</v>
      </c>
      <c r="Z36603">
        <v>1</v>
      </c>
      <c r="AA36603" t="s">
        <v>185</v>
      </c>
      <c r="AB36603" t="s">
        <v>9141</v>
      </c>
      <c r="AC36603">
        <v>95393</v>
      </c>
      <c r="AD36603" t="s">
        <v>10528</v>
      </c>
      <c r="AE36603">
        <v>2</v>
      </c>
      <c r="AF36603">
        <v>1</v>
      </c>
      <c r="AG36603">
        <v>9</v>
      </c>
      <c r="AH36603">
        <v>2024</v>
      </c>
    </row>
    <row r="36604" spans="1:34" x14ac:dyDescent="0.25">
      <c r="A36604" s="4">
        <v>45551</v>
      </c>
      <c r="B36604" t="s">
        <v>291</v>
      </c>
      <c r="C36604">
        <v>1072556</v>
      </c>
      <c r="D36604">
        <v>94797</v>
      </c>
      <c r="E36604">
        <v>47600534</v>
      </c>
      <c r="F36604" t="s">
        <v>366</v>
      </c>
      <c r="G36604" t="s">
        <v>10443</v>
      </c>
      <c r="H36604">
        <v>6</v>
      </c>
      <c r="I36604">
        <v>25000</v>
      </c>
      <c r="J36604">
        <v>25000</v>
      </c>
      <c r="K36604">
        <v>25000</v>
      </c>
      <c r="L36604" s="1">
        <v>45565</v>
      </c>
      <c r="M36604" s="1">
        <v>45657</v>
      </c>
      <c r="N36604" s="1">
        <v>45657</v>
      </c>
      <c r="O36604">
        <v>92</v>
      </c>
      <c r="P36604" s="1">
        <v>45532.475190937497</v>
      </c>
      <c r="Q36604" s="1">
        <v>45566.535869293984</v>
      </c>
      <c r="R36604" t="s">
        <v>33</v>
      </c>
      <c r="S36604" t="s">
        <v>34</v>
      </c>
      <c r="T36604">
        <v>35</v>
      </c>
      <c r="U36604">
        <v>223</v>
      </c>
      <c r="V36604">
        <v>21</v>
      </c>
      <c r="W36604">
        <v>21</v>
      </c>
      <c r="X36604">
        <v>35</v>
      </c>
      <c r="Y36604">
        <v>22</v>
      </c>
      <c r="Z36604">
        <v>1</v>
      </c>
      <c r="AA36604" t="s">
        <v>6270</v>
      </c>
      <c r="AB36604" t="s">
        <v>20</v>
      </c>
      <c r="AC36604">
        <v>95394</v>
      </c>
      <c r="AD36604" t="s">
        <v>10528</v>
      </c>
      <c r="AE36604">
        <v>2</v>
      </c>
      <c r="AF36604">
        <v>1</v>
      </c>
      <c r="AG36604">
        <v>9</v>
      </c>
      <c r="AH36604">
        <v>2024</v>
      </c>
    </row>
    <row r="36605" spans="1:34" x14ac:dyDescent="0.25">
      <c r="A36605" s="4">
        <v>45551</v>
      </c>
      <c r="B36605" t="s">
        <v>291</v>
      </c>
      <c r="C36605">
        <v>1072483</v>
      </c>
      <c r="D36605">
        <v>121745</v>
      </c>
      <c r="E36605">
        <v>49751447</v>
      </c>
      <c r="F36605" t="s">
        <v>1213</v>
      </c>
      <c r="G36605" t="s">
        <v>10499</v>
      </c>
      <c r="H36605">
        <v>6</v>
      </c>
      <c r="I36605">
        <v>25000</v>
      </c>
      <c r="J36605">
        <v>25000</v>
      </c>
      <c r="K36605">
        <v>25000</v>
      </c>
      <c r="L36605" s="1">
        <v>45565</v>
      </c>
      <c r="M36605" s="1">
        <v>45657</v>
      </c>
      <c r="N36605" s="1">
        <v>45657</v>
      </c>
      <c r="O36605">
        <v>92</v>
      </c>
      <c r="P36605" s="1">
        <v>45532.47514047454</v>
      </c>
      <c r="Q36605" s="1">
        <v>45566.535867858795</v>
      </c>
      <c r="R36605" t="s">
        <v>33</v>
      </c>
      <c r="S36605" t="s">
        <v>34</v>
      </c>
      <c r="T36605">
        <v>35</v>
      </c>
      <c r="U36605">
        <v>220</v>
      </c>
      <c r="V36605">
        <v>21</v>
      </c>
      <c r="W36605">
        <v>21</v>
      </c>
      <c r="X36605">
        <v>35</v>
      </c>
      <c r="Y36605">
        <v>22</v>
      </c>
      <c r="Z36605">
        <v>1</v>
      </c>
      <c r="AA36605" t="s">
        <v>6270</v>
      </c>
      <c r="AB36605" t="s">
        <v>20</v>
      </c>
      <c r="AC36605">
        <v>95394</v>
      </c>
      <c r="AD36605" t="s">
        <v>10528</v>
      </c>
      <c r="AE36605">
        <v>2</v>
      </c>
      <c r="AF36605">
        <v>1</v>
      </c>
      <c r="AG36605">
        <v>9</v>
      </c>
      <c r="AH36605">
        <v>2024</v>
      </c>
    </row>
    <row r="36606" spans="1:34" x14ac:dyDescent="0.25">
      <c r="A36606" s="4">
        <v>45551</v>
      </c>
      <c r="B36606" t="s">
        <v>22</v>
      </c>
      <c r="C36606">
        <v>1073226</v>
      </c>
      <c r="D36606">
        <v>124143</v>
      </c>
      <c r="E36606">
        <v>50212099</v>
      </c>
      <c r="F36606" t="s">
        <v>7183</v>
      </c>
      <c r="G36606" t="s">
        <v>7184</v>
      </c>
      <c r="H36606">
        <v>6</v>
      </c>
      <c r="I36606">
        <v>14000</v>
      </c>
      <c r="J36606">
        <v>14000</v>
      </c>
      <c r="K36606">
        <v>14000</v>
      </c>
      <c r="L36606" s="1">
        <v>45565</v>
      </c>
      <c r="M36606" s="1">
        <v>45657</v>
      </c>
      <c r="N36606" s="1">
        <v>45657</v>
      </c>
      <c r="O36606">
        <v>92</v>
      </c>
      <c r="P36606" s="1">
        <v>45532.475578472222</v>
      </c>
      <c r="Q36606" s="1">
        <v>45554.041763923611</v>
      </c>
      <c r="R36606" t="s">
        <v>33</v>
      </c>
      <c r="S36606" t="s">
        <v>34</v>
      </c>
      <c r="T36606">
        <v>38</v>
      </c>
      <c r="U36606">
        <v>267</v>
      </c>
      <c r="V36606">
        <v>12</v>
      </c>
      <c r="W36606">
        <v>12</v>
      </c>
      <c r="X36606">
        <v>38</v>
      </c>
      <c r="Y36606">
        <v>13</v>
      </c>
      <c r="Z36606">
        <v>1</v>
      </c>
      <c r="AA36606" t="s">
        <v>6918</v>
      </c>
      <c r="AB36606" t="s">
        <v>20</v>
      </c>
      <c r="AC36606">
        <v>95397</v>
      </c>
      <c r="AD36606" t="s">
        <v>10528</v>
      </c>
      <c r="AE36606">
        <v>2</v>
      </c>
      <c r="AF36606">
        <v>1</v>
      </c>
      <c r="AG36606">
        <v>9</v>
      </c>
      <c r="AH36606">
        <v>2024</v>
      </c>
    </row>
    <row r="36607" spans="1:34" x14ac:dyDescent="0.25">
      <c r="A36607" s="4">
        <v>45551</v>
      </c>
      <c r="B36607" t="s">
        <v>22</v>
      </c>
      <c r="C36607">
        <v>1073301</v>
      </c>
      <c r="D36607">
        <v>120744</v>
      </c>
      <c r="E36607">
        <v>48510067</v>
      </c>
      <c r="F36607" t="s">
        <v>7118</v>
      </c>
      <c r="G36607" t="s">
        <v>7119</v>
      </c>
      <c r="H36607">
        <v>6</v>
      </c>
      <c r="I36607">
        <v>14000</v>
      </c>
      <c r="J36607">
        <v>14000</v>
      </c>
      <c r="K36607">
        <v>14000</v>
      </c>
      <c r="L36607" s="1">
        <v>45565</v>
      </c>
      <c r="M36607" s="1">
        <v>45657</v>
      </c>
      <c r="N36607" s="1">
        <v>45657</v>
      </c>
      <c r="O36607">
        <v>92</v>
      </c>
      <c r="P36607" s="1">
        <v>45532.475637418982</v>
      </c>
      <c r="Q36607" s="1">
        <v>45554.041763194444</v>
      </c>
      <c r="R36607" t="s">
        <v>33</v>
      </c>
      <c r="S36607" t="s">
        <v>34</v>
      </c>
      <c r="T36607">
        <v>38</v>
      </c>
      <c r="U36607">
        <v>375</v>
      </c>
      <c r="V36607">
        <v>12</v>
      </c>
      <c r="W36607">
        <v>12</v>
      </c>
      <c r="X36607">
        <v>38</v>
      </c>
      <c r="Y36607">
        <v>13</v>
      </c>
      <c r="Z36607">
        <v>1</v>
      </c>
      <c r="AA36607" t="s">
        <v>6918</v>
      </c>
      <c r="AB36607" t="s">
        <v>20</v>
      </c>
      <c r="AC36607">
        <v>95397</v>
      </c>
      <c r="AD36607" t="s">
        <v>10528</v>
      </c>
      <c r="AE36607">
        <v>2</v>
      </c>
      <c r="AF36607">
        <v>1</v>
      </c>
      <c r="AG36607">
        <v>9</v>
      </c>
      <c r="AH36607">
        <v>2024</v>
      </c>
    </row>
    <row r="36608" spans="1:34" x14ac:dyDescent="0.25">
      <c r="A36608" s="4">
        <v>45551</v>
      </c>
      <c r="B36608" t="s">
        <v>22</v>
      </c>
      <c r="C36608">
        <v>1073317</v>
      </c>
      <c r="D36608">
        <v>122212</v>
      </c>
      <c r="E36608">
        <v>50212052</v>
      </c>
      <c r="F36608" t="s">
        <v>1356</v>
      </c>
      <c r="G36608" t="s">
        <v>6998</v>
      </c>
      <c r="H36608">
        <v>6</v>
      </c>
      <c r="I36608">
        <v>14000</v>
      </c>
      <c r="J36608">
        <v>14000</v>
      </c>
      <c r="K36608">
        <v>14000</v>
      </c>
      <c r="L36608" s="1">
        <v>45565</v>
      </c>
      <c r="M36608" s="1">
        <v>45657</v>
      </c>
      <c r="N36608" s="1">
        <v>45657</v>
      </c>
      <c r="O36608">
        <v>92</v>
      </c>
      <c r="P36608" s="1">
        <v>45532.4756528125</v>
      </c>
      <c r="Q36608" s="1">
        <v>45554.041764317131</v>
      </c>
      <c r="R36608" t="s">
        <v>33</v>
      </c>
      <c r="S36608" t="s">
        <v>34</v>
      </c>
      <c r="T36608">
        <v>38</v>
      </c>
      <c r="U36608">
        <v>444</v>
      </c>
      <c r="V36608">
        <v>12</v>
      </c>
      <c r="W36608">
        <v>12</v>
      </c>
      <c r="X36608">
        <v>38</v>
      </c>
      <c r="Y36608">
        <v>13</v>
      </c>
      <c r="Z36608">
        <v>1</v>
      </c>
      <c r="AA36608" t="s">
        <v>6918</v>
      </c>
      <c r="AB36608" t="s">
        <v>20</v>
      </c>
      <c r="AC36608">
        <v>95397</v>
      </c>
      <c r="AD36608" t="s">
        <v>10528</v>
      </c>
      <c r="AE36608">
        <v>2</v>
      </c>
      <c r="AF36608">
        <v>1</v>
      </c>
      <c r="AG36608">
        <v>9</v>
      </c>
      <c r="AH36608">
        <v>2024</v>
      </c>
    </row>
    <row r="36609" spans="1:34" x14ac:dyDescent="0.25">
      <c r="A36609" s="4">
        <v>45551</v>
      </c>
      <c r="B36609" t="s">
        <v>22</v>
      </c>
      <c r="C36609">
        <v>1073135</v>
      </c>
      <c r="D36609">
        <v>122217</v>
      </c>
      <c r="E36609">
        <v>49972011</v>
      </c>
      <c r="F36609" t="s">
        <v>7007</v>
      </c>
      <c r="G36609" t="s">
        <v>7008</v>
      </c>
      <c r="H36609">
        <v>6</v>
      </c>
      <c r="I36609">
        <v>14000</v>
      </c>
      <c r="J36609">
        <v>14000</v>
      </c>
      <c r="K36609">
        <v>14000</v>
      </c>
      <c r="L36609" s="1">
        <v>45565</v>
      </c>
      <c r="M36609" s="1">
        <v>45657</v>
      </c>
      <c r="N36609" s="1">
        <v>45657</v>
      </c>
      <c r="O36609">
        <v>92</v>
      </c>
      <c r="P36609" s="1">
        <v>45532.475530358795</v>
      </c>
      <c r="Q36609" s="1">
        <v>45554.041763576388</v>
      </c>
      <c r="R36609" t="s">
        <v>33</v>
      </c>
      <c r="S36609" t="s">
        <v>34</v>
      </c>
      <c r="T36609">
        <v>38</v>
      </c>
      <c r="U36609">
        <v>238</v>
      </c>
      <c r="V36609">
        <v>12</v>
      </c>
      <c r="W36609">
        <v>12</v>
      </c>
      <c r="X36609">
        <v>38</v>
      </c>
      <c r="Y36609">
        <v>13</v>
      </c>
      <c r="Z36609">
        <v>1</v>
      </c>
      <c r="AA36609" t="s">
        <v>6918</v>
      </c>
      <c r="AB36609" t="s">
        <v>20</v>
      </c>
      <c r="AC36609">
        <v>95397</v>
      </c>
      <c r="AD36609" t="s">
        <v>10528</v>
      </c>
      <c r="AE36609">
        <v>2</v>
      </c>
      <c r="AF36609">
        <v>1</v>
      </c>
      <c r="AG36609">
        <v>9</v>
      </c>
      <c r="AH36609">
        <v>2024</v>
      </c>
    </row>
    <row r="36610" spans="1:34" x14ac:dyDescent="0.25">
      <c r="A36610" s="4">
        <v>45551</v>
      </c>
      <c r="B36610" t="s">
        <v>6917</v>
      </c>
      <c r="C36610">
        <v>1073413</v>
      </c>
      <c r="D36610">
        <v>96026</v>
      </c>
      <c r="E36610">
        <v>47854714</v>
      </c>
      <c r="F36610" t="s">
        <v>1414</v>
      </c>
      <c r="G36610" t="s">
        <v>7305</v>
      </c>
      <c r="H36610">
        <v>6</v>
      </c>
      <c r="I36610">
        <v>14000</v>
      </c>
      <c r="J36610">
        <v>14000</v>
      </c>
      <c r="K36610">
        <v>14000</v>
      </c>
      <c r="L36610" s="1">
        <v>45565</v>
      </c>
      <c r="M36610" s="1">
        <v>45657</v>
      </c>
      <c r="N36610" s="1">
        <v>45657</v>
      </c>
      <c r="O36610">
        <v>92</v>
      </c>
      <c r="P36610" s="1">
        <v>45532.475718437498</v>
      </c>
      <c r="Q36610" s="1">
        <v>45551.598333333335</v>
      </c>
      <c r="R36610" t="s">
        <v>33</v>
      </c>
      <c r="S36610" t="s">
        <v>34</v>
      </c>
      <c r="T36610">
        <v>39</v>
      </c>
      <c r="U36610">
        <v>246</v>
      </c>
      <c r="V36610">
        <v>14</v>
      </c>
      <c r="W36610">
        <v>14</v>
      </c>
      <c r="X36610">
        <v>39</v>
      </c>
      <c r="Y36610">
        <v>15</v>
      </c>
      <c r="Z36610">
        <v>1</v>
      </c>
      <c r="AA36610" t="s">
        <v>7228</v>
      </c>
      <c r="AB36610" t="s">
        <v>20</v>
      </c>
      <c r="AC36610">
        <v>95398</v>
      </c>
      <c r="AD36610" t="s">
        <v>10528</v>
      </c>
      <c r="AE36610">
        <v>2</v>
      </c>
      <c r="AF36610">
        <v>1</v>
      </c>
      <c r="AG36610">
        <v>9</v>
      </c>
      <c r="AH36610">
        <v>2024</v>
      </c>
    </row>
    <row r="36611" spans="1:34" x14ac:dyDescent="0.25">
      <c r="A36611" s="4">
        <v>45551</v>
      </c>
      <c r="B36611" t="s">
        <v>6917</v>
      </c>
      <c r="C36611">
        <v>1073376</v>
      </c>
      <c r="D36611">
        <v>120499</v>
      </c>
      <c r="E36611">
        <v>48744531</v>
      </c>
      <c r="F36611" t="s">
        <v>7254</v>
      </c>
      <c r="G36611" t="s">
        <v>7255</v>
      </c>
      <c r="H36611">
        <v>6</v>
      </c>
      <c r="I36611">
        <v>14000</v>
      </c>
      <c r="J36611">
        <v>14000</v>
      </c>
      <c r="K36611">
        <v>14000</v>
      </c>
      <c r="L36611" s="1">
        <v>45565</v>
      </c>
      <c r="M36611" s="1">
        <v>45657</v>
      </c>
      <c r="N36611" s="1">
        <v>45657</v>
      </c>
      <c r="O36611">
        <v>92</v>
      </c>
      <c r="P36611" s="1">
        <v>45532.475702164353</v>
      </c>
      <c r="Q36611" s="1">
        <v>45551.68442002315</v>
      </c>
      <c r="R36611" t="s">
        <v>33</v>
      </c>
      <c r="S36611" t="s">
        <v>34</v>
      </c>
      <c r="T36611">
        <v>39</v>
      </c>
      <c r="U36611">
        <v>244</v>
      </c>
      <c r="V36611">
        <v>14</v>
      </c>
      <c r="W36611">
        <v>14</v>
      </c>
      <c r="X36611">
        <v>39</v>
      </c>
      <c r="Y36611">
        <v>15</v>
      </c>
      <c r="Z36611">
        <v>1</v>
      </c>
      <c r="AA36611" t="s">
        <v>7228</v>
      </c>
      <c r="AB36611" t="s">
        <v>20</v>
      </c>
      <c r="AC36611">
        <v>95398</v>
      </c>
      <c r="AD36611" t="s">
        <v>10528</v>
      </c>
      <c r="AE36611">
        <v>2</v>
      </c>
      <c r="AF36611">
        <v>1</v>
      </c>
      <c r="AG36611">
        <v>9</v>
      </c>
      <c r="AH36611">
        <v>2024</v>
      </c>
    </row>
    <row r="36612" spans="1:34" x14ac:dyDescent="0.25">
      <c r="A36612" s="4">
        <v>45551</v>
      </c>
      <c r="B36612" t="s">
        <v>6917</v>
      </c>
      <c r="C36612">
        <v>1073365</v>
      </c>
      <c r="D36612">
        <v>119661</v>
      </c>
      <c r="E36612">
        <v>49145876</v>
      </c>
      <c r="F36612" t="s">
        <v>7267</v>
      </c>
      <c r="G36612" t="s">
        <v>7268</v>
      </c>
      <c r="H36612">
        <v>6</v>
      </c>
      <c r="I36612">
        <v>14000</v>
      </c>
      <c r="J36612">
        <v>14000</v>
      </c>
      <c r="K36612">
        <v>14000</v>
      </c>
      <c r="L36612" s="1">
        <v>45565</v>
      </c>
      <c r="M36612" s="1">
        <v>45657</v>
      </c>
      <c r="N36612" s="1">
        <v>45657</v>
      </c>
      <c r="O36612">
        <v>92</v>
      </c>
      <c r="P36612" s="1">
        <v>45532.475697303242</v>
      </c>
      <c r="Q36612" s="1">
        <v>45551.685509456016</v>
      </c>
      <c r="R36612" t="s">
        <v>33</v>
      </c>
      <c r="S36612" t="s">
        <v>34</v>
      </c>
      <c r="T36612">
        <v>39</v>
      </c>
      <c r="U36612">
        <v>244</v>
      </c>
      <c r="V36612">
        <v>14</v>
      </c>
      <c r="W36612">
        <v>14</v>
      </c>
      <c r="X36612">
        <v>39</v>
      </c>
      <c r="Y36612">
        <v>15</v>
      </c>
      <c r="Z36612">
        <v>1</v>
      </c>
      <c r="AA36612" t="s">
        <v>7228</v>
      </c>
      <c r="AB36612" t="s">
        <v>20</v>
      </c>
      <c r="AC36612">
        <v>95398</v>
      </c>
      <c r="AD36612" t="s">
        <v>10528</v>
      </c>
      <c r="AE36612">
        <v>2</v>
      </c>
      <c r="AF36612">
        <v>1</v>
      </c>
      <c r="AG36612">
        <v>9</v>
      </c>
      <c r="AH36612">
        <v>2024</v>
      </c>
    </row>
    <row r="36613" spans="1:34" x14ac:dyDescent="0.25">
      <c r="A36613" s="4">
        <v>45551</v>
      </c>
      <c r="B36613" t="s">
        <v>6917</v>
      </c>
      <c r="C36613">
        <v>1073364</v>
      </c>
      <c r="D36613">
        <v>119664</v>
      </c>
      <c r="E36613">
        <v>49147364</v>
      </c>
      <c r="F36613" t="s">
        <v>4549</v>
      </c>
      <c r="G36613" t="s">
        <v>4203</v>
      </c>
      <c r="H36613">
        <v>6</v>
      </c>
      <c r="I36613">
        <v>14000</v>
      </c>
      <c r="J36613">
        <v>14000</v>
      </c>
      <c r="K36613">
        <v>14000</v>
      </c>
      <c r="L36613" s="1">
        <v>45565</v>
      </c>
      <c r="M36613" s="1">
        <v>45657</v>
      </c>
      <c r="N36613" s="1">
        <v>45657</v>
      </c>
      <c r="O36613">
        <v>92</v>
      </c>
      <c r="P36613" s="1">
        <v>45532.475696956019</v>
      </c>
      <c r="Q36613" s="1">
        <v>45551.737320567132</v>
      </c>
      <c r="R36613" t="s">
        <v>33</v>
      </c>
      <c r="S36613" t="s">
        <v>34</v>
      </c>
      <c r="T36613">
        <v>39</v>
      </c>
      <c r="U36613">
        <v>244</v>
      </c>
      <c r="V36613">
        <v>14</v>
      </c>
      <c r="W36613">
        <v>14</v>
      </c>
      <c r="X36613">
        <v>39</v>
      </c>
      <c r="Y36613">
        <v>15</v>
      </c>
      <c r="Z36613">
        <v>1</v>
      </c>
      <c r="AA36613" t="s">
        <v>7228</v>
      </c>
      <c r="AB36613" t="s">
        <v>20</v>
      </c>
      <c r="AC36613">
        <v>95398</v>
      </c>
      <c r="AD36613" t="s">
        <v>10528</v>
      </c>
      <c r="AE36613">
        <v>2</v>
      </c>
      <c r="AF36613">
        <v>1</v>
      </c>
      <c r="AG36613">
        <v>9</v>
      </c>
      <c r="AH36613">
        <v>2024</v>
      </c>
    </row>
    <row r="36614" spans="1:34" x14ac:dyDescent="0.25">
      <c r="A36614" s="4">
        <v>45551</v>
      </c>
      <c r="B36614" t="s">
        <v>6917</v>
      </c>
      <c r="C36614">
        <v>1073419</v>
      </c>
      <c r="D36614">
        <v>123387</v>
      </c>
      <c r="E36614">
        <v>50119521</v>
      </c>
      <c r="F36614" t="s">
        <v>9115</v>
      </c>
      <c r="G36614" t="s">
        <v>9116</v>
      </c>
      <c r="H36614">
        <v>6</v>
      </c>
      <c r="I36614">
        <v>15000</v>
      </c>
      <c r="J36614">
        <v>15000</v>
      </c>
      <c r="K36614">
        <v>15000</v>
      </c>
      <c r="L36614" s="1">
        <v>45565</v>
      </c>
      <c r="M36614" s="1">
        <v>45657</v>
      </c>
      <c r="N36614" s="1">
        <v>45657</v>
      </c>
      <c r="O36614">
        <v>92</v>
      </c>
      <c r="P36614" s="1">
        <v>45532.475734571759</v>
      </c>
      <c r="Q36614" s="1">
        <v>45551.66802809028</v>
      </c>
      <c r="R36614" t="s">
        <v>33</v>
      </c>
      <c r="S36614" t="s">
        <v>34</v>
      </c>
      <c r="T36614">
        <v>40</v>
      </c>
      <c r="U36614">
        <v>247</v>
      </c>
      <c r="V36614">
        <v>24</v>
      </c>
      <c r="W36614">
        <v>24</v>
      </c>
      <c r="X36614">
        <v>40</v>
      </c>
      <c r="Y36614">
        <v>25</v>
      </c>
      <c r="Z36614">
        <v>1</v>
      </c>
      <c r="AA36614" t="s">
        <v>7314</v>
      </c>
      <c r="AB36614" t="s">
        <v>20</v>
      </c>
      <c r="AC36614">
        <v>95399</v>
      </c>
      <c r="AD36614" t="s">
        <v>10528</v>
      </c>
      <c r="AE36614">
        <v>2</v>
      </c>
      <c r="AF36614">
        <v>1</v>
      </c>
      <c r="AG36614">
        <v>9</v>
      </c>
      <c r="AH36614">
        <v>2024</v>
      </c>
    </row>
    <row r="36615" spans="1:34" x14ac:dyDescent="0.25">
      <c r="A36615" s="4">
        <v>45551</v>
      </c>
      <c r="B36615" t="s">
        <v>6917</v>
      </c>
      <c r="C36615">
        <v>1073450</v>
      </c>
      <c r="D36615">
        <v>123388</v>
      </c>
      <c r="E36615">
        <v>50119528</v>
      </c>
      <c r="F36615" t="s">
        <v>1969</v>
      </c>
      <c r="G36615" t="s">
        <v>9117</v>
      </c>
      <c r="H36615">
        <v>6</v>
      </c>
      <c r="I36615">
        <v>15000</v>
      </c>
      <c r="J36615">
        <v>15000</v>
      </c>
      <c r="K36615">
        <v>15000</v>
      </c>
      <c r="L36615" s="1">
        <v>45565</v>
      </c>
      <c r="M36615" s="1">
        <v>45657</v>
      </c>
      <c r="N36615" s="1">
        <v>45657</v>
      </c>
      <c r="O36615">
        <v>92</v>
      </c>
      <c r="P36615" s="1">
        <v>45532.475744131945</v>
      </c>
      <c r="Q36615" s="1">
        <v>45551.669786261577</v>
      </c>
      <c r="R36615" t="s">
        <v>33</v>
      </c>
      <c r="S36615" t="s">
        <v>34</v>
      </c>
      <c r="T36615">
        <v>40</v>
      </c>
      <c r="U36615">
        <v>248</v>
      </c>
      <c r="V36615">
        <v>24</v>
      </c>
      <c r="W36615">
        <v>24</v>
      </c>
      <c r="X36615">
        <v>40</v>
      </c>
      <c r="Y36615">
        <v>25</v>
      </c>
      <c r="Z36615">
        <v>1</v>
      </c>
      <c r="AA36615" t="s">
        <v>7314</v>
      </c>
      <c r="AB36615" t="s">
        <v>20</v>
      </c>
      <c r="AC36615">
        <v>95399</v>
      </c>
      <c r="AD36615" t="s">
        <v>10528</v>
      </c>
      <c r="AE36615">
        <v>2</v>
      </c>
      <c r="AF36615">
        <v>1</v>
      </c>
      <c r="AG36615">
        <v>9</v>
      </c>
      <c r="AH36615">
        <v>2024</v>
      </c>
    </row>
    <row r="36616" spans="1:34" x14ac:dyDescent="0.25">
      <c r="A36616" s="4">
        <v>45551</v>
      </c>
      <c r="B36616" t="s">
        <v>6917</v>
      </c>
      <c r="C36616">
        <v>1073441</v>
      </c>
      <c r="D36616">
        <v>124033</v>
      </c>
      <c r="E36616">
        <v>50869405</v>
      </c>
      <c r="F36616" t="s">
        <v>4422</v>
      </c>
      <c r="G36616" t="s">
        <v>7363</v>
      </c>
      <c r="H36616">
        <v>6</v>
      </c>
      <c r="I36616">
        <v>15000</v>
      </c>
      <c r="J36616">
        <v>15000</v>
      </c>
      <c r="K36616">
        <v>15000</v>
      </c>
      <c r="L36616" s="1">
        <v>45565</v>
      </c>
      <c r="M36616" s="1">
        <v>45657</v>
      </c>
      <c r="N36616" s="1">
        <v>45657</v>
      </c>
      <c r="O36616">
        <v>92</v>
      </c>
      <c r="P36616" s="1">
        <v>45532.475741435184</v>
      </c>
      <c r="Q36616" s="1">
        <v>45551.69631107639</v>
      </c>
      <c r="R36616" t="s">
        <v>33</v>
      </c>
      <c r="S36616" t="s">
        <v>34</v>
      </c>
      <c r="T36616">
        <v>40</v>
      </c>
      <c r="U36616">
        <v>247</v>
      </c>
      <c r="V36616">
        <v>24</v>
      </c>
      <c r="W36616">
        <v>24</v>
      </c>
      <c r="X36616">
        <v>40</v>
      </c>
      <c r="Y36616">
        <v>25</v>
      </c>
      <c r="Z36616">
        <v>1</v>
      </c>
      <c r="AA36616" t="s">
        <v>7314</v>
      </c>
      <c r="AB36616" t="s">
        <v>20</v>
      </c>
      <c r="AC36616">
        <v>95399</v>
      </c>
      <c r="AD36616" t="s">
        <v>10528</v>
      </c>
      <c r="AE36616">
        <v>2</v>
      </c>
      <c r="AF36616">
        <v>1</v>
      </c>
      <c r="AG36616">
        <v>9</v>
      </c>
      <c r="AH36616">
        <v>2024</v>
      </c>
    </row>
    <row r="36617" spans="1:34" x14ac:dyDescent="0.25">
      <c r="A36617" s="4">
        <v>45551</v>
      </c>
      <c r="B36617" t="s">
        <v>6917</v>
      </c>
      <c r="C36617">
        <v>1073432</v>
      </c>
      <c r="D36617">
        <v>123921</v>
      </c>
      <c r="E36617">
        <v>50569304</v>
      </c>
      <c r="F36617" t="s">
        <v>1541</v>
      </c>
      <c r="G36617" t="s">
        <v>1056</v>
      </c>
      <c r="H36617">
        <v>6</v>
      </c>
      <c r="I36617">
        <v>15000</v>
      </c>
      <c r="J36617">
        <v>15000</v>
      </c>
      <c r="K36617">
        <v>15000</v>
      </c>
      <c r="L36617" s="1">
        <v>45565</v>
      </c>
      <c r="M36617" s="1">
        <v>45657</v>
      </c>
      <c r="N36617" s="1">
        <v>45657</v>
      </c>
      <c r="O36617">
        <v>92</v>
      </c>
      <c r="P36617" s="1">
        <v>45532.47573888889</v>
      </c>
      <c r="Q36617" s="1">
        <v>45551.62836412037</v>
      </c>
      <c r="R36617" t="s">
        <v>33</v>
      </c>
      <c r="S36617" t="s">
        <v>34</v>
      </c>
      <c r="T36617">
        <v>40</v>
      </c>
      <c r="U36617">
        <v>247</v>
      </c>
      <c r="V36617">
        <v>24</v>
      </c>
      <c r="W36617">
        <v>24</v>
      </c>
      <c r="X36617">
        <v>40</v>
      </c>
      <c r="Y36617">
        <v>25</v>
      </c>
      <c r="Z36617">
        <v>1</v>
      </c>
      <c r="AA36617" t="s">
        <v>7314</v>
      </c>
      <c r="AB36617" t="s">
        <v>20</v>
      </c>
      <c r="AC36617">
        <v>95399</v>
      </c>
      <c r="AD36617" t="s">
        <v>10528</v>
      </c>
      <c r="AE36617">
        <v>2</v>
      </c>
      <c r="AF36617">
        <v>1</v>
      </c>
      <c r="AG36617">
        <v>9</v>
      </c>
      <c r="AH36617">
        <v>2024</v>
      </c>
    </row>
    <row r="36618" spans="1:34" x14ac:dyDescent="0.25">
      <c r="A36618" s="4">
        <v>45551</v>
      </c>
      <c r="B36618" t="s">
        <v>6917</v>
      </c>
      <c r="C36618">
        <v>1073486</v>
      </c>
      <c r="D36618">
        <v>120746</v>
      </c>
      <c r="E36618">
        <v>49150669</v>
      </c>
      <c r="F36618" t="s">
        <v>5781</v>
      </c>
      <c r="G36618" t="s">
        <v>7333</v>
      </c>
      <c r="H36618">
        <v>6</v>
      </c>
      <c r="I36618">
        <v>15000</v>
      </c>
      <c r="J36618">
        <v>15000</v>
      </c>
      <c r="K36618">
        <v>15000</v>
      </c>
      <c r="L36618" s="1">
        <v>45565</v>
      </c>
      <c r="M36618" s="1">
        <v>45657</v>
      </c>
      <c r="N36618" s="1">
        <v>45657</v>
      </c>
      <c r="O36618">
        <v>92</v>
      </c>
      <c r="P36618" s="1">
        <v>45532.475760763889</v>
      </c>
      <c r="Q36618" s="1">
        <v>45551.617183136572</v>
      </c>
      <c r="R36618" t="s">
        <v>33</v>
      </c>
      <c r="S36618" t="s">
        <v>34</v>
      </c>
      <c r="T36618">
        <v>40</v>
      </c>
      <c r="U36618">
        <v>249</v>
      </c>
      <c r="V36618">
        <v>24</v>
      </c>
      <c r="W36618">
        <v>24</v>
      </c>
      <c r="X36618">
        <v>40</v>
      </c>
      <c r="Y36618">
        <v>25</v>
      </c>
      <c r="Z36618">
        <v>1</v>
      </c>
      <c r="AA36618" t="s">
        <v>7314</v>
      </c>
      <c r="AB36618" t="s">
        <v>20</v>
      </c>
      <c r="AC36618">
        <v>95399</v>
      </c>
      <c r="AD36618" t="s">
        <v>10528</v>
      </c>
      <c r="AE36618">
        <v>2</v>
      </c>
      <c r="AF36618">
        <v>1</v>
      </c>
      <c r="AG36618">
        <v>9</v>
      </c>
      <c r="AH36618">
        <v>2024</v>
      </c>
    </row>
    <row r="36619" spans="1:34" x14ac:dyDescent="0.25">
      <c r="A36619" s="4">
        <v>45551</v>
      </c>
      <c r="B36619" t="s">
        <v>6917</v>
      </c>
      <c r="C36619">
        <v>1073487</v>
      </c>
      <c r="D36619">
        <v>120267</v>
      </c>
      <c r="E36619">
        <v>49284340</v>
      </c>
      <c r="F36619" t="s">
        <v>9084</v>
      </c>
      <c r="G36619" t="s">
        <v>9085</v>
      </c>
      <c r="H36619">
        <v>6</v>
      </c>
      <c r="I36619">
        <v>15000</v>
      </c>
      <c r="J36619">
        <v>15000</v>
      </c>
      <c r="K36619">
        <v>15000</v>
      </c>
      <c r="L36619" s="1">
        <v>45565</v>
      </c>
      <c r="M36619" s="1">
        <v>45657</v>
      </c>
      <c r="N36619" s="1">
        <v>45657</v>
      </c>
      <c r="O36619">
        <v>92</v>
      </c>
      <c r="P36619" s="1">
        <v>45532.475760960646</v>
      </c>
      <c r="Q36619" s="1">
        <v>45551.683515625002</v>
      </c>
      <c r="R36619" t="s">
        <v>33</v>
      </c>
      <c r="S36619" t="s">
        <v>34</v>
      </c>
      <c r="T36619">
        <v>40</v>
      </c>
      <c r="U36619">
        <v>249</v>
      </c>
      <c r="V36619">
        <v>24</v>
      </c>
      <c r="W36619">
        <v>24</v>
      </c>
      <c r="X36619">
        <v>40</v>
      </c>
      <c r="Y36619">
        <v>25</v>
      </c>
      <c r="Z36619">
        <v>1</v>
      </c>
      <c r="AA36619" t="s">
        <v>7314</v>
      </c>
      <c r="AB36619" t="s">
        <v>20</v>
      </c>
      <c r="AC36619">
        <v>95399</v>
      </c>
      <c r="AD36619" t="s">
        <v>10528</v>
      </c>
      <c r="AE36619">
        <v>2</v>
      </c>
      <c r="AF36619">
        <v>1</v>
      </c>
      <c r="AG36619">
        <v>9</v>
      </c>
      <c r="AH36619">
        <v>2024</v>
      </c>
    </row>
    <row r="36620" spans="1:34" x14ac:dyDescent="0.25">
      <c r="A36620" s="4">
        <v>45551</v>
      </c>
      <c r="B36620" t="s">
        <v>6917</v>
      </c>
      <c r="C36620">
        <v>1073517</v>
      </c>
      <c r="D36620">
        <v>117963</v>
      </c>
      <c r="E36620">
        <v>47973642</v>
      </c>
      <c r="F36620" t="s">
        <v>9093</v>
      </c>
      <c r="G36620" t="s">
        <v>9094</v>
      </c>
      <c r="H36620">
        <v>6</v>
      </c>
      <c r="I36620">
        <v>15000</v>
      </c>
      <c r="J36620">
        <v>15000</v>
      </c>
      <c r="K36620">
        <v>15000</v>
      </c>
      <c r="L36620" s="1">
        <v>45565</v>
      </c>
      <c r="M36620" s="1">
        <v>45657</v>
      </c>
      <c r="N36620" s="1">
        <v>45657</v>
      </c>
      <c r="O36620">
        <v>92</v>
      </c>
      <c r="P36620" s="1">
        <v>45532.475774340281</v>
      </c>
      <c r="Q36620" s="1">
        <v>45551.588727048613</v>
      </c>
      <c r="R36620" t="s">
        <v>33</v>
      </c>
      <c r="S36620" t="s">
        <v>34</v>
      </c>
      <c r="T36620">
        <v>40</v>
      </c>
      <c r="U36620">
        <v>250</v>
      </c>
      <c r="V36620">
        <v>24</v>
      </c>
      <c r="W36620">
        <v>24</v>
      </c>
      <c r="X36620">
        <v>40</v>
      </c>
      <c r="Y36620">
        <v>25</v>
      </c>
      <c r="Z36620">
        <v>1</v>
      </c>
      <c r="AA36620" t="s">
        <v>7314</v>
      </c>
      <c r="AB36620" t="s">
        <v>20</v>
      </c>
      <c r="AC36620">
        <v>95399</v>
      </c>
      <c r="AD36620" t="s">
        <v>10528</v>
      </c>
      <c r="AE36620">
        <v>2</v>
      </c>
      <c r="AF36620">
        <v>1</v>
      </c>
      <c r="AG36620">
        <v>9</v>
      </c>
      <c r="AH36620">
        <v>2024</v>
      </c>
    </row>
    <row r="36621" spans="1:34" x14ac:dyDescent="0.25">
      <c r="A36621" s="4">
        <v>45551</v>
      </c>
      <c r="B36621" t="s">
        <v>6917</v>
      </c>
      <c r="C36621">
        <v>1073540</v>
      </c>
      <c r="D36621">
        <v>118016</v>
      </c>
      <c r="E36621">
        <v>47973856</v>
      </c>
      <c r="F36621" t="s">
        <v>7871</v>
      </c>
      <c r="G36621" t="s">
        <v>9102</v>
      </c>
      <c r="H36621">
        <v>6</v>
      </c>
      <c r="I36621">
        <v>15000</v>
      </c>
      <c r="J36621">
        <v>15000</v>
      </c>
      <c r="K36621">
        <v>15000</v>
      </c>
      <c r="L36621" s="1">
        <v>45565</v>
      </c>
      <c r="M36621" s="1">
        <v>45657</v>
      </c>
      <c r="N36621" s="1">
        <v>45657</v>
      </c>
      <c r="O36621">
        <v>92</v>
      </c>
      <c r="P36621" s="1">
        <v>45532.475784456015</v>
      </c>
      <c r="Q36621" s="1">
        <v>45551.593319756947</v>
      </c>
      <c r="R36621" t="s">
        <v>33</v>
      </c>
      <c r="S36621" t="s">
        <v>34</v>
      </c>
      <c r="T36621">
        <v>40</v>
      </c>
      <c r="U36621">
        <v>251</v>
      </c>
      <c r="V36621">
        <v>24</v>
      </c>
      <c r="W36621">
        <v>24</v>
      </c>
      <c r="X36621">
        <v>40</v>
      </c>
      <c r="Y36621">
        <v>25</v>
      </c>
      <c r="Z36621">
        <v>1</v>
      </c>
      <c r="AA36621" t="s">
        <v>7314</v>
      </c>
      <c r="AB36621" t="s">
        <v>20</v>
      </c>
      <c r="AC36621">
        <v>95399</v>
      </c>
      <c r="AD36621" t="s">
        <v>10528</v>
      </c>
      <c r="AE36621">
        <v>2</v>
      </c>
      <c r="AF36621">
        <v>1</v>
      </c>
      <c r="AG36621">
        <v>9</v>
      </c>
      <c r="AH36621">
        <v>2024</v>
      </c>
    </row>
    <row r="36622" spans="1:34" x14ac:dyDescent="0.25">
      <c r="A36622" s="4">
        <v>45551</v>
      </c>
      <c r="B36622" t="s">
        <v>6917</v>
      </c>
      <c r="C36622">
        <v>1073452</v>
      </c>
      <c r="D36622">
        <v>121732</v>
      </c>
      <c r="E36622">
        <v>50119944</v>
      </c>
      <c r="F36622" t="s">
        <v>754</v>
      </c>
      <c r="G36622" t="s">
        <v>9070</v>
      </c>
      <c r="H36622">
        <v>6</v>
      </c>
      <c r="I36622">
        <v>15000</v>
      </c>
      <c r="J36622">
        <v>15000</v>
      </c>
      <c r="K36622">
        <v>15000</v>
      </c>
      <c r="L36622" s="1">
        <v>45565</v>
      </c>
      <c r="M36622" s="1">
        <v>45657</v>
      </c>
      <c r="N36622" s="1">
        <v>45657</v>
      </c>
      <c r="O36622">
        <v>92</v>
      </c>
      <c r="P36622" s="1">
        <v>45532.475745023148</v>
      </c>
      <c r="Q36622" s="1">
        <v>45551.594619131945</v>
      </c>
      <c r="R36622" t="s">
        <v>33</v>
      </c>
      <c r="S36622" t="s">
        <v>34</v>
      </c>
      <c r="T36622">
        <v>40</v>
      </c>
      <c r="U36622">
        <v>248</v>
      </c>
      <c r="V36622">
        <v>24</v>
      </c>
      <c r="W36622">
        <v>24</v>
      </c>
      <c r="X36622">
        <v>40</v>
      </c>
      <c r="Y36622">
        <v>25</v>
      </c>
      <c r="Z36622">
        <v>1</v>
      </c>
      <c r="AA36622" t="s">
        <v>7314</v>
      </c>
      <c r="AB36622" t="s">
        <v>20</v>
      </c>
      <c r="AC36622">
        <v>95399</v>
      </c>
      <c r="AD36622" t="s">
        <v>10528</v>
      </c>
      <c r="AE36622">
        <v>2</v>
      </c>
      <c r="AF36622">
        <v>1</v>
      </c>
      <c r="AG36622">
        <v>9</v>
      </c>
      <c r="AH36622">
        <v>2024</v>
      </c>
    </row>
    <row r="36623" spans="1:34" x14ac:dyDescent="0.25">
      <c r="A36623" s="4">
        <v>45551</v>
      </c>
      <c r="B36623" t="s">
        <v>6917</v>
      </c>
      <c r="C36623">
        <v>1073455</v>
      </c>
      <c r="D36623">
        <v>121862</v>
      </c>
      <c r="E36623">
        <v>49939213</v>
      </c>
      <c r="F36623" t="s">
        <v>989</v>
      </c>
      <c r="G36623" t="s">
        <v>9076</v>
      </c>
      <c r="H36623">
        <v>6</v>
      </c>
      <c r="I36623">
        <v>15000</v>
      </c>
      <c r="J36623">
        <v>15000</v>
      </c>
      <c r="K36623">
        <v>15000</v>
      </c>
      <c r="L36623" s="1">
        <v>45565</v>
      </c>
      <c r="M36623" s="1">
        <v>45657</v>
      </c>
      <c r="N36623" s="1">
        <v>45657</v>
      </c>
      <c r="O36623">
        <v>92</v>
      </c>
      <c r="P36623" s="1">
        <v>45532.475746296295</v>
      </c>
      <c r="Q36623" s="1">
        <v>45551.645090740742</v>
      </c>
      <c r="R36623" t="s">
        <v>33</v>
      </c>
      <c r="S36623" t="s">
        <v>34</v>
      </c>
      <c r="T36623">
        <v>40</v>
      </c>
      <c r="U36623">
        <v>248</v>
      </c>
      <c r="V36623">
        <v>24</v>
      </c>
      <c r="W36623">
        <v>24</v>
      </c>
      <c r="X36623">
        <v>40</v>
      </c>
      <c r="Y36623">
        <v>25</v>
      </c>
      <c r="Z36623">
        <v>1</v>
      </c>
      <c r="AA36623" t="s">
        <v>7314</v>
      </c>
      <c r="AB36623" t="s">
        <v>20</v>
      </c>
      <c r="AC36623">
        <v>95399</v>
      </c>
      <c r="AD36623" t="s">
        <v>10528</v>
      </c>
      <c r="AE36623">
        <v>2</v>
      </c>
      <c r="AF36623">
        <v>1</v>
      </c>
      <c r="AG36623">
        <v>9</v>
      </c>
      <c r="AH36623">
        <v>2024</v>
      </c>
    </row>
    <row r="36624" spans="1:34" x14ac:dyDescent="0.25">
      <c r="A36624" s="4">
        <v>45551</v>
      </c>
      <c r="B36624" t="s">
        <v>6917</v>
      </c>
      <c r="C36624">
        <v>1073478</v>
      </c>
      <c r="D36624">
        <v>122158</v>
      </c>
      <c r="E36624">
        <v>50119536</v>
      </c>
      <c r="F36624" t="s">
        <v>7312</v>
      </c>
      <c r="G36624" t="s">
        <v>7313</v>
      </c>
      <c r="H36624">
        <v>6</v>
      </c>
      <c r="I36624">
        <v>15000</v>
      </c>
      <c r="J36624">
        <v>15000</v>
      </c>
      <c r="K36624">
        <v>15000</v>
      </c>
      <c r="L36624" s="1">
        <v>45565</v>
      </c>
      <c r="M36624" s="1">
        <v>45657</v>
      </c>
      <c r="N36624" s="1">
        <v>45657</v>
      </c>
      <c r="O36624">
        <v>92</v>
      </c>
      <c r="P36624" s="1">
        <v>45532.475757141205</v>
      </c>
      <c r="Q36624" s="1">
        <v>45551.626204976848</v>
      </c>
      <c r="R36624" t="s">
        <v>33</v>
      </c>
      <c r="S36624" t="s">
        <v>34</v>
      </c>
      <c r="T36624">
        <v>40</v>
      </c>
      <c r="U36624">
        <v>248</v>
      </c>
      <c r="V36624">
        <v>24</v>
      </c>
      <c r="W36624">
        <v>24</v>
      </c>
      <c r="X36624">
        <v>40</v>
      </c>
      <c r="Y36624">
        <v>25</v>
      </c>
      <c r="Z36624">
        <v>1</v>
      </c>
      <c r="AA36624" t="s">
        <v>7314</v>
      </c>
      <c r="AB36624" t="s">
        <v>20</v>
      </c>
      <c r="AC36624">
        <v>95399</v>
      </c>
      <c r="AD36624" t="s">
        <v>10528</v>
      </c>
      <c r="AE36624">
        <v>2</v>
      </c>
      <c r="AF36624">
        <v>1</v>
      </c>
      <c r="AG36624">
        <v>9</v>
      </c>
      <c r="AH36624">
        <v>2024</v>
      </c>
    </row>
    <row r="36625" spans="1:34" x14ac:dyDescent="0.25">
      <c r="A36625" s="4">
        <v>45551</v>
      </c>
      <c r="B36625" t="s">
        <v>40</v>
      </c>
      <c r="C36625">
        <v>1073691</v>
      </c>
      <c r="D36625">
        <v>554</v>
      </c>
      <c r="E36625">
        <v>47854460</v>
      </c>
      <c r="F36625" t="s">
        <v>7510</v>
      </c>
      <c r="G36625" t="s">
        <v>7511</v>
      </c>
      <c r="H36625">
        <v>6</v>
      </c>
      <c r="I36625">
        <v>31000</v>
      </c>
      <c r="J36625">
        <v>31000</v>
      </c>
      <c r="K36625">
        <v>31000</v>
      </c>
      <c r="L36625" s="1">
        <v>45565</v>
      </c>
      <c r="M36625" s="1">
        <v>45657</v>
      </c>
      <c r="N36625" s="1">
        <v>45657</v>
      </c>
      <c r="O36625">
        <v>92</v>
      </c>
      <c r="P36625" s="1">
        <v>45532.475876157405</v>
      </c>
      <c r="Q36625" s="1">
        <v>45553.041755243059</v>
      </c>
      <c r="R36625" t="s">
        <v>33</v>
      </c>
      <c r="S36625" t="s">
        <v>34</v>
      </c>
      <c r="T36625">
        <v>41</v>
      </c>
      <c r="U36625">
        <v>256</v>
      </c>
      <c r="V36625">
        <v>5</v>
      </c>
      <c r="W36625">
        <v>5</v>
      </c>
      <c r="X36625">
        <v>41</v>
      </c>
      <c r="Y36625">
        <v>6</v>
      </c>
      <c r="Z36625">
        <v>1</v>
      </c>
      <c r="AA36625" t="s">
        <v>1672</v>
      </c>
      <c r="AB36625" t="s">
        <v>20</v>
      </c>
      <c r="AC36625">
        <v>95400</v>
      </c>
      <c r="AD36625" t="s">
        <v>10528</v>
      </c>
      <c r="AE36625">
        <v>2</v>
      </c>
      <c r="AF36625">
        <v>1</v>
      </c>
      <c r="AG36625">
        <v>9</v>
      </c>
      <c r="AH36625">
        <v>2024</v>
      </c>
    </row>
    <row r="36626" spans="1:34" x14ac:dyDescent="0.25">
      <c r="A36626" s="4">
        <v>45551</v>
      </c>
      <c r="B36626" t="s">
        <v>291</v>
      </c>
      <c r="C36626">
        <v>1073668</v>
      </c>
      <c r="D36626">
        <v>537</v>
      </c>
      <c r="E36626">
        <v>48481475</v>
      </c>
      <c r="F36626" t="s">
        <v>711</v>
      </c>
      <c r="G36626" t="s">
        <v>7520</v>
      </c>
      <c r="H36626">
        <v>6</v>
      </c>
      <c r="I36626">
        <v>31000</v>
      </c>
      <c r="J36626">
        <v>31000</v>
      </c>
      <c r="K36626">
        <v>31000</v>
      </c>
      <c r="L36626" s="1">
        <v>45565</v>
      </c>
      <c r="M36626" s="1">
        <v>45657</v>
      </c>
      <c r="N36626" s="1">
        <v>45657</v>
      </c>
      <c r="O36626">
        <v>92</v>
      </c>
      <c r="P36626" s="1">
        <v>45532.475863854168</v>
      </c>
      <c r="Q36626" s="1">
        <v>45566.535865127313</v>
      </c>
      <c r="R36626" t="s">
        <v>33</v>
      </c>
      <c r="S36626" t="s">
        <v>34</v>
      </c>
      <c r="T36626">
        <v>41</v>
      </c>
      <c r="U36626">
        <v>255</v>
      </c>
      <c r="V36626">
        <v>5</v>
      </c>
      <c r="W36626">
        <v>5</v>
      </c>
      <c r="X36626">
        <v>41</v>
      </c>
      <c r="Y36626">
        <v>6</v>
      </c>
      <c r="Z36626">
        <v>1</v>
      </c>
      <c r="AA36626" t="s">
        <v>1672</v>
      </c>
      <c r="AB36626" t="s">
        <v>20</v>
      </c>
      <c r="AC36626">
        <v>95400</v>
      </c>
      <c r="AD36626" t="s">
        <v>10528</v>
      </c>
      <c r="AE36626">
        <v>2</v>
      </c>
      <c r="AF36626">
        <v>1</v>
      </c>
      <c r="AG36626">
        <v>9</v>
      </c>
      <c r="AH36626">
        <v>2024</v>
      </c>
    </row>
    <row r="36627" spans="1:34" x14ac:dyDescent="0.25">
      <c r="A36627" s="4">
        <v>45551</v>
      </c>
      <c r="B36627" t="s">
        <v>40</v>
      </c>
      <c r="C36627">
        <v>1075723</v>
      </c>
      <c r="D36627">
        <v>123813</v>
      </c>
      <c r="E36627">
        <v>50870188</v>
      </c>
      <c r="F36627" t="s">
        <v>1069</v>
      </c>
      <c r="G36627" t="s">
        <v>7720</v>
      </c>
      <c r="H36627">
        <v>6</v>
      </c>
      <c r="I36627">
        <v>14000</v>
      </c>
      <c r="J36627">
        <v>14000</v>
      </c>
      <c r="K36627">
        <v>14000</v>
      </c>
      <c r="L36627" s="1">
        <v>45565</v>
      </c>
      <c r="M36627" s="1">
        <v>45657</v>
      </c>
      <c r="N36627" s="1">
        <v>45657</v>
      </c>
      <c r="O36627">
        <v>92</v>
      </c>
      <c r="P36627" s="1">
        <v>45532.47723827546</v>
      </c>
      <c r="Q36627" s="1">
        <v>45553.041757025465</v>
      </c>
      <c r="R36627" t="s">
        <v>33</v>
      </c>
      <c r="S36627" t="s">
        <v>34</v>
      </c>
      <c r="T36627">
        <v>42</v>
      </c>
      <c r="U36627">
        <v>257</v>
      </c>
      <c r="V36627">
        <v>11</v>
      </c>
      <c r="W36627">
        <v>11</v>
      </c>
      <c r="X36627">
        <v>42</v>
      </c>
      <c r="Y36627">
        <v>12</v>
      </c>
      <c r="Z36627">
        <v>1</v>
      </c>
      <c r="AA36627" t="s">
        <v>7563</v>
      </c>
      <c r="AB36627" t="s">
        <v>20</v>
      </c>
      <c r="AC36627">
        <v>95401</v>
      </c>
      <c r="AD36627" t="s">
        <v>10528</v>
      </c>
      <c r="AE36627">
        <v>2</v>
      </c>
      <c r="AF36627">
        <v>1</v>
      </c>
      <c r="AG36627">
        <v>9</v>
      </c>
      <c r="AH36627">
        <v>2024</v>
      </c>
    </row>
    <row r="36628" spans="1:34" x14ac:dyDescent="0.25">
      <c r="A36628" s="4">
        <v>45551</v>
      </c>
      <c r="B36628" t="s">
        <v>40</v>
      </c>
      <c r="C36628">
        <v>1075770</v>
      </c>
      <c r="D36628">
        <v>119684</v>
      </c>
      <c r="E36628">
        <v>47502630</v>
      </c>
      <c r="F36628" t="s">
        <v>1200</v>
      </c>
      <c r="G36628" t="s">
        <v>7696</v>
      </c>
      <c r="H36628">
        <v>6</v>
      </c>
      <c r="I36628">
        <v>14000</v>
      </c>
      <c r="J36628">
        <v>14000</v>
      </c>
      <c r="K36628">
        <v>14000</v>
      </c>
      <c r="L36628" s="1">
        <v>45565</v>
      </c>
      <c r="M36628" s="1">
        <v>45657</v>
      </c>
      <c r="N36628" s="1">
        <v>45657</v>
      </c>
      <c r="O36628">
        <v>92</v>
      </c>
      <c r="P36628" s="1">
        <v>45532.47725945602</v>
      </c>
      <c r="Q36628" s="1">
        <v>45553.041758298612</v>
      </c>
      <c r="R36628" t="s">
        <v>33</v>
      </c>
      <c r="S36628" t="s">
        <v>34</v>
      </c>
      <c r="T36628">
        <v>42</v>
      </c>
      <c r="U36628">
        <v>260</v>
      </c>
      <c r="V36628">
        <v>11</v>
      </c>
      <c r="W36628">
        <v>11</v>
      </c>
      <c r="X36628">
        <v>42</v>
      </c>
      <c r="Y36628">
        <v>12</v>
      </c>
      <c r="Z36628">
        <v>1</v>
      </c>
      <c r="AA36628" t="s">
        <v>7563</v>
      </c>
      <c r="AB36628" t="s">
        <v>20</v>
      </c>
      <c r="AC36628">
        <v>95401</v>
      </c>
      <c r="AD36628" t="s">
        <v>10528</v>
      </c>
      <c r="AE36628">
        <v>2</v>
      </c>
      <c r="AF36628">
        <v>1</v>
      </c>
      <c r="AG36628">
        <v>9</v>
      </c>
      <c r="AH36628">
        <v>2024</v>
      </c>
    </row>
    <row r="36629" spans="1:34" x14ac:dyDescent="0.25">
      <c r="A36629" s="4">
        <v>45551</v>
      </c>
      <c r="B36629" t="s">
        <v>40</v>
      </c>
      <c r="C36629">
        <v>1075760</v>
      </c>
      <c r="D36629">
        <v>119827</v>
      </c>
      <c r="E36629">
        <v>49205423</v>
      </c>
      <c r="F36629" t="s">
        <v>117</v>
      </c>
      <c r="G36629" t="s">
        <v>7665</v>
      </c>
      <c r="H36629">
        <v>6</v>
      </c>
      <c r="I36629">
        <v>14000</v>
      </c>
      <c r="J36629">
        <v>14000</v>
      </c>
      <c r="K36629">
        <v>14000</v>
      </c>
      <c r="L36629" s="1">
        <v>45565</v>
      </c>
      <c r="M36629" s="1">
        <v>45657</v>
      </c>
      <c r="N36629" s="1">
        <v>45657</v>
      </c>
      <c r="O36629">
        <v>92</v>
      </c>
      <c r="P36629" s="1">
        <v>45532.477253819445</v>
      </c>
      <c r="Q36629" s="1">
        <v>45553.041757604165</v>
      </c>
      <c r="R36629" t="s">
        <v>33</v>
      </c>
      <c r="S36629" t="s">
        <v>34</v>
      </c>
      <c r="T36629">
        <v>42</v>
      </c>
      <c r="U36629">
        <v>259</v>
      </c>
      <c r="V36629">
        <v>11</v>
      </c>
      <c r="W36629">
        <v>11</v>
      </c>
      <c r="X36629">
        <v>42</v>
      </c>
      <c r="Y36629">
        <v>12</v>
      </c>
      <c r="Z36629">
        <v>1</v>
      </c>
      <c r="AA36629" t="s">
        <v>7563</v>
      </c>
      <c r="AB36629" t="s">
        <v>20</v>
      </c>
      <c r="AC36629">
        <v>95401</v>
      </c>
      <c r="AD36629" t="s">
        <v>10528</v>
      </c>
      <c r="AE36629">
        <v>2</v>
      </c>
      <c r="AF36629">
        <v>1</v>
      </c>
      <c r="AG36629">
        <v>9</v>
      </c>
      <c r="AH36629">
        <v>2024</v>
      </c>
    </row>
    <row r="36630" spans="1:34" x14ac:dyDescent="0.25">
      <c r="A36630" s="4">
        <v>45551</v>
      </c>
      <c r="B36630" t="s">
        <v>40</v>
      </c>
      <c r="C36630">
        <v>1075812</v>
      </c>
      <c r="D36630">
        <v>122452</v>
      </c>
      <c r="E36630">
        <v>47502642</v>
      </c>
      <c r="F36630" t="s">
        <v>66</v>
      </c>
      <c r="G36630" t="s">
        <v>844</v>
      </c>
      <c r="H36630">
        <v>6</v>
      </c>
      <c r="I36630">
        <v>14000</v>
      </c>
      <c r="J36630">
        <v>14000</v>
      </c>
      <c r="K36630">
        <v>14000</v>
      </c>
      <c r="L36630" s="1">
        <v>45565</v>
      </c>
      <c r="M36630" s="1">
        <v>45657</v>
      </c>
      <c r="N36630" s="1">
        <v>45657</v>
      </c>
      <c r="O36630">
        <v>92</v>
      </c>
      <c r="P36630" s="1">
        <v>45532.477283483793</v>
      </c>
      <c r="Q36630" s="1">
        <v>45553.041760300926</v>
      </c>
      <c r="R36630" t="s">
        <v>33</v>
      </c>
      <c r="S36630" t="s">
        <v>34</v>
      </c>
      <c r="T36630">
        <v>42</v>
      </c>
      <c r="U36630">
        <v>261</v>
      </c>
      <c r="V36630">
        <v>11</v>
      </c>
      <c r="W36630">
        <v>11</v>
      </c>
      <c r="X36630">
        <v>42</v>
      </c>
      <c r="Y36630">
        <v>12</v>
      </c>
      <c r="Z36630">
        <v>1</v>
      </c>
      <c r="AA36630" t="s">
        <v>7563</v>
      </c>
      <c r="AB36630" t="s">
        <v>20</v>
      </c>
      <c r="AC36630">
        <v>95401</v>
      </c>
      <c r="AD36630" t="s">
        <v>10528</v>
      </c>
      <c r="AE36630">
        <v>2</v>
      </c>
      <c r="AF36630">
        <v>1</v>
      </c>
      <c r="AG36630">
        <v>9</v>
      </c>
      <c r="AH36630">
        <v>2024</v>
      </c>
    </row>
    <row r="36631" spans="1:34" x14ac:dyDescent="0.25">
      <c r="A36631" s="4">
        <v>45551</v>
      </c>
      <c r="B36631" t="s">
        <v>40</v>
      </c>
      <c r="C36631">
        <v>1075850</v>
      </c>
      <c r="D36631">
        <v>122642</v>
      </c>
      <c r="E36631">
        <v>49644858</v>
      </c>
      <c r="F36631" t="s">
        <v>66</v>
      </c>
      <c r="G36631" t="s">
        <v>7609</v>
      </c>
      <c r="H36631">
        <v>6</v>
      </c>
      <c r="I36631">
        <v>14000</v>
      </c>
      <c r="J36631">
        <v>14000</v>
      </c>
      <c r="K36631">
        <v>14000</v>
      </c>
      <c r="L36631" s="1">
        <v>45565</v>
      </c>
      <c r="M36631" s="1">
        <v>45657</v>
      </c>
      <c r="N36631" s="1">
        <v>45657</v>
      </c>
      <c r="O36631">
        <v>92</v>
      </c>
      <c r="P36631" s="1">
        <v>45532.477301736108</v>
      </c>
      <c r="Q36631" s="1">
        <v>45553.041761030094</v>
      </c>
      <c r="R36631" t="s">
        <v>33</v>
      </c>
      <c r="S36631" t="s">
        <v>34</v>
      </c>
      <c r="T36631">
        <v>42</v>
      </c>
      <c r="U36631">
        <v>437</v>
      </c>
      <c r="V36631">
        <v>11</v>
      </c>
      <c r="W36631">
        <v>11</v>
      </c>
      <c r="X36631">
        <v>42</v>
      </c>
      <c r="Y36631">
        <v>12</v>
      </c>
      <c r="Z36631">
        <v>1</v>
      </c>
      <c r="AA36631" t="s">
        <v>7563</v>
      </c>
      <c r="AB36631" t="s">
        <v>20</v>
      </c>
      <c r="AC36631">
        <v>95401</v>
      </c>
      <c r="AD36631" t="s">
        <v>10528</v>
      </c>
      <c r="AE36631">
        <v>2</v>
      </c>
      <c r="AF36631">
        <v>1</v>
      </c>
      <c r="AG36631">
        <v>9</v>
      </c>
      <c r="AH36631">
        <v>2024</v>
      </c>
    </row>
    <row r="36632" spans="1:34" x14ac:dyDescent="0.25">
      <c r="A36632" s="4">
        <v>45551</v>
      </c>
      <c r="B36632" t="s">
        <v>40</v>
      </c>
      <c r="C36632">
        <v>1075788</v>
      </c>
      <c r="D36632">
        <v>122688</v>
      </c>
      <c r="E36632">
        <v>48556452</v>
      </c>
      <c r="F36632" t="s">
        <v>66</v>
      </c>
      <c r="G36632" t="s">
        <v>7622</v>
      </c>
      <c r="H36632">
        <v>6</v>
      </c>
      <c r="I36632">
        <v>14000</v>
      </c>
      <c r="J36632">
        <v>14000</v>
      </c>
      <c r="K36632">
        <v>14000</v>
      </c>
      <c r="L36632" s="1">
        <v>45565</v>
      </c>
      <c r="M36632" s="1">
        <v>45657</v>
      </c>
      <c r="N36632" s="1">
        <v>45657</v>
      </c>
      <c r="O36632">
        <v>92</v>
      </c>
      <c r="P36632" s="1">
        <v>45532.477269756942</v>
      </c>
      <c r="Q36632" s="1">
        <v>45553.041759571759</v>
      </c>
      <c r="R36632" t="s">
        <v>33</v>
      </c>
      <c r="S36632" t="s">
        <v>34</v>
      </c>
      <c r="T36632">
        <v>42</v>
      </c>
      <c r="U36632">
        <v>260</v>
      </c>
      <c r="V36632">
        <v>11</v>
      </c>
      <c r="W36632">
        <v>11</v>
      </c>
      <c r="X36632">
        <v>42</v>
      </c>
      <c r="Y36632">
        <v>12</v>
      </c>
      <c r="Z36632">
        <v>1</v>
      </c>
      <c r="AA36632" t="s">
        <v>7563</v>
      </c>
      <c r="AB36632" t="s">
        <v>20</v>
      </c>
      <c r="AC36632">
        <v>95401</v>
      </c>
      <c r="AD36632" t="s">
        <v>10528</v>
      </c>
      <c r="AE36632">
        <v>2</v>
      </c>
      <c r="AF36632">
        <v>1</v>
      </c>
      <c r="AG36632">
        <v>9</v>
      </c>
      <c r="AH36632">
        <v>2024</v>
      </c>
    </row>
    <row r="36633" spans="1:34" x14ac:dyDescent="0.25">
      <c r="A36633" s="4">
        <v>45551</v>
      </c>
      <c r="B36633" t="s">
        <v>40</v>
      </c>
      <c r="C36633">
        <v>1075780</v>
      </c>
      <c r="D36633">
        <v>122689</v>
      </c>
      <c r="E36633">
        <v>48480981</v>
      </c>
      <c r="F36633" t="s">
        <v>2053</v>
      </c>
      <c r="G36633" t="s">
        <v>7620</v>
      </c>
      <c r="H36633">
        <v>6</v>
      </c>
      <c r="I36633">
        <v>14000</v>
      </c>
      <c r="J36633">
        <v>14000</v>
      </c>
      <c r="K36633">
        <v>14000</v>
      </c>
      <c r="L36633" s="1">
        <v>45565</v>
      </c>
      <c r="M36633" s="1">
        <v>45657</v>
      </c>
      <c r="N36633" s="1">
        <v>45657</v>
      </c>
      <c r="O36633">
        <v>92</v>
      </c>
      <c r="P36633" s="1">
        <v>45532.477263229164</v>
      </c>
      <c r="Q36633" s="1">
        <v>45553.041759027779</v>
      </c>
      <c r="R36633" t="s">
        <v>33</v>
      </c>
      <c r="S36633" t="s">
        <v>34</v>
      </c>
      <c r="T36633">
        <v>42</v>
      </c>
      <c r="U36633">
        <v>260</v>
      </c>
      <c r="V36633">
        <v>11</v>
      </c>
      <c r="W36633">
        <v>11</v>
      </c>
      <c r="X36633">
        <v>42</v>
      </c>
      <c r="Y36633">
        <v>12</v>
      </c>
      <c r="Z36633">
        <v>1</v>
      </c>
      <c r="AA36633" t="s">
        <v>7563</v>
      </c>
      <c r="AB36633" t="s">
        <v>20</v>
      </c>
      <c r="AC36633">
        <v>95401</v>
      </c>
      <c r="AD36633" t="s">
        <v>10528</v>
      </c>
      <c r="AE36633">
        <v>2</v>
      </c>
      <c r="AF36633">
        <v>1</v>
      </c>
      <c r="AG36633">
        <v>9</v>
      </c>
      <c r="AH36633">
        <v>2024</v>
      </c>
    </row>
    <row r="36634" spans="1:34" x14ac:dyDescent="0.25">
      <c r="A36634" s="4">
        <v>45551</v>
      </c>
      <c r="B36634" t="s">
        <v>40</v>
      </c>
      <c r="C36634">
        <v>1073820</v>
      </c>
      <c r="D36634">
        <v>118986</v>
      </c>
      <c r="E36634">
        <v>44134344</v>
      </c>
      <c r="F36634" t="s">
        <v>1105</v>
      </c>
      <c r="G36634" t="s">
        <v>8875</v>
      </c>
      <c r="H36634">
        <v>6</v>
      </c>
      <c r="I36634">
        <v>19000</v>
      </c>
      <c r="J36634">
        <v>19000</v>
      </c>
      <c r="K36634">
        <v>19000</v>
      </c>
      <c r="L36634" s="1">
        <v>45565</v>
      </c>
      <c r="M36634" s="1">
        <v>45657</v>
      </c>
      <c r="N36634" s="1">
        <v>45657</v>
      </c>
      <c r="O36634">
        <v>92</v>
      </c>
      <c r="P36634" s="1">
        <v>45532.475983217591</v>
      </c>
      <c r="Q36634" s="1">
        <v>45553.04176172454</v>
      </c>
      <c r="R36634" t="s">
        <v>33</v>
      </c>
      <c r="S36634" t="s">
        <v>34</v>
      </c>
      <c r="T36634">
        <v>43</v>
      </c>
      <c r="U36634">
        <v>295</v>
      </c>
      <c r="V36634">
        <v>29</v>
      </c>
      <c r="W36634">
        <v>29</v>
      </c>
      <c r="X36634">
        <v>43</v>
      </c>
      <c r="Y36634">
        <v>30</v>
      </c>
      <c r="Z36634">
        <v>1</v>
      </c>
      <c r="AA36634" t="s">
        <v>9291</v>
      </c>
      <c r="AB36634" t="s">
        <v>9141</v>
      </c>
      <c r="AC36634">
        <v>95402</v>
      </c>
      <c r="AD36634" t="s">
        <v>10528</v>
      </c>
      <c r="AE36634">
        <v>2</v>
      </c>
      <c r="AF36634">
        <v>1</v>
      </c>
      <c r="AG36634">
        <v>9</v>
      </c>
      <c r="AH36634">
        <v>2024</v>
      </c>
    </row>
    <row r="36635" spans="1:34" x14ac:dyDescent="0.25">
      <c r="A36635" s="4">
        <v>45551</v>
      </c>
      <c r="B36635" t="s">
        <v>30</v>
      </c>
      <c r="C36635">
        <v>1073857</v>
      </c>
      <c r="D36635">
        <v>125054</v>
      </c>
      <c r="E36635">
        <v>50991118</v>
      </c>
      <c r="F36635" t="s">
        <v>7767</v>
      </c>
      <c r="G36635" t="s">
        <v>7768</v>
      </c>
      <c r="H36635">
        <v>6</v>
      </c>
      <c r="I36635">
        <v>14000</v>
      </c>
      <c r="J36635">
        <v>14000</v>
      </c>
      <c r="K36635">
        <v>14000</v>
      </c>
      <c r="L36635" s="1">
        <v>45565</v>
      </c>
      <c r="M36635" s="1">
        <v>45657</v>
      </c>
      <c r="N36635" s="1">
        <v>45657</v>
      </c>
      <c r="O36635">
        <v>92</v>
      </c>
      <c r="P36635" s="1">
        <v>45532.476014664353</v>
      </c>
      <c r="Q36635" s="1">
        <v>45552.390932488423</v>
      </c>
      <c r="R36635" t="s">
        <v>33</v>
      </c>
      <c r="S36635" t="s">
        <v>34</v>
      </c>
      <c r="T36635">
        <v>46</v>
      </c>
      <c r="U36635">
        <v>303</v>
      </c>
      <c r="V36635">
        <v>16</v>
      </c>
      <c r="W36635">
        <v>16</v>
      </c>
      <c r="X36635">
        <v>46</v>
      </c>
      <c r="Y36635">
        <v>17</v>
      </c>
      <c r="Z36635">
        <v>1</v>
      </c>
      <c r="AA36635" t="s">
        <v>7758</v>
      </c>
      <c r="AB36635" t="s">
        <v>20</v>
      </c>
      <c r="AC36635">
        <v>95405</v>
      </c>
      <c r="AD36635" t="s">
        <v>10528</v>
      </c>
      <c r="AE36635">
        <v>2</v>
      </c>
      <c r="AF36635">
        <v>1</v>
      </c>
      <c r="AG36635">
        <v>9</v>
      </c>
      <c r="AH36635">
        <v>2024</v>
      </c>
    </row>
    <row r="36636" spans="1:34" x14ac:dyDescent="0.25">
      <c r="A36636" s="4">
        <v>45551</v>
      </c>
      <c r="B36636" t="s">
        <v>6917</v>
      </c>
      <c r="C36636">
        <v>1073846</v>
      </c>
      <c r="D36636">
        <v>125041</v>
      </c>
      <c r="E36636">
        <v>49959815</v>
      </c>
      <c r="F36636" t="s">
        <v>1969</v>
      </c>
      <c r="G36636" t="s">
        <v>7761</v>
      </c>
      <c r="H36636">
        <v>6</v>
      </c>
      <c r="I36636">
        <v>14000</v>
      </c>
      <c r="J36636">
        <v>14000</v>
      </c>
      <c r="K36636">
        <v>14000</v>
      </c>
      <c r="L36636" s="1">
        <v>45565</v>
      </c>
      <c r="M36636" s="1">
        <v>45657</v>
      </c>
      <c r="N36636" s="1">
        <v>45657</v>
      </c>
      <c r="O36636">
        <v>92</v>
      </c>
      <c r="P36636" s="1">
        <v>45532.476011956016</v>
      </c>
      <c r="Q36636" s="1">
        <v>45551.473100115742</v>
      </c>
      <c r="R36636" t="s">
        <v>33</v>
      </c>
      <c r="S36636" t="s">
        <v>34</v>
      </c>
      <c r="T36636">
        <v>46</v>
      </c>
      <c r="U36636">
        <v>303</v>
      </c>
      <c r="V36636">
        <v>16</v>
      </c>
      <c r="W36636">
        <v>16</v>
      </c>
      <c r="X36636">
        <v>46</v>
      </c>
      <c r="Y36636">
        <v>17</v>
      </c>
      <c r="Z36636">
        <v>1</v>
      </c>
      <c r="AA36636" t="s">
        <v>7758</v>
      </c>
      <c r="AB36636" t="s">
        <v>20</v>
      </c>
      <c r="AC36636">
        <v>95405</v>
      </c>
      <c r="AD36636" t="s">
        <v>10528</v>
      </c>
      <c r="AE36636">
        <v>2</v>
      </c>
      <c r="AF36636">
        <v>1</v>
      </c>
      <c r="AG36636">
        <v>9</v>
      </c>
      <c r="AH36636">
        <v>2024</v>
      </c>
    </row>
    <row r="36637" spans="1:34" x14ac:dyDescent="0.25">
      <c r="A36637" s="4">
        <v>45551</v>
      </c>
      <c r="B36637" t="s">
        <v>30</v>
      </c>
      <c r="C36637">
        <v>1073893</v>
      </c>
      <c r="D36637">
        <v>122966</v>
      </c>
      <c r="E36637">
        <v>49433871</v>
      </c>
      <c r="F36637" t="s">
        <v>7767</v>
      </c>
      <c r="G36637" t="s">
        <v>7789</v>
      </c>
      <c r="H36637">
        <v>6</v>
      </c>
      <c r="I36637">
        <v>14000</v>
      </c>
      <c r="J36637">
        <v>14000</v>
      </c>
      <c r="K36637">
        <v>14000</v>
      </c>
      <c r="L36637" s="1">
        <v>45565</v>
      </c>
      <c r="M36637" s="1">
        <v>45657</v>
      </c>
      <c r="N36637" s="1">
        <v>45657</v>
      </c>
      <c r="O36637">
        <v>92</v>
      </c>
      <c r="P36637" s="1">
        <v>45532.476034224535</v>
      </c>
      <c r="Q36637" s="1">
        <v>45552.390932638889</v>
      </c>
      <c r="R36637" t="s">
        <v>33</v>
      </c>
      <c r="S36637" t="s">
        <v>34</v>
      </c>
      <c r="T36637">
        <v>46</v>
      </c>
      <c r="U36637">
        <v>305</v>
      </c>
      <c r="V36637">
        <v>16</v>
      </c>
      <c r="W36637">
        <v>16</v>
      </c>
      <c r="X36637">
        <v>46</v>
      </c>
      <c r="Y36637">
        <v>17</v>
      </c>
      <c r="Z36637">
        <v>1</v>
      </c>
      <c r="AA36637" t="s">
        <v>7758</v>
      </c>
      <c r="AB36637" t="s">
        <v>20</v>
      </c>
      <c r="AC36637">
        <v>95405</v>
      </c>
      <c r="AD36637" t="s">
        <v>10528</v>
      </c>
      <c r="AE36637">
        <v>2</v>
      </c>
      <c r="AF36637">
        <v>1</v>
      </c>
      <c r="AG36637">
        <v>9</v>
      </c>
      <c r="AH36637">
        <v>2024</v>
      </c>
    </row>
    <row r="36638" spans="1:34" x14ac:dyDescent="0.25">
      <c r="A36638" s="4">
        <v>45551</v>
      </c>
      <c r="B36638" t="s">
        <v>6917</v>
      </c>
      <c r="C36638">
        <v>1073860</v>
      </c>
      <c r="D36638">
        <v>122803</v>
      </c>
      <c r="E36638">
        <v>49691151</v>
      </c>
      <c r="F36638" t="s">
        <v>162</v>
      </c>
      <c r="G36638" t="s">
        <v>7804</v>
      </c>
      <c r="H36638">
        <v>6</v>
      </c>
      <c r="I36638">
        <v>14000</v>
      </c>
      <c r="J36638">
        <v>14000</v>
      </c>
      <c r="K36638">
        <v>14000</v>
      </c>
      <c r="L36638" s="1">
        <v>45565</v>
      </c>
      <c r="M36638" s="1">
        <v>45657</v>
      </c>
      <c r="N36638" s="1">
        <v>45657</v>
      </c>
      <c r="O36638">
        <v>92</v>
      </c>
      <c r="P36638" s="1">
        <v>45532.4760159375</v>
      </c>
      <c r="Q36638" s="1">
        <v>45553.327537118057</v>
      </c>
      <c r="R36638" t="s">
        <v>33</v>
      </c>
      <c r="S36638" t="s">
        <v>34</v>
      </c>
      <c r="T36638">
        <v>46</v>
      </c>
      <c r="U36638">
        <v>304</v>
      </c>
      <c r="V36638">
        <v>16</v>
      </c>
      <c r="W36638">
        <v>16</v>
      </c>
      <c r="X36638">
        <v>46</v>
      </c>
      <c r="Y36638">
        <v>17</v>
      </c>
      <c r="Z36638">
        <v>1</v>
      </c>
      <c r="AA36638" t="s">
        <v>7758</v>
      </c>
      <c r="AB36638" t="s">
        <v>20</v>
      </c>
      <c r="AC36638">
        <v>95405</v>
      </c>
      <c r="AD36638" t="s">
        <v>10528</v>
      </c>
      <c r="AE36638">
        <v>2</v>
      </c>
      <c r="AF36638">
        <v>1</v>
      </c>
      <c r="AG36638">
        <v>9</v>
      </c>
      <c r="AH36638">
        <v>2024</v>
      </c>
    </row>
    <row r="36639" spans="1:34" x14ac:dyDescent="0.25">
      <c r="A36639" s="4">
        <v>45551</v>
      </c>
      <c r="B36639" t="s">
        <v>6917</v>
      </c>
      <c r="C36639">
        <v>1073877</v>
      </c>
      <c r="D36639">
        <v>122819</v>
      </c>
      <c r="E36639">
        <v>49973154</v>
      </c>
      <c r="F36639" t="s">
        <v>435</v>
      </c>
      <c r="G36639" t="s">
        <v>2877</v>
      </c>
      <c r="H36639">
        <v>6</v>
      </c>
      <c r="I36639">
        <v>14000</v>
      </c>
      <c r="J36639">
        <v>14000</v>
      </c>
      <c r="K36639">
        <v>14000</v>
      </c>
      <c r="L36639" s="1">
        <v>45565</v>
      </c>
      <c r="M36639" s="1">
        <v>45657</v>
      </c>
      <c r="N36639" s="1">
        <v>45657</v>
      </c>
      <c r="O36639">
        <v>92</v>
      </c>
      <c r="P36639" s="1">
        <v>45532.476027893521</v>
      </c>
      <c r="Q36639" s="1">
        <v>45553.431490509261</v>
      </c>
      <c r="R36639" t="s">
        <v>33</v>
      </c>
      <c r="S36639" t="s">
        <v>34</v>
      </c>
      <c r="T36639">
        <v>46</v>
      </c>
      <c r="U36639">
        <v>304</v>
      </c>
      <c r="V36639">
        <v>16</v>
      </c>
      <c r="W36639">
        <v>16</v>
      </c>
      <c r="X36639">
        <v>46</v>
      </c>
      <c r="Y36639">
        <v>17</v>
      </c>
      <c r="Z36639">
        <v>1</v>
      </c>
      <c r="AA36639" t="s">
        <v>7758</v>
      </c>
      <c r="AB36639" t="s">
        <v>20</v>
      </c>
      <c r="AC36639">
        <v>95405</v>
      </c>
      <c r="AD36639" t="s">
        <v>10528</v>
      </c>
      <c r="AE36639">
        <v>2</v>
      </c>
      <c r="AF36639">
        <v>1</v>
      </c>
      <c r="AG36639">
        <v>9</v>
      </c>
      <c r="AH36639">
        <v>2024</v>
      </c>
    </row>
    <row r="36640" spans="1:34" x14ac:dyDescent="0.25">
      <c r="A36640" s="4">
        <v>45551</v>
      </c>
      <c r="B36640" t="s">
        <v>30</v>
      </c>
      <c r="C36640">
        <v>1073959</v>
      </c>
      <c r="D36640">
        <v>119431</v>
      </c>
      <c r="E36640">
        <v>42650752</v>
      </c>
      <c r="F36640" t="s">
        <v>23</v>
      </c>
      <c r="G36640" t="s">
        <v>9230</v>
      </c>
      <c r="H36640">
        <v>6</v>
      </c>
      <c r="I36640">
        <v>22000</v>
      </c>
      <c r="J36640">
        <v>22000</v>
      </c>
      <c r="K36640">
        <v>22000</v>
      </c>
      <c r="L36640" s="1">
        <v>45565</v>
      </c>
      <c r="M36640" s="1">
        <v>45657</v>
      </c>
      <c r="N36640" s="1">
        <v>45657</v>
      </c>
      <c r="O36640">
        <v>92</v>
      </c>
      <c r="P36640" s="1">
        <v>45532.476072372687</v>
      </c>
      <c r="Q36640" s="1">
        <v>45552.396838310182</v>
      </c>
      <c r="R36640" t="s">
        <v>33</v>
      </c>
      <c r="S36640" t="s">
        <v>34</v>
      </c>
      <c r="T36640">
        <v>47</v>
      </c>
      <c r="U36640">
        <v>310</v>
      </c>
      <c r="V36640">
        <v>4</v>
      </c>
      <c r="W36640">
        <v>4</v>
      </c>
      <c r="X36640">
        <v>47</v>
      </c>
      <c r="Y36640">
        <v>5</v>
      </c>
      <c r="Z36640">
        <v>1</v>
      </c>
      <c r="AA36640" t="s">
        <v>35</v>
      </c>
      <c r="AB36640" t="s">
        <v>9141</v>
      </c>
      <c r="AC36640">
        <v>95406</v>
      </c>
      <c r="AD36640" t="s">
        <v>10528</v>
      </c>
      <c r="AE36640">
        <v>2</v>
      </c>
      <c r="AF36640">
        <v>1</v>
      </c>
      <c r="AG36640">
        <v>9</v>
      </c>
      <c r="AH36640">
        <v>2024</v>
      </c>
    </row>
    <row r="36641" spans="1:34" x14ac:dyDescent="0.25">
      <c r="A36641" s="4">
        <v>45551</v>
      </c>
      <c r="B36641" t="s">
        <v>30</v>
      </c>
      <c r="C36641">
        <v>1073978</v>
      </c>
      <c r="D36641">
        <v>54133</v>
      </c>
      <c r="E36641">
        <v>34693429</v>
      </c>
      <c r="F36641" t="s">
        <v>9193</v>
      </c>
      <c r="G36641" t="s">
        <v>9194</v>
      </c>
      <c r="H36641">
        <v>6</v>
      </c>
      <c r="I36641">
        <v>22000</v>
      </c>
      <c r="J36641">
        <v>22000</v>
      </c>
      <c r="K36641">
        <v>22000</v>
      </c>
      <c r="L36641" s="1">
        <v>45565</v>
      </c>
      <c r="M36641" s="1">
        <v>45657</v>
      </c>
      <c r="N36641" s="1">
        <v>45657</v>
      </c>
      <c r="O36641">
        <v>92</v>
      </c>
      <c r="P36641" s="1">
        <v>45532.476085219911</v>
      </c>
      <c r="Q36641" s="1">
        <v>45552.390936261574</v>
      </c>
      <c r="R36641" t="s">
        <v>33</v>
      </c>
      <c r="S36641" t="s">
        <v>34</v>
      </c>
      <c r="T36641">
        <v>47</v>
      </c>
      <c r="U36641">
        <v>319</v>
      </c>
      <c r="V36641">
        <v>4</v>
      </c>
      <c r="W36641">
        <v>4</v>
      </c>
      <c r="X36641">
        <v>47</v>
      </c>
      <c r="Y36641">
        <v>5</v>
      </c>
      <c r="Z36641">
        <v>1</v>
      </c>
      <c r="AA36641" t="s">
        <v>35</v>
      </c>
      <c r="AB36641" t="s">
        <v>9141</v>
      </c>
      <c r="AC36641">
        <v>95406</v>
      </c>
      <c r="AD36641" t="s">
        <v>10528</v>
      </c>
      <c r="AE36641">
        <v>2</v>
      </c>
      <c r="AF36641">
        <v>1</v>
      </c>
      <c r="AG36641">
        <v>9</v>
      </c>
      <c r="AH36641">
        <v>2024</v>
      </c>
    </row>
    <row r="36642" spans="1:34" x14ac:dyDescent="0.25">
      <c r="A36642" s="4">
        <v>45551</v>
      </c>
      <c r="B36642" t="s">
        <v>30</v>
      </c>
      <c r="C36642">
        <v>1073951</v>
      </c>
      <c r="D36642">
        <v>40403</v>
      </c>
      <c r="E36642">
        <v>41753868</v>
      </c>
      <c r="F36642" t="s">
        <v>9139</v>
      </c>
      <c r="G36642" t="s">
        <v>9140</v>
      </c>
      <c r="H36642">
        <v>6</v>
      </c>
      <c r="I36642">
        <v>22000</v>
      </c>
      <c r="J36642">
        <v>22000</v>
      </c>
      <c r="K36642">
        <v>22000</v>
      </c>
      <c r="L36642" s="1">
        <v>45565</v>
      </c>
      <c r="M36642" s="1">
        <v>45657</v>
      </c>
      <c r="N36642" s="1">
        <v>45657</v>
      </c>
      <c r="O36642">
        <v>92</v>
      </c>
      <c r="P36642" s="1">
        <v>45532.476069097225</v>
      </c>
      <c r="Q36642" s="1">
        <v>45552.39324528935</v>
      </c>
      <c r="R36642" t="s">
        <v>33</v>
      </c>
      <c r="S36642" t="s">
        <v>34</v>
      </c>
      <c r="T36642">
        <v>47</v>
      </c>
      <c r="U36642">
        <v>309</v>
      </c>
      <c r="V36642">
        <v>4</v>
      </c>
      <c r="W36642">
        <v>4</v>
      </c>
      <c r="X36642">
        <v>47</v>
      </c>
      <c r="Y36642">
        <v>5</v>
      </c>
      <c r="Z36642">
        <v>1</v>
      </c>
      <c r="AA36642" t="s">
        <v>35</v>
      </c>
      <c r="AB36642" t="s">
        <v>9141</v>
      </c>
      <c r="AC36642">
        <v>95406</v>
      </c>
      <c r="AD36642" t="s">
        <v>10528</v>
      </c>
      <c r="AE36642">
        <v>2</v>
      </c>
      <c r="AF36642">
        <v>1</v>
      </c>
      <c r="AG36642">
        <v>9</v>
      </c>
      <c r="AH36642">
        <v>2024</v>
      </c>
    </row>
    <row r="36643" spans="1:34" x14ac:dyDescent="0.25">
      <c r="A36643" s="4">
        <v>45551</v>
      </c>
      <c r="B36643" t="s">
        <v>6917</v>
      </c>
      <c r="C36643">
        <v>1074070</v>
      </c>
      <c r="D36643">
        <v>124062</v>
      </c>
      <c r="E36643">
        <v>50214667</v>
      </c>
      <c r="F36643" t="s">
        <v>7969</v>
      </c>
      <c r="G36643" t="s">
        <v>7973</v>
      </c>
      <c r="H36643">
        <v>6</v>
      </c>
      <c r="I36643">
        <v>15000</v>
      </c>
      <c r="J36643">
        <v>15000</v>
      </c>
      <c r="K36643">
        <v>15000</v>
      </c>
      <c r="L36643" s="1">
        <v>45565</v>
      </c>
      <c r="M36643" s="1">
        <v>45657</v>
      </c>
      <c r="N36643" s="1">
        <v>45657</v>
      </c>
      <c r="O36643">
        <v>92</v>
      </c>
      <c r="P36643" s="1">
        <v>45532.476140891202</v>
      </c>
      <c r="Q36643" s="1">
        <v>45551.662189317132</v>
      </c>
      <c r="R36643" t="s">
        <v>33</v>
      </c>
      <c r="S36643" t="s">
        <v>34</v>
      </c>
      <c r="T36643">
        <v>48</v>
      </c>
      <c r="U36643">
        <v>311</v>
      </c>
      <c r="V36643">
        <v>22</v>
      </c>
      <c r="W36643">
        <v>22</v>
      </c>
      <c r="X36643">
        <v>48</v>
      </c>
      <c r="Y36643">
        <v>23</v>
      </c>
      <c r="Z36643">
        <v>1</v>
      </c>
      <c r="AA36643" t="s">
        <v>7842</v>
      </c>
      <c r="AB36643" t="s">
        <v>20</v>
      </c>
      <c r="AC36643">
        <v>95407</v>
      </c>
      <c r="AD36643" t="s">
        <v>10528</v>
      </c>
      <c r="AE36643">
        <v>2</v>
      </c>
      <c r="AF36643">
        <v>1</v>
      </c>
      <c r="AG36643">
        <v>9</v>
      </c>
      <c r="AH36643">
        <v>2024</v>
      </c>
    </row>
    <row r="36644" spans="1:34" x14ac:dyDescent="0.25">
      <c r="A36644" s="4">
        <v>45551</v>
      </c>
      <c r="B36644" t="s">
        <v>6917</v>
      </c>
      <c r="C36644">
        <v>1074074</v>
      </c>
      <c r="D36644">
        <v>124066</v>
      </c>
      <c r="E36644">
        <v>50952293</v>
      </c>
      <c r="F36644" t="s">
        <v>7969</v>
      </c>
      <c r="G36644" t="s">
        <v>7980</v>
      </c>
      <c r="H36644">
        <v>6</v>
      </c>
      <c r="I36644">
        <v>15000</v>
      </c>
      <c r="J36644">
        <v>15000</v>
      </c>
      <c r="K36644">
        <v>15000</v>
      </c>
      <c r="L36644" s="1">
        <v>45565</v>
      </c>
      <c r="M36644" s="1">
        <v>45657</v>
      </c>
      <c r="N36644" s="1">
        <v>45657</v>
      </c>
      <c r="O36644">
        <v>92</v>
      </c>
      <c r="P36644" s="1">
        <v>45532.476142164349</v>
      </c>
      <c r="Q36644" s="1">
        <v>45560.619760995367</v>
      </c>
      <c r="R36644" t="s">
        <v>33</v>
      </c>
      <c r="S36644" t="s">
        <v>34</v>
      </c>
      <c r="T36644">
        <v>48</v>
      </c>
      <c r="U36644">
        <v>311</v>
      </c>
      <c r="V36644">
        <v>22</v>
      </c>
      <c r="W36644">
        <v>22</v>
      </c>
      <c r="X36644">
        <v>48</v>
      </c>
      <c r="Y36644">
        <v>23</v>
      </c>
      <c r="Z36644">
        <v>1</v>
      </c>
      <c r="AA36644" t="s">
        <v>7842</v>
      </c>
      <c r="AB36644" t="s">
        <v>20</v>
      </c>
      <c r="AC36644">
        <v>95407</v>
      </c>
      <c r="AD36644" t="s">
        <v>10528</v>
      </c>
      <c r="AE36644">
        <v>2</v>
      </c>
      <c r="AF36644">
        <v>1</v>
      </c>
      <c r="AG36644">
        <v>9</v>
      </c>
      <c r="AH36644">
        <v>2024</v>
      </c>
    </row>
    <row r="36645" spans="1:34" x14ac:dyDescent="0.25">
      <c r="A36645" s="4">
        <v>45551</v>
      </c>
      <c r="B36645" t="s">
        <v>6917</v>
      </c>
      <c r="C36645">
        <v>1074204</v>
      </c>
      <c r="D36645">
        <v>118314</v>
      </c>
      <c r="E36645">
        <v>46140953</v>
      </c>
      <c r="F36645" t="s">
        <v>7912</v>
      </c>
      <c r="G36645" t="s">
        <v>7913</v>
      </c>
      <c r="H36645">
        <v>6</v>
      </c>
      <c r="I36645">
        <v>15000</v>
      </c>
      <c r="J36645">
        <v>15000</v>
      </c>
      <c r="K36645">
        <v>15000</v>
      </c>
      <c r="L36645" s="1">
        <v>45565</v>
      </c>
      <c r="M36645" s="1">
        <v>45657</v>
      </c>
      <c r="N36645" s="1">
        <v>45657</v>
      </c>
      <c r="O36645">
        <v>92</v>
      </c>
      <c r="P36645" s="1">
        <v>45532.476198067132</v>
      </c>
      <c r="Q36645" s="1">
        <v>45560.616298182867</v>
      </c>
      <c r="R36645" t="s">
        <v>33</v>
      </c>
      <c r="S36645" t="s">
        <v>34</v>
      </c>
      <c r="T36645">
        <v>48</v>
      </c>
      <c r="U36645">
        <v>315</v>
      </c>
      <c r="V36645">
        <v>22</v>
      </c>
      <c r="W36645">
        <v>22</v>
      </c>
      <c r="X36645">
        <v>48</v>
      </c>
      <c r="Y36645">
        <v>23</v>
      </c>
      <c r="Z36645">
        <v>1</v>
      </c>
      <c r="AA36645" t="s">
        <v>7842</v>
      </c>
      <c r="AB36645" t="s">
        <v>20</v>
      </c>
      <c r="AC36645">
        <v>95407</v>
      </c>
      <c r="AD36645" t="s">
        <v>10528</v>
      </c>
      <c r="AE36645">
        <v>2</v>
      </c>
      <c r="AF36645">
        <v>1</v>
      </c>
      <c r="AG36645">
        <v>9</v>
      </c>
      <c r="AH36645">
        <v>2024</v>
      </c>
    </row>
    <row r="36646" spans="1:34" x14ac:dyDescent="0.25">
      <c r="A36646" s="4">
        <v>45551</v>
      </c>
      <c r="B36646" t="s">
        <v>6917</v>
      </c>
      <c r="C36646">
        <v>1074191</v>
      </c>
      <c r="D36646">
        <v>118275</v>
      </c>
      <c r="E36646">
        <v>48198951</v>
      </c>
      <c r="F36646" t="s">
        <v>4649</v>
      </c>
      <c r="G36646" t="s">
        <v>7921</v>
      </c>
      <c r="H36646">
        <v>6</v>
      </c>
      <c r="I36646">
        <v>15000</v>
      </c>
      <c r="J36646">
        <v>15000</v>
      </c>
      <c r="K36646">
        <v>15000</v>
      </c>
      <c r="L36646" s="1">
        <v>45565</v>
      </c>
      <c r="M36646" s="1">
        <v>45657</v>
      </c>
      <c r="N36646" s="1">
        <v>45657</v>
      </c>
      <c r="O36646">
        <v>92</v>
      </c>
      <c r="P36646" s="1">
        <v>45532.476192442133</v>
      </c>
      <c r="Q36646" s="1">
        <v>45560.62054945602</v>
      </c>
      <c r="R36646" t="s">
        <v>33</v>
      </c>
      <c r="S36646" t="s">
        <v>34</v>
      </c>
      <c r="T36646">
        <v>48</v>
      </c>
      <c r="U36646">
        <v>315</v>
      </c>
      <c r="V36646">
        <v>22</v>
      </c>
      <c r="W36646">
        <v>22</v>
      </c>
      <c r="X36646">
        <v>48</v>
      </c>
      <c r="Y36646">
        <v>23</v>
      </c>
      <c r="Z36646">
        <v>1</v>
      </c>
      <c r="AA36646" t="s">
        <v>7842</v>
      </c>
      <c r="AB36646" t="s">
        <v>20</v>
      </c>
      <c r="AC36646">
        <v>95407</v>
      </c>
      <c r="AD36646" t="s">
        <v>10528</v>
      </c>
      <c r="AE36646">
        <v>2</v>
      </c>
      <c r="AF36646">
        <v>1</v>
      </c>
      <c r="AG36646">
        <v>9</v>
      </c>
      <c r="AH36646">
        <v>2024</v>
      </c>
    </row>
    <row r="36647" spans="1:34" x14ac:dyDescent="0.25">
      <c r="A36647" s="4">
        <v>45551</v>
      </c>
      <c r="B36647" t="s">
        <v>6917</v>
      </c>
      <c r="C36647">
        <v>1074190</v>
      </c>
      <c r="D36647">
        <v>118274</v>
      </c>
      <c r="E36647">
        <v>47502683</v>
      </c>
      <c r="F36647" t="s">
        <v>4050</v>
      </c>
      <c r="G36647" t="s">
        <v>7932</v>
      </c>
      <c r="H36647">
        <v>6</v>
      </c>
      <c r="I36647">
        <v>15000</v>
      </c>
      <c r="J36647">
        <v>15000</v>
      </c>
      <c r="K36647">
        <v>15000</v>
      </c>
      <c r="L36647" s="1">
        <v>45565</v>
      </c>
      <c r="M36647" s="1">
        <v>45657</v>
      </c>
      <c r="N36647" s="1">
        <v>45657</v>
      </c>
      <c r="O36647">
        <v>92</v>
      </c>
      <c r="P36647" s="1">
        <v>45532.476192094909</v>
      </c>
      <c r="Q36647" s="1">
        <v>45551.666975925924</v>
      </c>
      <c r="R36647" t="s">
        <v>33</v>
      </c>
      <c r="S36647" t="s">
        <v>34</v>
      </c>
      <c r="T36647">
        <v>48</v>
      </c>
      <c r="U36647">
        <v>315</v>
      </c>
      <c r="V36647">
        <v>22</v>
      </c>
      <c r="W36647">
        <v>22</v>
      </c>
      <c r="X36647">
        <v>48</v>
      </c>
      <c r="Y36647">
        <v>23</v>
      </c>
      <c r="Z36647">
        <v>1</v>
      </c>
      <c r="AA36647" t="s">
        <v>7842</v>
      </c>
      <c r="AB36647" t="s">
        <v>20</v>
      </c>
      <c r="AC36647">
        <v>95407</v>
      </c>
      <c r="AD36647" t="s">
        <v>10528</v>
      </c>
      <c r="AE36647">
        <v>2</v>
      </c>
      <c r="AF36647">
        <v>1</v>
      </c>
      <c r="AG36647">
        <v>9</v>
      </c>
      <c r="AH36647">
        <v>2024</v>
      </c>
    </row>
    <row r="36648" spans="1:34" x14ac:dyDescent="0.25">
      <c r="A36648" s="4">
        <v>45551</v>
      </c>
      <c r="B36648" t="s">
        <v>6917</v>
      </c>
      <c r="C36648">
        <v>1074184</v>
      </c>
      <c r="D36648">
        <v>118261</v>
      </c>
      <c r="E36648">
        <v>48744468</v>
      </c>
      <c r="F36648" t="s">
        <v>488</v>
      </c>
      <c r="G36648" t="s">
        <v>7946</v>
      </c>
      <c r="H36648">
        <v>6</v>
      </c>
      <c r="I36648">
        <v>15000</v>
      </c>
      <c r="J36648">
        <v>15000</v>
      </c>
      <c r="K36648">
        <v>15000</v>
      </c>
      <c r="L36648" s="1">
        <v>45565</v>
      </c>
      <c r="M36648" s="1">
        <v>45657</v>
      </c>
      <c r="N36648" s="1">
        <v>45657</v>
      </c>
      <c r="O36648">
        <v>92</v>
      </c>
      <c r="P36648" s="1">
        <v>45532.476187928238</v>
      </c>
      <c r="Q36648" s="1">
        <v>45560.618454745367</v>
      </c>
      <c r="R36648" t="s">
        <v>33</v>
      </c>
      <c r="S36648" t="s">
        <v>34</v>
      </c>
      <c r="T36648">
        <v>48</v>
      </c>
      <c r="U36648">
        <v>314</v>
      </c>
      <c r="V36648">
        <v>22</v>
      </c>
      <c r="W36648">
        <v>22</v>
      </c>
      <c r="X36648">
        <v>48</v>
      </c>
      <c r="Y36648">
        <v>23</v>
      </c>
      <c r="Z36648">
        <v>1</v>
      </c>
      <c r="AA36648" t="s">
        <v>7842</v>
      </c>
      <c r="AB36648" t="s">
        <v>20</v>
      </c>
      <c r="AC36648">
        <v>95407</v>
      </c>
      <c r="AD36648" t="s">
        <v>10528</v>
      </c>
      <c r="AE36648">
        <v>2</v>
      </c>
      <c r="AF36648">
        <v>1</v>
      </c>
      <c r="AG36648">
        <v>9</v>
      </c>
      <c r="AH36648">
        <v>2024</v>
      </c>
    </row>
    <row r="36649" spans="1:34" x14ac:dyDescent="0.25">
      <c r="A36649" s="4">
        <v>45551</v>
      </c>
      <c r="B36649" t="s">
        <v>6917</v>
      </c>
      <c r="C36649">
        <v>1074143</v>
      </c>
      <c r="D36649">
        <v>119626</v>
      </c>
      <c r="E36649">
        <v>49145625</v>
      </c>
      <c r="F36649" t="s">
        <v>3174</v>
      </c>
      <c r="G36649" t="s">
        <v>7906</v>
      </c>
      <c r="H36649">
        <v>6</v>
      </c>
      <c r="I36649">
        <v>15000</v>
      </c>
      <c r="J36649">
        <v>15000</v>
      </c>
      <c r="K36649">
        <v>15000</v>
      </c>
      <c r="L36649" s="1">
        <v>45565</v>
      </c>
      <c r="M36649" s="1">
        <v>45657</v>
      </c>
      <c r="N36649" s="1">
        <v>45657</v>
      </c>
      <c r="O36649">
        <v>92</v>
      </c>
      <c r="P36649" s="1">
        <v>45532.476170914349</v>
      </c>
      <c r="Q36649" s="1">
        <v>45560.617403506942</v>
      </c>
      <c r="R36649" t="s">
        <v>33</v>
      </c>
      <c r="S36649" t="s">
        <v>34</v>
      </c>
      <c r="T36649">
        <v>48</v>
      </c>
      <c r="U36649">
        <v>313</v>
      </c>
      <c r="V36649">
        <v>22</v>
      </c>
      <c r="W36649">
        <v>22</v>
      </c>
      <c r="X36649">
        <v>48</v>
      </c>
      <c r="Y36649">
        <v>23</v>
      </c>
      <c r="Z36649">
        <v>1</v>
      </c>
      <c r="AA36649" t="s">
        <v>7842</v>
      </c>
      <c r="AB36649" t="s">
        <v>20</v>
      </c>
      <c r="AC36649">
        <v>95407</v>
      </c>
      <c r="AD36649" t="s">
        <v>10528</v>
      </c>
      <c r="AE36649">
        <v>2</v>
      </c>
      <c r="AF36649">
        <v>1</v>
      </c>
      <c r="AG36649">
        <v>9</v>
      </c>
      <c r="AH36649">
        <v>2024</v>
      </c>
    </row>
    <row r="36650" spans="1:34" x14ac:dyDescent="0.25">
      <c r="A36650" s="4">
        <v>45551</v>
      </c>
      <c r="B36650" t="s">
        <v>6917</v>
      </c>
      <c r="C36650">
        <v>1074134</v>
      </c>
      <c r="D36650">
        <v>119655</v>
      </c>
      <c r="E36650">
        <v>49345217</v>
      </c>
      <c r="F36650" t="s">
        <v>4649</v>
      </c>
      <c r="G36650" t="s">
        <v>7884</v>
      </c>
      <c r="H36650">
        <v>6</v>
      </c>
      <c r="I36650">
        <v>15000</v>
      </c>
      <c r="J36650">
        <v>15000</v>
      </c>
      <c r="K36650">
        <v>15000</v>
      </c>
      <c r="L36650" s="1">
        <v>45565</v>
      </c>
      <c r="M36650" s="1">
        <v>45657</v>
      </c>
      <c r="N36650" s="1">
        <v>45657</v>
      </c>
      <c r="O36650">
        <v>92</v>
      </c>
      <c r="P36650" s="1">
        <v>45532.476164780091</v>
      </c>
      <c r="Q36650" s="1">
        <v>45560.620211111112</v>
      </c>
      <c r="R36650" t="s">
        <v>33</v>
      </c>
      <c r="S36650" t="s">
        <v>34</v>
      </c>
      <c r="T36650">
        <v>48</v>
      </c>
      <c r="U36650">
        <v>313</v>
      </c>
      <c r="V36650">
        <v>22</v>
      </c>
      <c r="W36650">
        <v>22</v>
      </c>
      <c r="X36650">
        <v>48</v>
      </c>
      <c r="Y36650">
        <v>23</v>
      </c>
      <c r="Z36650">
        <v>1</v>
      </c>
      <c r="AA36650" t="s">
        <v>7842</v>
      </c>
      <c r="AB36650" t="s">
        <v>20</v>
      </c>
      <c r="AC36650">
        <v>95407</v>
      </c>
      <c r="AD36650" t="s">
        <v>10528</v>
      </c>
      <c r="AE36650">
        <v>2</v>
      </c>
      <c r="AF36650">
        <v>1</v>
      </c>
      <c r="AG36650">
        <v>9</v>
      </c>
      <c r="AH36650">
        <v>2024</v>
      </c>
    </row>
    <row r="36651" spans="1:34" x14ac:dyDescent="0.25">
      <c r="A36651" s="4">
        <v>45551</v>
      </c>
      <c r="B36651" t="s">
        <v>6917</v>
      </c>
      <c r="C36651">
        <v>1074158</v>
      </c>
      <c r="D36651">
        <v>119647</v>
      </c>
      <c r="E36651">
        <v>49145643</v>
      </c>
      <c r="F36651" t="s">
        <v>7894</v>
      </c>
      <c r="G36651" t="s">
        <v>7895</v>
      </c>
      <c r="H36651">
        <v>6</v>
      </c>
      <c r="I36651">
        <v>15000</v>
      </c>
      <c r="J36651">
        <v>15000</v>
      </c>
      <c r="K36651">
        <v>15000</v>
      </c>
      <c r="L36651" s="1">
        <v>45565</v>
      </c>
      <c r="M36651" s="1">
        <v>45657</v>
      </c>
      <c r="N36651" s="1">
        <v>45657</v>
      </c>
      <c r="O36651">
        <v>92</v>
      </c>
      <c r="P36651" s="1">
        <v>45532.476176701392</v>
      </c>
      <c r="Q36651" s="1">
        <v>45560.615886192129</v>
      </c>
      <c r="R36651" t="s">
        <v>33</v>
      </c>
      <c r="S36651" t="s">
        <v>34</v>
      </c>
      <c r="T36651">
        <v>48</v>
      </c>
      <c r="U36651">
        <v>313</v>
      </c>
      <c r="V36651">
        <v>22</v>
      </c>
      <c r="W36651">
        <v>22</v>
      </c>
      <c r="X36651">
        <v>48</v>
      </c>
      <c r="Y36651">
        <v>23</v>
      </c>
      <c r="Z36651">
        <v>1</v>
      </c>
      <c r="AA36651" t="s">
        <v>7842</v>
      </c>
      <c r="AB36651" t="s">
        <v>20</v>
      </c>
      <c r="AC36651">
        <v>95407</v>
      </c>
      <c r="AD36651" t="s">
        <v>10528</v>
      </c>
      <c r="AE36651">
        <v>2</v>
      </c>
      <c r="AF36651">
        <v>1</v>
      </c>
      <c r="AG36651">
        <v>9</v>
      </c>
      <c r="AH36651">
        <v>2024</v>
      </c>
    </row>
    <row r="36652" spans="1:34" x14ac:dyDescent="0.25">
      <c r="A36652" s="4">
        <v>45551</v>
      </c>
      <c r="B36652" t="s">
        <v>6917</v>
      </c>
      <c r="C36652">
        <v>1074140</v>
      </c>
      <c r="D36652">
        <v>119629</v>
      </c>
      <c r="E36652">
        <v>48282900</v>
      </c>
      <c r="F36652" t="s">
        <v>3174</v>
      </c>
      <c r="G36652" t="s">
        <v>7896</v>
      </c>
      <c r="H36652">
        <v>6</v>
      </c>
      <c r="I36652">
        <v>15000</v>
      </c>
      <c r="J36652">
        <v>15000</v>
      </c>
      <c r="K36652">
        <v>15000</v>
      </c>
      <c r="L36652" s="1">
        <v>45565</v>
      </c>
      <c r="M36652" s="1">
        <v>45657</v>
      </c>
      <c r="N36652" s="1">
        <v>45657</v>
      </c>
      <c r="O36652">
        <v>92</v>
      </c>
      <c r="P36652" s="1">
        <v>45532.47616982639</v>
      </c>
      <c r="Q36652" s="1">
        <v>45560.619330937501</v>
      </c>
      <c r="R36652" t="s">
        <v>33</v>
      </c>
      <c r="S36652" t="s">
        <v>34</v>
      </c>
      <c r="T36652">
        <v>48</v>
      </c>
      <c r="U36652">
        <v>313</v>
      </c>
      <c r="V36652">
        <v>22</v>
      </c>
      <c r="W36652">
        <v>22</v>
      </c>
      <c r="X36652">
        <v>48</v>
      </c>
      <c r="Y36652">
        <v>23</v>
      </c>
      <c r="Z36652">
        <v>1</v>
      </c>
      <c r="AA36652" t="s">
        <v>7842</v>
      </c>
      <c r="AB36652" t="s">
        <v>20</v>
      </c>
      <c r="AC36652">
        <v>95407</v>
      </c>
      <c r="AD36652" t="s">
        <v>10528</v>
      </c>
      <c r="AE36652">
        <v>2</v>
      </c>
      <c r="AF36652">
        <v>1</v>
      </c>
      <c r="AG36652">
        <v>9</v>
      </c>
      <c r="AH36652">
        <v>2024</v>
      </c>
    </row>
    <row r="36653" spans="1:34" x14ac:dyDescent="0.25">
      <c r="A36653" s="4">
        <v>45551</v>
      </c>
      <c r="B36653" t="s">
        <v>6917</v>
      </c>
      <c r="C36653">
        <v>1074159</v>
      </c>
      <c r="D36653">
        <v>120444</v>
      </c>
      <c r="E36653">
        <v>49444204</v>
      </c>
      <c r="F36653" t="s">
        <v>407</v>
      </c>
      <c r="G36653" t="s">
        <v>7876</v>
      </c>
      <c r="H36653">
        <v>6</v>
      </c>
      <c r="I36653">
        <v>15000</v>
      </c>
      <c r="J36653">
        <v>15000</v>
      </c>
      <c r="K36653">
        <v>15000</v>
      </c>
      <c r="L36653" s="1">
        <v>45565</v>
      </c>
      <c r="M36653" s="1">
        <v>45657</v>
      </c>
      <c r="N36653" s="1">
        <v>45657</v>
      </c>
      <c r="O36653">
        <v>92</v>
      </c>
      <c r="P36653" s="1">
        <v>45532.476177280092</v>
      </c>
      <c r="Q36653" s="1">
        <v>45560.618945752314</v>
      </c>
      <c r="R36653" t="s">
        <v>33</v>
      </c>
      <c r="S36653" t="s">
        <v>34</v>
      </c>
      <c r="T36653">
        <v>48</v>
      </c>
      <c r="U36653">
        <v>313</v>
      </c>
      <c r="V36653">
        <v>22</v>
      </c>
      <c r="W36653">
        <v>22</v>
      </c>
      <c r="X36653">
        <v>48</v>
      </c>
      <c r="Y36653">
        <v>23</v>
      </c>
      <c r="Z36653">
        <v>1</v>
      </c>
      <c r="AA36653" t="s">
        <v>7842</v>
      </c>
      <c r="AB36653" t="s">
        <v>20</v>
      </c>
      <c r="AC36653">
        <v>95407</v>
      </c>
      <c r="AD36653" t="s">
        <v>10528</v>
      </c>
      <c r="AE36653">
        <v>2</v>
      </c>
      <c r="AF36653">
        <v>1</v>
      </c>
      <c r="AG36653">
        <v>9</v>
      </c>
      <c r="AH36653">
        <v>2024</v>
      </c>
    </row>
    <row r="36654" spans="1:34" x14ac:dyDescent="0.25">
      <c r="A36654" s="4">
        <v>45551</v>
      </c>
      <c r="B36654" t="s">
        <v>40</v>
      </c>
      <c r="C36654">
        <v>1074709</v>
      </c>
      <c r="D36654">
        <v>123303</v>
      </c>
      <c r="E36654">
        <v>57958487</v>
      </c>
      <c r="F36654" t="s">
        <v>8451</v>
      </c>
      <c r="G36654" t="s">
        <v>8452</v>
      </c>
      <c r="H36654">
        <v>6</v>
      </c>
      <c r="I36654">
        <v>20000</v>
      </c>
      <c r="J36654">
        <v>20000</v>
      </c>
      <c r="K36654">
        <v>20000</v>
      </c>
      <c r="L36654" s="1">
        <v>45565</v>
      </c>
      <c r="M36654" s="1">
        <v>45657</v>
      </c>
      <c r="N36654" s="1">
        <v>45657</v>
      </c>
      <c r="O36654">
        <v>92</v>
      </c>
      <c r="P36654" s="1">
        <v>45532.476498993055</v>
      </c>
      <c r="Q36654" s="1">
        <v>45553.041767361108</v>
      </c>
      <c r="R36654" t="s">
        <v>33</v>
      </c>
      <c r="S36654" t="s">
        <v>34</v>
      </c>
      <c r="T36654">
        <v>52</v>
      </c>
      <c r="U36654">
        <v>397</v>
      </c>
      <c r="V36654">
        <v>8</v>
      </c>
      <c r="W36654">
        <v>8</v>
      </c>
      <c r="X36654">
        <v>52</v>
      </c>
      <c r="Y36654">
        <v>9</v>
      </c>
      <c r="Z36654">
        <v>1</v>
      </c>
      <c r="AA36654" t="s">
        <v>8444</v>
      </c>
      <c r="AB36654" t="s">
        <v>36</v>
      </c>
      <c r="AC36654">
        <v>95411</v>
      </c>
      <c r="AD36654" t="s">
        <v>10528</v>
      </c>
      <c r="AE36654">
        <v>2</v>
      </c>
      <c r="AF36654">
        <v>1</v>
      </c>
      <c r="AG36654">
        <v>9</v>
      </c>
      <c r="AH36654">
        <v>2024</v>
      </c>
    </row>
    <row r="36655" spans="1:34" x14ac:dyDescent="0.25">
      <c r="A36655" s="4">
        <v>45551</v>
      </c>
      <c r="B36655" t="s">
        <v>40</v>
      </c>
      <c r="C36655">
        <v>1074902</v>
      </c>
      <c r="D36655">
        <v>42526</v>
      </c>
      <c r="E36655">
        <v>52377743</v>
      </c>
      <c r="F36655" t="s">
        <v>1314</v>
      </c>
      <c r="G36655" t="s">
        <v>8645</v>
      </c>
      <c r="H36655">
        <v>6</v>
      </c>
      <c r="I36655">
        <v>20000</v>
      </c>
      <c r="J36655">
        <v>20000</v>
      </c>
      <c r="K36655">
        <v>20000</v>
      </c>
      <c r="L36655" s="1">
        <v>45565</v>
      </c>
      <c r="M36655" s="1">
        <v>45657</v>
      </c>
      <c r="N36655" s="1">
        <v>45657</v>
      </c>
      <c r="O36655">
        <v>92</v>
      </c>
      <c r="P36655" s="1">
        <v>45532.476606400465</v>
      </c>
      <c r="Q36655" s="1">
        <v>45553.041769178242</v>
      </c>
      <c r="R36655" t="s">
        <v>33</v>
      </c>
      <c r="S36655" t="s">
        <v>34</v>
      </c>
      <c r="T36655">
        <v>53</v>
      </c>
      <c r="U36655">
        <v>404</v>
      </c>
      <c r="V36655">
        <v>8</v>
      </c>
      <c r="W36655">
        <v>8</v>
      </c>
      <c r="X36655">
        <v>53</v>
      </c>
      <c r="Y36655">
        <v>9</v>
      </c>
      <c r="Z36655">
        <v>1</v>
      </c>
      <c r="AA36655" t="s">
        <v>8444</v>
      </c>
      <c r="AB36655" t="s">
        <v>848</v>
      </c>
      <c r="AC36655">
        <v>95412</v>
      </c>
      <c r="AD36655" t="s">
        <v>10528</v>
      </c>
      <c r="AE36655">
        <v>2</v>
      </c>
      <c r="AF36655">
        <v>1</v>
      </c>
      <c r="AG36655">
        <v>9</v>
      </c>
      <c r="AH36655">
        <v>2024</v>
      </c>
    </row>
    <row r="36656" spans="1:34" x14ac:dyDescent="0.25">
      <c r="A36656" s="4">
        <v>45551</v>
      </c>
      <c r="B36656" t="s">
        <v>40</v>
      </c>
      <c r="C36656">
        <v>1074835</v>
      </c>
      <c r="D36656">
        <v>117664</v>
      </c>
      <c r="E36656">
        <v>54195266</v>
      </c>
      <c r="F36656" t="s">
        <v>8600</v>
      </c>
      <c r="G36656" t="s">
        <v>8601</v>
      </c>
      <c r="H36656">
        <v>6</v>
      </c>
      <c r="I36656">
        <v>20000</v>
      </c>
      <c r="J36656">
        <v>20000</v>
      </c>
      <c r="K36656">
        <v>20000</v>
      </c>
      <c r="L36656" s="1">
        <v>45565</v>
      </c>
      <c r="M36656" s="1">
        <v>45657</v>
      </c>
      <c r="N36656" s="1">
        <v>45657</v>
      </c>
      <c r="O36656">
        <v>92</v>
      </c>
      <c r="P36656" s="1">
        <v>45532.476570949075</v>
      </c>
      <c r="Q36656" s="1">
        <v>45553.041768599534</v>
      </c>
      <c r="R36656" t="s">
        <v>33</v>
      </c>
      <c r="S36656" t="s">
        <v>34</v>
      </c>
      <c r="T36656">
        <v>53</v>
      </c>
      <c r="U36656">
        <v>401</v>
      </c>
      <c r="V36656">
        <v>8</v>
      </c>
      <c r="W36656">
        <v>8</v>
      </c>
      <c r="X36656">
        <v>53</v>
      </c>
      <c r="Y36656">
        <v>9</v>
      </c>
      <c r="Z36656">
        <v>1</v>
      </c>
      <c r="AA36656" t="s">
        <v>8444</v>
      </c>
      <c r="AB36656" t="s">
        <v>848</v>
      </c>
      <c r="AC36656">
        <v>95412</v>
      </c>
      <c r="AD36656" t="s">
        <v>10528</v>
      </c>
      <c r="AE36656">
        <v>2</v>
      </c>
      <c r="AF36656">
        <v>1</v>
      </c>
      <c r="AG36656">
        <v>9</v>
      </c>
      <c r="AH36656">
        <v>2024</v>
      </c>
    </row>
    <row r="36657" spans="1:34" x14ac:dyDescent="0.25">
      <c r="A36657" s="4">
        <v>45551</v>
      </c>
      <c r="B36657" t="s">
        <v>40</v>
      </c>
      <c r="C36657">
        <v>1074833</v>
      </c>
      <c r="D36657">
        <v>64465</v>
      </c>
      <c r="E36657">
        <v>54118071</v>
      </c>
      <c r="F36657" t="s">
        <v>8567</v>
      </c>
      <c r="G36657" t="s">
        <v>8568</v>
      </c>
      <c r="H36657">
        <v>6</v>
      </c>
      <c r="I36657">
        <v>20000</v>
      </c>
      <c r="J36657">
        <v>20000</v>
      </c>
      <c r="K36657">
        <v>20000</v>
      </c>
      <c r="L36657" s="1">
        <v>45565</v>
      </c>
      <c r="M36657" s="1">
        <v>45657</v>
      </c>
      <c r="N36657" s="1">
        <v>45657</v>
      </c>
      <c r="O36657">
        <v>92</v>
      </c>
      <c r="P36657" s="1">
        <v>45532.476570057872</v>
      </c>
      <c r="Q36657" s="1">
        <v>45553.041767905095</v>
      </c>
      <c r="R36657" t="s">
        <v>33</v>
      </c>
      <c r="S36657" t="s">
        <v>34</v>
      </c>
      <c r="T36657">
        <v>53</v>
      </c>
      <c r="U36657">
        <v>401</v>
      </c>
      <c r="V36657">
        <v>8</v>
      </c>
      <c r="W36657">
        <v>8</v>
      </c>
      <c r="X36657">
        <v>53</v>
      </c>
      <c r="Y36657">
        <v>9</v>
      </c>
      <c r="Z36657">
        <v>1</v>
      </c>
      <c r="AA36657" t="s">
        <v>8444</v>
      </c>
      <c r="AB36657" t="s">
        <v>848</v>
      </c>
      <c r="AC36657">
        <v>95412</v>
      </c>
      <c r="AD36657" t="s">
        <v>10528</v>
      </c>
      <c r="AE36657">
        <v>2</v>
      </c>
      <c r="AF36657">
        <v>1</v>
      </c>
      <c r="AG36657">
        <v>9</v>
      </c>
      <c r="AH36657">
        <v>2024</v>
      </c>
    </row>
    <row r="36658" spans="1:34" x14ac:dyDescent="0.25">
      <c r="A36658" s="4">
        <v>45551</v>
      </c>
      <c r="B36658" t="s">
        <v>40</v>
      </c>
      <c r="C36658">
        <v>1075223</v>
      </c>
      <c r="D36658">
        <v>118353</v>
      </c>
      <c r="E36658">
        <v>40285394</v>
      </c>
      <c r="F36658" t="s">
        <v>435</v>
      </c>
      <c r="G36658" t="s">
        <v>9988</v>
      </c>
      <c r="H36658">
        <v>6</v>
      </c>
      <c r="I36658">
        <v>17000</v>
      </c>
      <c r="J36658">
        <v>17000</v>
      </c>
      <c r="K36658">
        <v>17000</v>
      </c>
      <c r="L36658" s="1">
        <v>45565</v>
      </c>
      <c r="M36658" s="1">
        <v>45657</v>
      </c>
      <c r="N36658" s="1">
        <v>45657</v>
      </c>
      <c r="O36658">
        <v>92</v>
      </c>
      <c r="P36658" s="1">
        <v>45532.476941168985</v>
      </c>
      <c r="Q36658" s="1">
        <v>45553.041770601849</v>
      </c>
      <c r="R36658" t="s">
        <v>33</v>
      </c>
      <c r="S36658" t="s">
        <v>34</v>
      </c>
      <c r="T36658">
        <v>57</v>
      </c>
      <c r="U36658">
        <v>471</v>
      </c>
      <c r="V36658">
        <v>83</v>
      </c>
      <c r="W36658">
        <v>83</v>
      </c>
      <c r="X36658">
        <v>57</v>
      </c>
      <c r="Y36658">
        <v>32</v>
      </c>
      <c r="Z36658">
        <v>1</v>
      </c>
      <c r="AA36658" t="s">
        <v>9952</v>
      </c>
      <c r="AB36658" t="s">
        <v>9141</v>
      </c>
      <c r="AC36658">
        <v>95416</v>
      </c>
      <c r="AD36658" t="s">
        <v>10528</v>
      </c>
      <c r="AE36658">
        <v>2</v>
      </c>
      <c r="AF36658">
        <v>1</v>
      </c>
      <c r="AG36658">
        <v>9</v>
      </c>
      <c r="AH36658">
        <v>2024</v>
      </c>
    </row>
    <row r="36659" spans="1:34" x14ac:dyDescent="0.25">
      <c r="A36659" s="4">
        <v>45551</v>
      </c>
      <c r="B36659" t="s">
        <v>30</v>
      </c>
      <c r="C36659">
        <v>1075273</v>
      </c>
      <c r="D36659">
        <v>124580</v>
      </c>
      <c r="E36659">
        <v>58539524</v>
      </c>
      <c r="F36659" t="s">
        <v>9460</v>
      </c>
      <c r="G36659" t="s">
        <v>9461</v>
      </c>
      <c r="H36659">
        <v>6</v>
      </c>
      <c r="I36659">
        <v>28000</v>
      </c>
      <c r="J36659">
        <v>28000</v>
      </c>
      <c r="K36659">
        <v>28000</v>
      </c>
      <c r="L36659" s="1">
        <v>45565</v>
      </c>
      <c r="M36659" s="1">
        <v>45657</v>
      </c>
      <c r="N36659" s="1">
        <v>45657</v>
      </c>
      <c r="O36659">
        <v>92</v>
      </c>
      <c r="P36659" s="1">
        <v>45532.47699447917</v>
      </c>
      <c r="Q36659" s="1">
        <v>45562.859335104164</v>
      </c>
      <c r="R36659" t="s">
        <v>33</v>
      </c>
      <c r="S36659" t="s">
        <v>34</v>
      </c>
      <c r="T36659">
        <v>58</v>
      </c>
      <c r="U36659">
        <v>483</v>
      </c>
      <c r="V36659">
        <v>84</v>
      </c>
      <c r="W36659">
        <v>84</v>
      </c>
      <c r="X36659">
        <v>58</v>
      </c>
      <c r="Y36659">
        <v>33</v>
      </c>
      <c r="Z36659">
        <v>3</v>
      </c>
      <c r="AA36659" t="s">
        <v>9328</v>
      </c>
      <c r="AB36659" t="s">
        <v>36</v>
      </c>
      <c r="AC36659">
        <v>95417</v>
      </c>
      <c r="AD36659" t="s">
        <v>10528</v>
      </c>
      <c r="AE36659">
        <v>2</v>
      </c>
      <c r="AF36659">
        <v>1</v>
      </c>
      <c r="AG36659">
        <v>9</v>
      </c>
      <c r="AH36659">
        <v>2024</v>
      </c>
    </row>
    <row r="36660" spans="1:34" x14ac:dyDescent="0.25">
      <c r="A36660" s="4">
        <v>45551</v>
      </c>
      <c r="B36660" t="s">
        <v>30</v>
      </c>
      <c r="C36660">
        <v>1075332</v>
      </c>
      <c r="D36660">
        <v>119740</v>
      </c>
      <c r="E36660">
        <v>57286405</v>
      </c>
      <c r="F36660" t="s">
        <v>959</v>
      </c>
      <c r="G36660" t="s">
        <v>2736</v>
      </c>
      <c r="H36660">
        <v>6</v>
      </c>
      <c r="I36660">
        <v>28000</v>
      </c>
      <c r="J36660">
        <v>28000</v>
      </c>
      <c r="K36660">
        <v>28000</v>
      </c>
      <c r="L36660" s="1">
        <v>45565</v>
      </c>
      <c r="M36660" s="1">
        <v>45657</v>
      </c>
      <c r="N36660" s="1">
        <v>45657</v>
      </c>
      <c r="O36660">
        <v>92</v>
      </c>
      <c r="P36660" s="1">
        <v>45532.477016006946</v>
      </c>
      <c r="Q36660" s="1">
        <v>45552.467053043983</v>
      </c>
      <c r="R36660" t="s">
        <v>33</v>
      </c>
      <c r="S36660" t="s">
        <v>34</v>
      </c>
      <c r="T36660">
        <v>59</v>
      </c>
      <c r="U36660">
        <v>488</v>
      </c>
      <c r="V36660">
        <v>84</v>
      </c>
      <c r="W36660">
        <v>84</v>
      </c>
      <c r="X36660">
        <v>58</v>
      </c>
      <c r="Y36660">
        <v>33</v>
      </c>
      <c r="Z36660">
        <v>3</v>
      </c>
      <c r="AA36660" t="s">
        <v>9328</v>
      </c>
      <c r="AB36660" t="s">
        <v>36</v>
      </c>
      <c r="AC36660">
        <v>95417</v>
      </c>
      <c r="AD36660" t="s">
        <v>10528</v>
      </c>
      <c r="AE36660">
        <v>2</v>
      </c>
      <c r="AF36660">
        <v>1</v>
      </c>
      <c r="AG36660">
        <v>9</v>
      </c>
      <c r="AH36660">
        <v>2024</v>
      </c>
    </row>
    <row r="36661" spans="1:34" x14ac:dyDescent="0.25">
      <c r="A36661" s="4">
        <v>45551</v>
      </c>
      <c r="B36661" t="s">
        <v>30</v>
      </c>
      <c r="C36661">
        <v>1075310</v>
      </c>
      <c r="D36661">
        <v>122515</v>
      </c>
      <c r="E36661">
        <v>57778970</v>
      </c>
      <c r="F36661" t="s">
        <v>1716</v>
      </c>
      <c r="G36661" t="s">
        <v>9354</v>
      </c>
      <c r="H36661">
        <v>6</v>
      </c>
      <c r="I36661">
        <v>28000</v>
      </c>
      <c r="J36661">
        <v>28000</v>
      </c>
      <c r="K36661">
        <v>28000</v>
      </c>
      <c r="L36661" s="1">
        <v>45565</v>
      </c>
      <c r="M36661" s="1">
        <v>45657</v>
      </c>
      <c r="N36661" s="1">
        <v>45657</v>
      </c>
      <c r="O36661">
        <v>92</v>
      </c>
      <c r="P36661" s="1">
        <v>45532.477008252317</v>
      </c>
      <c r="Q36661" s="1">
        <v>45558.381339085645</v>
      </c>
      <c r="R36661" t="s">
        <v>33</v>
      </c>
      <c r="S36661" t="s">
        <v>34</v>
      </c>
      <c r="T36661">
        <v>58</v>
      </c>
      <c r="U36661">
        <v>485</v>
      </c>
      <c r="V36661">
        <v>84</v>
      </c>
      <c r="W36661">
        <v>84</v>
      </c>
      <c r="X36661">
        <v>58</v>
      </c>
      <c r="Y36661">
        <v>33</v>
      </c>
      <c r="Z36661">
        <v>3</v>
      </c>
      <c r="AA36661" t="s">
        <v>9328</v>
      </c>
      <c r="AB36661" t="s">
        <v>36</v>
      </c>
      <c r="AC36661">
        <v>95417</v>
      </c>
      <c r="AD36661" t="s">
        <v>10528</v>
      </c>
      <c r="AE36661">
        <v>2</v>
      </c>
      <c r="AF36661">
        <v>1</v>
      </c>
      <c r="AG36661">
        <v>9</v>
      </c>
      <c r="AH36661">
        <v>2024</v>
      </c>
    </row>
    <row r="36662" spans="1:34" x14ac:dyDescent="0.25">
      <c r="A36662" s="4">
        <v>45551</v>
      </c>
      <c r="B36662" t="s">
        <v>30</v>
      </c>
      <c r="C36662">
        <v>1075383</v>
      </c>
      <c r="D36662">
        <v>119830</v>
      </c>
      <c r="E36662">
        <v>56968547</v>
      </c>
      <c r="F36662" t="s">
        <v>9629</v>
      </c>
      <c r="G36662" t="s">
        <v>1081</v>
      </c>
      <c r="H36662">
        <v>6</v>
      </c>
      <c r="I36662">
        <v>35000</v>
      </c>
      <c r="J36662">
        <v>35000</v>
      </c>
      <c r="K36662">
        <v>35000</v>
      </c>
      <c r="L36662" s="1">
        <v>45565</v>
      </c>
      <c r="M36662" s="1">
        <v>45657</v>
      </c>
      <c r="N36662" s="1">
        <v>45657</v>
      </c>
      <c r="O36662">
        <v>92</v>
      </c>
      <c r="P36662" s="1">
        <v>45532.477055636577</v>
      </c>
      <c r="Q36662" s="1">
        <v>45552.467055208333</v>
      </c>
      <c r="R36662" t="s">
        <v>33</v>
      </c>
      <c r="S36662" t="s">
        <v>34</v>
      </c>
      <c r="T36662">
        <v>59</v>
      </c>
      <c r="U36662">
        <v>488</v>
      </c>
      <c r="V36662">
        <v>84</v>
      </c>
      <c r="W36662">
        <v>84</v>
      </c>
      <c r="X36662">
        <v>59</v>
      </c>
      <c r="Y36662">
        <v>33</v>
      </c>
      <c r="Z36662">
        <v>3</v>
      </c>
      <c r="AA36662" t="s">
        <v>9328</v>
      </c>
      <c r="AB36662" t="s">
        <v>848</v>
      </c>
      <c r="AC36662">
        <v>95418</v>
      </c>
      <c r="AD36662" t="s">
        <v>10528</v>
      </c>
      <c r="AE36662">
        <v>2</v>
      </c>
      <c r="AF36662">
        <v>1</v>
      </c>
      <c r="AG36662">
        <v>9</v>
      </c>
      <c r="AH36662">
        <v>2024</v>
      </c>
    </row>
    <row r="36663" spans="1:34" x14ac:dyDescent="0.25">
      <c r="A36663" s="4">
        <v>45551</v>
      </c>
      <c r="B36663" t="s">
        <v>30</v>
      </c>
      <c r="C36663">
        <v>1075433</v>
      </c>
      <c r="D36663">
        <v>120281</v>
      </c>
      <c r="E36663">
        <v>55312599</v>
      </c>
      <c r="F36663" t="s">
        <v>9534</v>
      </c>
      <c r="G36663" t="s">
        <v>9535</v>
      </c>
      <c r="H36663">
        <v>6</v>
      </c>
      <c r="I36663">
        <v>35000</v>
      </c>
      <c r="J36663">
        <v>35000</v>
      </c>
      <c r="K36663">
        <v>35000</v>
      </c>
      <c r="L36663" s="1">
        <v>45565</v>
      </c>
      <c r="M36663" s="1">
        <v>45657</v>
      </c>
      <c r="N36663" s="1">
        <v>45657</v>
      </c>
      <c r="O36663">
        <v>92</v>
      </c>
      <c r="P36663" s="1">
        <v>45532.477072453701</v>
      </c>
      <c r="Q36663" s="1">
        <v>45552.46705486111</v>
      </c>
      <c r="R36663" t="s">
        <v>33</v>
      </c>
      <c r="S36663" t="s">
        <v>34</v>
      </c>
      <c r="T36663">
        <v>59</v>
      </c>
      <c r="U36663">
        <v>490</v>
      </c>
      <c r="V36663">
        <v>84</v>
      </c>
      <c r="W36663">
        <v>84</v>
      </c>
      <c r="X36663">
        <v>59</v>
      </c>
      <c r="Y36663">
        <v>33</v>
      </c>
      <c r="Z36663">
        <v>3</v>
      </c>
      <c r="AA36663" t="s">
        <v>9328</v>
      </c>
      <c r="AB36663" t="s">
        <v>848</v>
      </c>
      <c r="AC36663">
        <v>95418</v>
      </c>
      <c r="AD36663" t="s">
        <v>10528</v>
      </c>
      <c r="AE36663">
        <v>2</v>
      </c>
      <c r="AF36663">
        <v>1</v>
      </c>
      <c r="AG36663">
        <v>9</v>
      </c>
      <c r="AH36663">
        <v>2024</v>
      </c>
    </row>
    <row r="36664" spans="1:34" x14ac:dyDescent="0.25">
      <c r="A36664" s="4">
        <v>45551</v>
      </c>
      <c r="B36664" t="s">
        <v>30</v>
      </c>
      <c r="C36664">
        <v>1075508</v>
      </c>
      <c r="D36664">
        <v>120363</v>
      </c>
      <c r="E36664">
        <v>51152421</v>
      </c>
      <c r="F36664" t="s">
        <v>7692</v>
      </c>
      <c r="G36664" t="s">
        <v>4794</v>
      </c>
      <c r="H36664">
        <v>6</v>
      </c>
      <c r="I36664">
        <v>35000</v>
      </c>
      <c r="J36664">
        <v>35000</v>
      </c>
      <c r="K36664">
        <v>35000</v>
      </c>
      <c r="L36664" s="1">
        <v>45565</v>
      </c>
      <c r="M36664" s="1">
        <v>45657</v>
      </c>
      <c r="N36664" s="1">
        <v>45657</v>
      </c>
      <c r="O36664">
        <v>92</v>
      </c>
      <c r="P36664" s="1">
        <v>45532.47710408565</v>
      </c>
      <c r="Q36664" s="1">
        <v>45552.467053206019</v>
      </c>
      <c r="R36664" t="s">
        <v>33</v>
      </c>
      <c r="S36664" t="s">
        <v>34</v>
      </c>
      <c r="T36664">
        <v>59</v>
      </c>
      <c r="U36664">
        <v>495</v>
      </c>
      <c r="V36664">
        <v>84</v>
      </c>
      <c r="W36664">
        <v>84</v>
      </c>
      <c r="X36664">
        <v>59</v>
      </c>
      <c r="Y36664">
        <v>33</v>
      </c>
      <c r="Z36664">
        <v>3</v>
      </c>
      <c r="AA36664" t="s">
        <v>9328</v>
      </c>
      <c r="AB36664" t="s">
        <v>848</v>
      </c>
      <c r="AC36664">
        <v>95418</v>
      </c>
      <c r="AD36664" t="s">
        <v>10528</v>
      </c>
      <c r="AE36664">
        <v>2</v>
      </c>
      <c r="AF36664">
        <v>1</v>
      </c>
      <c r="AG36664">
        <v>9</v>
      </c>
      <c r="AH36664">
        <v>2024</v>
      </c>
    </row>
    <row r="36665" spans="1:34" x14ac:dyDescent="0.25">
      <c r="A36665" s="4">
        <v>45551</v>
      </c>
      <c r="B36665" t="s">
        <v>30</v>
      </c>
      <c r="C36665">
        <v>1075491</v>
      </c>
      <c r="D36665">
        <v>120356</v>
      </c>
      <c r="E36665">
        <v>53019721</v>
      </c>
      <c r="F36665" t="s">
        <v>9534</v>
      </c>
      <c r="G36665" t="s">
        <v>2015</v>
      </c>
      <c r="H36665">
        <v>6</v>
      </c>
      <c r="I36665">
        <v>35000</v>
      </c>
      <c r="J36665">
        <v>35000</v>
      </c>
      <c r="K36665">
        <v>35000</v>
      </c>
      <c r="L36665" s="1">
        <v>45565</v>
      </c>
      <c r="M36665" s="1">
        <v>45657</v>
      </c>
      <c r="N36665" s="1">
        <v>45657</v>
      </c>
      <c r="O36665">
        <v>92</v>
      </c>
      <c r="P36665" s="1">
        <v>45532.477097222225</v>
      </c>
      <c r="Q36665" s="1">
        <v>45552.467054664354</v>
      </c>
      <c r="R36665" t="s">
        <v>33</v>
      </c>
      <c r="S36665" t="s">
        <v>34</v>
      </c>
      <c r="T36665">
        <v>59</v>
      </c>
      <c r="U36665">
        <v>494</v>
      </c>
      <c r="V36665">
        <v>84</v>
      </c>
      <c r="W36665">
        <v>84</v>
      </c>
      <c r="X36665">
        <v>59</v>
      </c>
      <c r="Y36665">
        <v>33</v>
      </c>
      <c r="Z36665">
        <v>3</v>
      </c>
      <c r="AA36665" t="s">
        <v>9328</v>
      </c>
      <c r="AB36665" t="s">
        <v>848</v>
      </c>
      <c r="AC36665">
        <v>95418</v>
      </c>
      <c r="AD36665" t="s">
        <v>10528</v>
      </c>
      <c r="AE36665">
        <v>2</v>
      </c>
      <c r="AF36665">
        <v>1</v>
      </c>
      <c r="AG36665">
        <v>9</v>
      </c>
      <c r="AH36665">
        <v>2024</v>
      </c>
    </row>
    <row r="36666" spans="1:34" x14ac:dyDescent="0.25">
      <c r="A36666" s="4">
        <v>45551</v>
      </c>
      <c r="B36666" t="s">
        <v>30</v>
      </c>
      <c r="C36666">
        <v>1075400</v>
      </c>
      <c r="D36666">
        <v>124666</v>
      </c>
      <c r="E36666">
        <v>56220030</v>
      </c>
      <c r="F36666" t="s">
        <v>9710</v>
      </c>
      <c r="G36666" t="s">
        <v>3808</v>
      </c>
      <c r="H36666">
        <v>6</v>
      </c>
      <c r="I36666">
        <v>35000</v>
      </c>
      <c r="J36666">
        <v>35000</v>
      </c>
      <c r="K36666">
        <v>35000</v>
      </c>
      <c r="L36666" s="1">
        <v>45565</v>
      </c>
      <c r="M36666" s="1">
        <v>45657</v>
      </c>
      <c r="N36666" s="1">
        <v>45657</v>
      </c>
      <c r="O36666">
        <v>92</v>
      </c>
      <c r="P36666" s="1">
        <v>45532.477060844911</v>
      </c>
      <c r="Q36666" s="1">
        <v>45552.426037187499</v>
      </c>
      <c r="R36666" t="s">
        <v>33</v>
      </c>
      <c r="S36666" t="s">
        <v>34</v>
      </c>
      <c r="T36666">
        <v>59</v>
      </c>
      <c r="U36666">
        <v>489</v>
      </c>
      <c r="V36666">
        <v>84</v>
      </c>
      <c r="W36666">
        <v>84</v>
      </c>
      <c r="X36666">
        <v>59</v>
      </c>
      <c r="Y36666">
        <v>33</v>
      </c>
      <c r="Z36666">
        <v>3</v>
      </c>
      <c r="AA36666" t="s">
        <v>9328</v>
      </c>
      <c r="AB36666" t="s">
        <v>848</v>
      </c>
      <c r="AC36666">
        <v>95418</v>
      </c>
      <c r="AD36666" t="s">
        <v>10528</v>
      </c>
      <c r="AE36666">
        <v>2</v>
      </c>
      <c r="AF36666">
        <v>1</v>
      </c>
      <c r="AG36666">
        <v>9</v>
      </c>
      <c r="AH36666">
        <v>2024</v>
      </c>
    </row>
    <row r="36667" spans="1:34" x14ac:dyDescent="0.25">
      <c r="A36667" s="4">
        <v>45551</v>
      </c>
      <c r="B36667" t="s">
        <v>30</v>
      </c>
      <c r="C36667">
        <v>1075554</v>
      </c>
      <c r="D36667">
        <v>124675</v>
      </c>
      <c r="E36667">
        <v>50567558</v>
      </c>
      <c r="F36667" t="s">
        <v>1556</v>
      </c>
      <c r="G36667" t="s">
        <v>9856</v>
      </c>
      <c r="H36667">
        <v>6</v>
      </c>
      <c r="I36667">
        <v>35000</v>
      </c>
      <c r="J36667">
        <v>35000</v>
      </c>
      <c r="K36667">
        <v>35000</v>
      </c>
      <c r="L36667" s="1">
        <v>45565</v>
      </c>
      <c r="M36667" s="1">
        <v>45657</v>
      </c>
      <c r="N36667" s="1">
        <v>45657</v>
      </c>
      <c r="O36667">
        <v>92</v>
      </c>
      <c r="P36667" s="1">
        <v>45532.477135034722</v>
      </c>
      <c r="Q36667" s="1">
        <v>45553.440525266204</v>
      </c>
      <c r="R36667" t="s">
        <v>33</v>
      </c>
      <c r="S36667" t="s">
        <v>34</v>
      </c>
      <c r="T36667">
        <v>60</v>
      </c>
      <c r="U36667">
        <v>476</v>
      </c>
      <c r="V36667">
        <v>84</v>
      </c>
      <c r="W36667">
        <v>84</v>
      </c>
      <c r="X36667">
        <v>60</v>
      </c>
      <c r="Y36667">
        <v>33</v>
      </c>
      <c r="Z36667">
        <v>3</v>
      </c>
      <c r="AA36667" t="s">
        <v>9328</v>
      </c>
      <c r="AB36667" t="s">
        <v>20</v>
      </c>
      <c r="AC36667">
        <v>95419</v>
      </c>
      <c r="AD36667" t="s">
        <v>10528</v>
      </c>
      <c r="AE36667">
        <v>2</v>
      </c>
      <c r="AF36667">
        <v>1</v>
      </c>
      <c r="AG36667">
        <v>9</v>
      </c>
      <c r="AH36667">
        <v>2024</v>
      </c>
    </row>
    <row r="36668" spans="1:34" x14ac:dyDescent="0.25">
      <c r="A36668" s="4">
        <v>45551</v>
      </c>
      <c r="B36668" t="s">
        <v>30</v>
      </c>
      <c r="C36668">
        <v>1075559</v>
      </c>
      <c r="D36668">
        <v>120466</v>
      </c>
      <c r="E36668">
        <v>50814559</v>
      </c>
      <c r="F36668" t="s">
        <v>9839</v>
      </c>
      <c r="G36668" t="s">
        <v>3186</v>
      </c>
      <c r="H36668">
        <v>6</v>
      </c>
      <c r="I36668">
        <v>35000</v>
      </c>
      <c r="J36668">
        <v>35000</v>
      </c>
      <c r="K36668">
        <v>35000</v>
      </c>
      <c r="L36668" s="1">
        <v>45565</v>
      </c>
      <c r="M36668" s="1">
        <v>45657</v>
      </c>
      <c r="N36668" s="1">
        <v>45657</v>
      </c>
      <c r="O36668">
        <v>92</v>
      </c>
      <c r="P36668" s="1">
        <v>45532.477136458336</v>
      </c>
      <c r="Q36668" s="1">
        <v>45552.467054317131</v>
      </c>
      <c r="R36668" t="s">
        <v>33</v>
      </c>
      <c r="S36668" t="s">
        <v>34</v>
      </c>
      <c r="T36668">
        <v>60</v>
      </c>
      <c r="U36668">
        <v>476</v>
      </c>
      <c r="V36668">
        <v>84</v>
      </c>
      <c r="W36668">
        <v>84</v>
      </c>
      <c r="X36668">
        <v>60</v>
      </c>
      <c r="Y36668">
        <v>33</v>
      </c>
      <c r="Z36668">
        <v>3</v>
      </c>
      <c r="AA36668" t="s">
        <v>9328</v>
      </c>
      <c r="AB36668" t="s">
        <v>20</v>
      </c>
      <c r="AC36668">
        <v>95419</v>
      </c>
      <c r="AD36668" t="s">
        <v>10528</v>
      </c>
      <c r="AE36668">
        <v>2</v>
      </c>
      <c r="AF36668">
        <v>1</v>
      </c>
      <c r="AG36668">
        <v>9</v>
      </c>
      <c r="AH36668">
        <v>2024</v>
      </c>
    </row>
    <row r="36669" spans="1:34" x14ac:dyDescent="0.25">
      <c r="A36669" s="4">
        <v>45551</v>
      </c>
      <c r="B36669" t="s">
        <v>30</v>
      </c>
      <c r="C36669">
        <v>1075656</v>
      </c>
      <c r="D36669">
        <v>120655</v>
      </c>
      <c r="E36669">
        <v>48151289</v>
      </c>
      <c r="F36669" t="s">
        <v>9758</v>
      </c>
      <c r="G36669" t="s">
        <v>7373</v>
      </c>
      <c r="H36669">
        <v>6</v>
      </c>
      <c r="I36669">
        <v>35000</v>
      </c>
      <c r="J36669">
        <v>35000</v>
      </c>
      <c r="K36669">
        <v>35000</v>
      </c>
      <c r="L36669" s="1">
        <v>45565</v>
      </c>
      <c r="M36669" s="1">
        <v>45657</v>
      </c>
      <c r="N36669" s="1">
        <v>45657</v>
      </c>
      <c r="O36669">
        <v>92</v>
      </c>
      <c r="P36669" s="1">
        <v>45532.477181678238</v>
      </c>
      <c r="Q36669" s="1">
        <v>45553.440871412036</v>
      </c>
      <c r="R36669" t="s">
        <v>33</v>
      </c>
      <c r="S36669" t="s">
        <v>34</v>
      </c>
      <c r="T36669">
        <v>60</v>
      </c>
      <c r="U36669">
        <v>480</v>
      </c>
      <c r="V36669">
        <v>84</v>
      </c>
      <c r="W36669">
        <v>84</v>
      </c>
      <c r="X36669">
        <v>60</v>
      </c>
      <c r="Y36669">
        <v>33</v>
      </c>
      <c r="Z36669">
        <v>3</v>
      </c>
      <c r="AA36669" t="s">
        <v>9328</v>
      </c>
      <c r="AB36669" t="s">
        <v>20</v>
      </c>
      <c r="AC36669">
        <v>95419</v>
      </c>
      <c r="AD36669" t="s">
        <v>10528</v>
      </c>
      <c r="AE36669">
        <v>2</v>
      </c>
      <c r="AF36669">
        <v>1</v>
      </c>
      <c r="AG36669">
        <v>9</v>
      </c>
      <c r="AH36669">
        <v>2024</v>
      </c>
    </row>
    <row r="36670" spans="1:34" x14ac:dyDescent="0.25">
      <c r="A36670" s="4">
        <v>45551</v>
      </c>
      <c r="B36670" t="s">
        <v>30</v>
      </c>
      <c r="C36670">
        <v>1075631</v>
      </c>
      <c r="D36670">
        <v>120613</v>
      </c>
      <c r="E36670">
        <v>48817276</v>
      </c>
      <c r="F36670" t="s">
        <v>7211</v>
      </c>
      <c r="G36670" t="s">
        <v>9811</v>
      </c>
      <c r="H36670">
        <v>6</v>
      </c>
      <c r="I36670">
        <v>35000</v>
      </c>
      <c r="J36670">
        <v>35000</v>
      </c>
      <c r="K36670">
        <v>35000</v>
      </c>
      <c r="L36670" s="1">
        <v>45565</v>
      </c>
      <c r="M36670" s="1">
        <v>45657</v>
      </c>
      <c r="N36670" s="1">
        <v>45657</v>
      </c>
      <c r="O36670">
        <v>92</v>
      </c>
      <c r="P36670" s="1">
        <v>45532.477169756945</v>
      </c>
      <c r="Q36670" s="1">
        <v>45553.439983101853</v>
      </c>
      <c r="R36670" t="s">
        <v>33</v>
      </c>
      <c r="S36670" t="s">
        <v>34</v>
      </c>
      <c r="T36670">
        <v>60</v>
      </c>
      <c r="U36670">
        <v>479</v>
      </c>
      <c r="V36670">
        <v>84</v>
      </c>
      <c r="W36670">
        <v>84</v>
      </c>
      <c r="X36670">
        <v>60</v>
      </c>
      <c r="Y36670">
        <v>33</v>
      </c>
      <c r="Z36670">
        <v>3</v>
      </c>
      <c r="AA36670" t="s">
        <v>9328</v>
      </c>
      <c r="AB36670" t="s">
        <v>20</v>
      </c>
      <c r="AC36670">
        <v>95419</v>
      </c>
      <c r="AD36670" t="s">
        <v>10528</v>
      </c>
      <c r="AE36670">
        <v>2</v>
      </c>
      <c r="AF36670">
        <v>1</v>
      </c>
      <c r="AG36670">
        <v>9</v>
      </c>
      <c r="AH36670">
        <v>2024</v>
      </c>
    </row>
    <row r="36671" spans="1:34" x14ac:dyDescent="0.25">
      <c r="A36671" s="4">
        <v>45551</v>
      </c>
      <c r="B36671" t="s">
        <v>30</v>
      </c>
      <c r="C36671">
        <v>1075628</v>
      </c>
      <c r="D36671">
        <v>120614</v>
      </c>
      <c r="E36671">
        <v>48482419</v>
      </c>
      <c r="F36671" t="s">
        <v>9812</v>
      </c>
      <c r="G36671" t="s">
        <v>9813</v>
      </c>
      <c r="H36671">
        <v>6</v>
      </c>
      <c r="I36671">
        <v>35000</v>
      </c>
      <c r="J36671">
        <v>35000</v>
      </c>
      <c r="K36671">
        <v>35000</v>
      </c>
      <c r="L36671" s="1">
        <v>45565</v>
      </c>
      <c r="M36671" s="1">
        <v>45657</v>
      </c>
      <c r="N36671" s="1">
        <v>45657</v>
      </c>
      <c r="O36671">
        <v>92</v>
      </c>
      <c r="P36671" s="1">
        <v>45532.477168483798</v>
      </c>
      <c r="Q36671" s="1">
        <v>45553.44295621528</v>
      </c>
      <c r="R36671" t="s">
        <v>33</v>
      </c>
      <c r="S36671" t="s">
        <v>34</v>
      </c>
      <c r="T36671">
        <v>60</v>
      </c>
      <c r="U36671">
        <v>479</v>
      </c>
      <c r="V36671">
        <v>84</v>
      </c>
      <c r="W36671">
        <v>84</v>
      </c>
      <c r="X36671">
        <v>60</v>
      </c>
      <c r="Y36671">
        <v>33</v>
      </c>
      <c r="Z36671">
        <v>3</v>
      </c>
      <c r="AA36671" t="s">
        <v>9328</v>
      </c>
      <c r="AB36671" t="s">
        <v>20</v>
      </c>
      <c r="AC36671">
        <v>95419</v>
      </c>
      <c r="AD36671" t="s">
        <v>10528</v>
      </c>
      <c r="AE36671">
        <v>2</v>
      </c>
      <c r="AF36671">
        <v>1</v>
      </c>
      <c r="AG36671">
        <v>9</v>
      </c>
      <c r="AH36671">
        <v>2024</v>
      </c>
    </row>
    <row r="36672" spans="1:34" x14ac:dyDescent="0.25">
      <c r="A36672" s="4">
        <v>45551</v>
      </c>
      <c r="B36672" t="s">
        <v>30</v>
      </c>
      <c r="C36672">
        <v>1075581</v>
      </c>
      <c r="D36672">
        <v>122982</v>
      </c>
      <c r="E36672">
        <v>50212579</v>
      </c>
      <c r="F36672" t="s">
        <v>9514</v>
      </c>
      <c r="G36672" t="s">
        <v>9737</v>
      </c>
      <c r="H36672">
        <v>6</v>
      </c>
      <c r="I36672">
        <v>35000</v>
      </c>
      <c r="J36672">
        <v>35000</v>
      </c>
      <c r="K36672">
        <v>35000</v>
      </c>
      <c r="L36672" s="1">
        <v>45565</v>
      </c>
      <c r="M36672" s="1">
        <v>45657</v>
      </c>
      <c r="N36672" s="1">
        <v>45657</v>
      </c>
      <c r="O36672">
        <v>92</v>
      </c>
      <c r="P36672" s="1">
        <v>45532.477148576392</v>
      </c>
      <c r="Q36672" s="1">
        <v>45553.439465162039</v>
      </c>
      <c r="R36672" t="s">
        <v>33</v>
      </c>
      <c r="S36672" t="s">
        <v>34</v>
      </c>
      <c r="T36672">
        <v>60</v>
      </c>
      <c r="U36672">
        <v>477</v>
      </c>
      <c r="V36672">
        <v>84</v>
      </c>
      <c r="W36672">
        <v>84</v>
      </c>
      <c r="X36672">
        <v>60</v>
      </c>
      <c r="Y36672">
        <v>33</v>
      </c>
      <c r="Z36672">
        <v>3</v>
      </c>
      <c r="AA36672" t="s">
        <v>9328</v>
      </c>
      <c r="AB36672" t="s">
        <v>20</v>
      </c>
      <c r="AC36672">
        <v>95419</v>
      </c>
      <c r="AD36672" t="s">
        <v>10528</v>
      </c>
      <c r="AE36672">
        <v>2</v>
      </c>
      <c r="AF36672">
        <v>1</v>
      </c>
      <c r="AG36672">
        <v>9</v>
      </c>
      <c r="AH36672">
        <v>2024</v>
      </c>
    </row>
    <row r="36673" spans="1:34" x14ac:dyDescent="0.25">
      <c r="A36673" s="4">
        <v>45551</v>
      </c>
      <c r="B36673" t="s">
        <v>30</v>
      </c>
      <c r="C36673">
        <v>1075689</v>
      </c>
      <c r="D36673">
        <v>118057</v>
      </c>
      <c r="E36673">
        <v>46050832</v>
      </c>
      <c r="F36673" t="s">
        <v>7942</v>
      </c>
      <c r="G36673" t="s">
        <v>4508</v>
      </c>
      <c r="H36673">
        <v>6</v>
      </c>
      <c r="I36673">
        <v>31000</v>
      </c>
      <c r="J36673">
        <v>31000</v>
      </c>
      <c r="K36673">
        <v>31000</v>
      </c>
      <c r="L36673" s="1">
        <v>45565</v>
      </c>
      <c r="M36673" s="1">
        <v>45657</v>
      </c>
      <c r="N36673" s="1">
        <v>45657</v>
      </c>
      <c r="O36673">
        <v>92</v>
      </c>
      <c r="P36673" s="1">
        <v>45532.477210266203</v>
      </c>
      <c r="Q36673" s="1">
        <v>45553.782006678244</v>
      </c>
      <c r="R36673" t="s">
        <v>33</v>
      </c>
      <c r="S36673" t="s">
        <v>34</v>
      </c>
      <c r="T36673">
        <v>61</v>
      </c>
      <c r="U36673">
        <v>498</v>
      </c>
      <c r="V36673">
        <v>84</v>
      </c>
      <c r="W36673">
        <v>84</v>
      </c>
      <c r="X36673">
        <v>61</v>
      </c>
      <c r="Y36673">
        <v>33</v>
      </c>
      <c r="Z36673">
        <v>3</v>
      </c>
      <c r="AA36673" t="s">
        <v>9328</v>
      </c>
      <c r="AB36673" t="s">
        <v>9141</v>
      </c>
      <c r="AC36673">
        <v>95420</v>
      </c>
      <c r="AD36673" t="s">
        <v>10528</v>
      </c>
      <c r="AE36673">
        <v>2</v>
      </c>
      <c r="AF36673">
        <v>1</v>
      </c>
      <c r="AG36673">
        <v>9</v>
      </c>
      <c r="AH36673">
        <v>2024</v>
      </c>
    </row>
    <row r="36674" spans="1:34" x14ac:dyDescent="0.25">
      <c r="A36674" s="4">
        <v>45551</v>
      </c>
      <c r="B36674" t="s">
        <v>30</v>
      </c>
      <c r="C36674">
        <v>1075710</v>
      </c>
      <c r="D36674">
        <v>3637</v>
      </c>
      <c r="E36674">
        <v>44874705</v>
      </c>
      <c r="F36674" t="s">
        <v>23</v>
      </c>
      <c r="G36674" t="s">
        <v>10336</v>
      </c>
      <c r="H36674">
        <v>6</v>
      </c>
      <c r="I36674">
        <v>31000</v>
      </c>
      <c r="J36674">
        <v>31000</v>
      </c>
      <c r="K36674">
        <v>31000</v>
      </c>
      <c r="L36674" s="1">
        <v>45565</v>
      </c>
      <c r="M36674" s="1">
        <v>45657</v>
      </c>
      <c r="N36674" s="1">
        <v>45657</v>
      </c>
      <c r="O36674">
        <v>92</v>
      </c>
      <c r="P36674" s="1">
        <v>45532.477216747684</v>
      </c>
      <c r="Q36674" s="1">
        <v>45552.467053587963</v>
      </c>
      <c r="R36674" t="s">
        <v>33</v>
      </c>
      <c r="S36674" t="s">
        <v>34</v>
      </c>
      <c r="T36674">
        <v>61</v>
      </c>
      <c r="U36674">
        <v>500</v>
      </c>
      <c r="V36674">
        <v>84</v>
      </c>
      <c r="W36674">
        <v>84</v>
      </c>
      <c r="X36674">
        <v>61</v>
      </c>
      <c r="Y36674">
        <v>33</v>
      </c>
      <c r="Z36674">
        <v>3</v>
      </c>
      <c r="AA36674" t="s">
        <v>9328</v>
      </c>
      <c r="AB36674" t="s">
        <v>9141</v>
      </c>
      <c r="AC36674">
        <v>95420</v>
      </c>
      <c r="AD36674" t="s">
        <v>10528</v>
      </c>
      <c r="AE36674">
        <v>2</v>
      </c>
      <c r="AF36674">
        <v>1</v>
      </c>
      <c r="AG36674">
        <v>9</v>
      </c>
      <c r="AH36674">
        <v>2024</v>
      </c>
    </row>
    <row r="36675" spans="1:34" x14ac:dyDescent="0.25">
      <c r="A36675" s="4">
        <v>45551</v>
      </c>
      <c r="B36675" t="s">
        <v>40</v>
      </c>
      <c r="C36675">
        <v>1075998</v>
      </c>
      <c r="D36675">
        <v>42246</v>
      </c>
      <c r="E36675">
        <v>46047712</v>
      </c>
      <c r="F36675" t="s">
        <v>7975</v>
      </c>
      <c r="G36675" t="s">
        <v>10352</v>
      </c>
      <c r="H36675">
        <v>6</v>
      </c>
      <c r="I36675">
        <v>22000</v>
      </c>
      <c r="J36675">
        <v>22000</v>
      </c>
      <c r="K36675">
        <v>22000</v>
      </c>
      <c r="L36675" s="1">
        <v>45565</v>
      </c>
      <c r="M36675" s="1">
        <v>45657</v>
      </c>
      <c r="N36675" s="1">
        <v>45657</v>
      </c>
      <c r="O36675">
        <v>92</v>
      </c>
      <c r="P36675" s="1">
        <v>45540.448675694446</v>
      </c>
      <c r="Q36675" s="1">
        <v>45553.041765011571</v>
      </c>
      <c r="R36675" t="s">
        <v>9055</v>
      </c>
      <c r="S36675" t="s">
        <v>9056</v>
      </c>
      <c r="T36675">
        <v>49</v>
      </c>
      <c r="U36675">
        <v>515</v>
      </c>
      <c r="V36675">
        <v>11</v>
      </c>
      <c r="W36675">
        <v>11</v>
      </c>
      <c r="X36675">
        <v>49</v>
      </c>
      <c r="Y36675">
        <v>12</v>
      </c>
      <c r="Z36675">
        <v>1</v>
      </c>
      <c r="AA36675" t="s">
        <v>7563</v>
      </c>
      <c r="AB36675" t="s">
        <v>9141</v>
      </c>
      <c r="AC36675">
        <v>95429</v>
      </c>
      <c r="AD36675" t="s">
        <v>10549</v>
      </c>
      <c r="AE36675">
        <v>2</v>
      </c>
      <c r="AF36675">
        <v>1</v>
      </c>
      <c r="AG36675">
        <v>9</v>
      </c>
      <c r="AH36675">
        <v>2024</v>
      </c>
    </row>
    <row r="36676" spans="1:34" x14ac:dyDescent="0.25">
      <c r="A36676" s="4">
        <v>45551</v>
      </c>
      <c r="B36676" t="s">
        <v>40</v>
      </c>
      <c r="C36676">
        <v>1076011</v>
      </c>
      <c r="D36676">
        <v>41277</v>
      </c>
      <c r="E36676">
        <v>43361683</v>
      </c>
      <c r="F36676" t="s">
        <v>10162</v>
      </c>
      <c r="G36676" t="s">
        <v>10163</v>
      </c>
      <c r="H36676">
        <v>6</v>
      </c>
      <c r="I36676">
        <v>22000</v>
      </c>
      <c r="J36676">
        <v>22000</v>
      </c>
      <c r="K36676">
        <v>22000</v>
      </c>
      <c r="L36676" s="1">
        <v>45565</v>
      </c>
      <c r="M36676" s="1">
        <v>45657</v>
      </c>
      <c r="N36676" s="1">
        <v>45657</v>
      </c>
      <c r="O36676">
        <v>92</v>
      </c>
      <c r="P36676" s="1">
        <v>45540.44868040509</v>
      </c>
      <c r="Q36676" s="1">
        <v>45553.041765543981</v>
      </c>
      <c r="R36676" t="s">
        <v>9055</v>
      </c>
      <c r="S36676" t="s">
        <v>9056</v>
      </c>
      <c r="T36676">
        <v>49</v>
      </c>
      <c r="U36676">
        <v>515</v>
      </c>
      <c r="V36676">
        <v>11</v>
      </c>
      <c r="W36676">
        <v>11</v>
      </c>
      <c r="X36676">
        <v>49</v>
      </c>
      <c r="Y36676">
        <v>12</v>
      </c>
      <c r="Z36676">
        <v>1</v>
      </c>
      <c r="AA36676" t="s">
        <v>7563</v>
      </c>
      <c r="AB36676" t="s">
        <v>9141</v>
      </c>
      <c r="AC36676">
        <v>95429</v>
      </c>
      <c r="AD36676" t="s">
        <v>10549</v>
      </c>
      <c r="AE36676">
        <v>2</v>
      </c>
      <c r="AF36676">
        <v>1</v>
      </c>
      <c r="AG36676">
        <v>9</v>
      </c>
      <c r="AH36676">
        <v>2024</v>
      </c>
    </row>
    <row r="36677" spans="1:34" x14ac:dyDescent="0.25">
      <c r="A36677" s="4">
        <v>45551</v>
      </c>
      <c r="B36677" t="s">
        <v>40</v>
      </c>
      <c r="C36677">
        <v>1075990</v>
      </c>
      <c r="D36677">
        <v>39460</v>
      </c>
      <c r="E36677">
        <v>45156403</v>
      </c>
      <c r="F36677" t="s">
        <v>160</v>
      </c>
      <c r="G36677" t="s">
        <v>10167</v>
      </c>
      <c r="H36677">
        <v>6</v>
      </c>
      <c r="I36677">
        <v>22000</v>
      </c>
      <c r="J36677">
        <v>22000</v>
      </c>
      <c r="K36677">
        <v>22000</v>
      </c>
      <c r="L36677" s="1">
        <v>45565</v>
      </c>
      <c r="M36677" s="1">
        <v>45657</v>
      </c>
      <c r="N36677" s="1">
        <v>45657</v>
      </c>
      <c r="O36677">
        <v>92</v>
      </c>
      <c r="P36677" s="1">
        <v>45540.448672800929</v>
      </c>
      <c r="Q36677" s="1">
        <v>45553.041764270834</v>
      </c>
      <c r="R36677" t="s">
        <v>9055</v>
      </c>
      <c r="S36677" t="s">
        <v>9056</v>
      </c>
      <c r="T36677">
        <v>49</v>
      </c>
      <c r="U36677">
        <v>515</v>
      </c>
      <c r="V36677">
        <v>11</v>
      </c>
      <c r="W36677">
        <v>11</v>
      </c>
      <c r="X36677">
        <v>49</v>
      </c>
      <c r="Y36677">
        <v>12</v>
      </c>
      <c r="Z36677">
        <v>1</v>
      </c>
      <c r="AA36677" t="s">
        <v>7563</v>
      </c>
      <c r="AB36677" t="s">
        <v>9141</v>
      </c>
      <c r="AC36677">
        <v>95429</v>
      </c>
      <c r="AD36677" t="s">
        <v>10549</v>
      </c>
      <c r="AE36677">
        <v>2</v>
      </c>
      <c r="AF36677">
        <v>1</v>
      </c>
      <c r="AG36677">
        <v>9</v>
      </c>
      <c r="AH36677">
        <v>2024</v>
      </c>
    </row>
    <row r="36678" spans="1:34" x14ac:dyDescent="0.25">
      <c r="A36678" s="4">
        <v>45551.318888888891</v>
      </c>
      <c r="B36678" t="s">
        <v>14</v>
      </c>
      <c r="C36678">
        <v>1065077</v>
      </c>
      <c r="D36678">
        <v>42812</v>
      </c>
      <c r="E36678">
        <v>46138511</v>
      </c>
      <c r="F36678" t="s">
        <v>8254</v>
      </c>
      <c r="G36678" t="s">
        <v>8255</v>
      </c>
      <c r="H36678">
        <v>6</v>
      </c>
      <c r="I36678">
        <v>25000</v>
      </c>
      <c r="J36678">
        <v>25000</v>
      </c>
      <c r="K36678">
        <v>25000</v>
      </c>
      <c r="L36678" s="1">
        <v>45535</v>
      </c>
      <c r="M36678" s="1">
        <v>45657</v>
      </c>
      <c r="N36678" s="1">
        <v>45657</v>
      </c>
      <c r="O36678">
        <v>122</v>
      </c>
      <c r="P36678" s="1">
        <v>45504.453350543983</v>
      </c>
      <c r="Q36678" s="1">
        <v>45552.083523032408</v>
      </c>
      <c r="R36678" t="s">
        <v>33</v>
      </c>
      <c r="S36678" t="s">
        <v>34</v>
      </c>
      <c r="T36678">
        <v>50</v>
      </c>
      <c r="U36678">
        <v>337</v>
      </c>
      <c r="V36678">
        <v>15</v>
      </c>
      <c r="W36678">
        <v>15</v>
      </c>
      <c r="X36678">
        <v>50</v>
      </c>
      <c r="Y36678">
        <v>16</v>
      </c>
      <c r="Z36678">
        <v>1</v>
      </c>
      <c r="AA36678" t="s">
        <v>7983</v>
      </c>
      <c r="AB36678" t="s">
        <v>20</v>
      </c>
      <c r="AC36678">
        <v>95283</v>
      </c>
      <c r="AD36678" t="s">
        <v>10468</v>
      </c>
      <c r="AE36678">
        <v>2</v>
      </c>
      <c r="AF36678">
        <v>1</v>
      </c>
      <c r="AG36678">
        <v>8</v>
      </c>
      <c r="AH36678">
        <v>2024</v>
      </c>
    </row>
    <row r="36679" spans="1:34" x14ac:dyDescent="0.25">
      <c r="A36679" s="4">
        <v>45551.318888888891</v>
      </c>
      <c r="B36679" t="s">
        <v>14</v>
      </c>
      <c r="C36679">
        <v>1074214</v>
      </c>
      <c r="D36679">
        <v>123267</v>
      </c>
      <c r="E36679">
        <v>50714850</v>
      </c>
      <c r="F36679" t="s">
        <v>8123</v>
      </c>
      <c r="G36679" t="s">
        <v>8124</v>
      </c>
      <c r="H36679">
        <v>6</v>
      </c>
      <c r="I36679">
        <v>25000</v>
      </c>
      <c r="J36679">
        <v>25000</v>
      </c>
      <c r="K36679">
        <v>25000</v>
      </c>
      <c r="L36679" s="1">
        <v>45565</v>
      </c>
      <c r="M36679" s="1">
        <v>45657</v>
      </c>
      <c r="N36679" s="1">
        <v>45657</v>
      </c>
      <c r="O36679">
        <v>92</v>
      </c>
      <c r="P36679" s="1">
        <v>45532.476215046299</v>
      </c>
      <c r="Q36679" s="1">
        <v>45552.083523576388</v>
      </c>
      <c r="R36679" t="s">
        <v>33</v>
      </c>
      <c r="S36679" t="s">
        <v>34</v>
      </c>
      <c r="T36679">
        <v>50</v>
      </c>
      <c r="U36679">
        <v>333</v>
      </c>
      <c r="V36679">
        <v>15</v>
      </c>
      <c r="W36679">
        <v>15</v>
      </c>
      <c r="X36679">
        <v>50</v>
      </c>
      <c r="Y36679">
        <v>16</v>
      </c>
      <c r="Z36679">
        <v>1</v>
      </c>
      <c r="AA36679" t="s">
        <v>7983</v>
      </c>
      <c r="AB36679" t="s">
        <v>20</v>
      </c>
      <c r="AC36679">
        <v>95409</v>
      </c>
      <c r="AD36679" t="s">
        <v>10528</v>
      </c>
      <c r="AE36679">
        <v>2</v>
      </c>
      <c r="AF36679">
        <v>1</v>
      </c>
      <c r="AG36679">
        <v>9</v>
      </c>
      <c r="AH36679">
        <v>2024</v>
      </c>
    </row>
    <row r="36680" spans="1:34" x14ac:dyDescent="0.25">
      <c r="A36680" s="4">
        <v>45551.320428240739</v>
      </c>
      <c r="B36680" t="s">
        <v>14</v>
      </c>
      <c r="C36680">
        <v>1070393</v>
      </c>
      <c r="D36680">
        <v>119234</v>
      </c>
      <c r="E36680">
        <v>49348401</v>
      </c>
      <c r="F36680" t="s">
        <v>429</v>
      </c>
      <c r="G36680" t="s">
        <v>4342</v>
      </c>
      <c r="H36680">
        <v>6</v>
      </c>
      <c r="I36680">
        <v>17000</v>
      </c>
      <c r="J36680">
        <v>17000</v>
      </c>
      <c r="K36680">
        <v>17000</v>
      </c>
      <c r="L36680" s="1">
        <v>45565</v>
      </c>
      <c r="M36680" s="1">
        <v>45657</v>
      </c>
      <c r="N36680" s="1">
        <v>45657</v>
      </c>
      <c r="O36680">
        <v>92</v>
      </c>
      <c r="P36680" s="1">
        <v>45532.473771493052</v>
      </c>
      <c r="Q36680" s="1">
        <v>45552.083400428244</v>
      </c>
      <c r="R36680" t="s">
        <v>33</v>
      </c>
      <c r="S36680" t="s">
        <v>34</v>
      </c>
      <c r="T36680">
        <v>24</v>
      </c>
      <c r="U36680">
        <v>123</v>
      </c>
      <c r="V36680">
        <v>13</v>
      </c>
      <c r="W36680">
        <v>13</v>
      </c>
      <c r="X36680">
        <v>24</v>
      </c>
      <c r="Y36680">
        <v>14</v>
      </c>
      <c r="Z36680">
        <v>1</v>
      </c>
      <c r="AA36680" t="s">
        <v>19</v>
      </c>
      <c r="AB36680" t="s">
        <v>20</v>
      </c>
      <c r="AC36680">
        <v>95383</v>
      </c>
      <c r="AD36680" t="s">
        <v>10528</v>
      </c>
      <c r="AE36680">
        <v>2</v>
      </c>
      <c r="AF36680">
        <v>1</v>
      </c>
      <c r="AG36680">
        <v>9</v>
      </c>
      <c r="AH36680">
        <v>2024</v>
      </c>
    </row>
    <row r="36681" spans="1:34" x14ac:dyDescent="0.25">
      <c r="A36681" s="4">
        <v>45551.331631944442</v>
      </c>
      <c r="B36681" t="s">
        <v>14</v>
      </c>
      <c r="C36681">
        <v>1072842</v>
      </c>
      <c r="D36681">
        <v>121224</v>
      </c>
      <c r="E36681">
        <v>50119437</v>
      </c>
      <c r="F36681" t="s">
        <v>366</v>
      </c>
      <c r="G36681" t="s">
        <v>6639</v>
      </c>
      <c r="H36681">
        <v>6</v>
      </c>
      <c r="I36681">
        <v>14000</v>
      </c>
      <c r="J36681">
        <v>14000</v>
      </c>
      <c r="K36681">
        <v>14000</v>
      </c>
      <c r="L36681" s="1">
        <v>45565</v>
      </c>
      <c r="M36681" s="1">
        <v>45657</v>
      </c>
      <c r="N36681" s="1">
        <v>45657</v>
      </c>
      <c r="O36681">
        <v>92</v>
      </c>
      <c r="P36681" s="1">
        <v>45532.475359490738</v>
      </c>
      <c r="Q36681" s="1">
        <v>45552.083408368053</v>
      </c>
      <c r="R36681" t="s">
        <v>33</v>
      </c>
      <c r="S36681" t="s">
        <v>34</v>
      </c>
      <c r="T36681">
        <v>36</v>
      </c>
      <c r="U36681">
        <v>344</v>
      </c>
      <c r="V36681">
        <v>17</v>
      </c>
      <c r="W36681">
        <v>17</v>
      </c>
      <c r="X36681">
        <v>36</v>
      </c>
      <c r="Y36681">
        <v>18</v>
      </c>
      <c r="Z36681">
        <v>1</v>
      </c>
      <c r="AA36681" t="s">
        <v>6589</v>
      </c>
      <c r="AB36681" t="s">
        <v>20</v>
      </c>
      <c r="AC36681">
        <v>95395</v>
      </c>
      <c r="AD36681" t="s">
        <v>10528</v>
      </c>
      <c r="AE36681">
        <v>2</v>
      </c>
      <c r="AF36681">
        <v>1</v>
      </c>
      <c r="AG36681">
        <v>9</v>
      </c>
      <c r="AH36681">
        <v>2024</v>
      </c>
    </row>
    <row r="36682" spans="1:34" x14ac:dyDescent="0.25">
      <c r="A36682" s="4">
        <v>45551.331631944442</v>
      </c>
      <c r="B36682" t="s">
        <v>14</v>
      </c>
      <c r="C36682">
        <v>1072843</v>
      </c>
      <c r="D36682">
        <v>121225</v>
      </c>
      <c r="E36682">
        <v>50119438</v>
      </c>
      <c r="F36682" t="s">
        <v>366</v>
      </c>
      <c r="G36682" t="s">
        <v>6638</v>
      </c>
      <c r="H36682">
        <v>6</v>
      </c>
      <c r="I36682">
        <v>14000</v>
      </c>
      <c r="J36682">
        <v>14000</v>
      </c>
      <c r="K36682">
        <v>14000</v>
      </c>
      <c r="L36682" s="1">
        <v>45565</v>
      </c>
      <c r="M36682" s="1">
        <v>45657</v>
      </c>
      <c r="N36682" s="1">
        <v>45657</v>
      </c>
      <c r="O36682">
        <v>92</v>
      </c>
      <c r="P36682" s="1">
        <v>45532.475359837961</v>
      </c>
      <c r="Q36682" s="1">
        <v>45552.083408020837</v>
      </c>
      <c r="R36682" t="s">
        <v>33</v>
      </c>
      <c r="S36682" t="s">
        <v>34</v>
      </c>
      <c r="T36682">
        <v>36</v>
      </c>
      <c r="U36682">
        <v>344</v>
      </c>
      <c r="V36682">
        <v>17</v>
      </c>
      <c r="W36682">
        <v>17</v>
      </c>
      <c r="X36682">
        <v>36</v>
      </c>
      <c r="Y36682">
        <v>18</v>
      </c>
      <c r="Z36682">
        <v>1</v>
      </c>
      <c r="AA36682" t="s">
        <v>6589</v>
      </c>
      <c r="AB36682" t="s">
        <v>20</v>
      </c>
      <c r="AC36682">
        <v>95395</v>
      </c>
      <c r="AD36682" t="s">
        <v>10528</v>
      </c>
      <c r="AE36682">
        <v>2</v>
      </c>
      <c r="AF36682">
        <v>1</v>
      </c>
      <c r="AG36682">
        <v>9</v>
      </c>
      <c r="AH36682">
        <v>2024</v>
      </c>
    </row>
    <row r="36683" spans="1:34" x14ac:dyDescent="0.25">
      <c r="A36683" s="4">
        <v>45551.333564814813</v>
      </c>
      <c r="B36683" t="s">
        <v>14</v>
      </c>
      <c r="C36683">
        <v>1068581</v>
      </c>
      <c r="D36683">
        <v>121250</v>
      </c>
      <c r="E36683">
        <v>56220403</v>
      </c>
      <c r="F36683" t="s">
        <v>2007</v>
      </c>
      <c r="G36683" t="s">
        <v>2008</v>
      </c>
      <c r="H36683">
        <v>6</v>
      </c>
      <c r="I36683">
        <v>21000</v>
      </c>
      <c r="J36683">
        <v>21000</v>
      </c>
      <c r="K36683">
        <v>21000</v>
      </c>
      <c r="L36683" s="1">
        <v>45565</v>
      </c>
      <c r="M36683" s="1">
        <v>45657</v>
      </c>
      <c r="N36683" s="1">
        <v>45657</v>
      </c>
      <c r="O36683">
        <v>92</v>
      </c>
      <c r="P36683" s="1">
        <v>45532.47260158565</v>
      </c>
      <c r="Q36683" s="1">
        <v>45552.083486886571</v>
      </c>
      <c r="R36683" t="s">
        <v>33</v>
      </c>
      <c r="S36683" t="s">
        <v>34</v>
      </c>
      <c r="T36683">
        <v>19</v>
      </c>
      <c r="U36683">
        <v>81</v>
      </c>
      <c r="V36683">
        <v>7</v>
      </c>
      <c r="W36683">
        <v>7</v>
      </c>
      <c r="X36683">
        <v>19</v>
      </c>
      <c r="Y36683">
        <v>8</v>
      </c>
      <c r="Z36683">
        <v>1</v>
      </c>
      <c r="AA36683" t="s">
        <v>1944</v>
      </c>
      <c r="AB36683" t="s">
        <v>848</v>
      </c>
      <c r="AC36683">
        <v>95378</v>
      </c>
      <c r="AD36683" t="s">
        <v>10528</v>
      </c>
      <c r="AE36683">
        <v>2</v>
      </c>
      <c r="AF36683">
        <v>1</v>
      </c>
      <c r="AG36683">
        <v>9</v>
      </c>
      <c r="AH36683">
        <v>2024</v>
      </c>
    </row>
    <row r="36684" spans="1:34" x14ac:dyDescent="0.25">
      <c r="A36684" s="4">
        <v>45551.335995370369</v>
      </c>
      <c r="B36684" t="s">
        <v>14</v>
      </c>
      <c r="C36684">
        <v>1071628</v>
      </c>
      <c r="D36684">
        <v>124889</v>
      </c>
      <c r="E36684">
        <v>47503156</v>
      </c>
      <c r="F36684" t="s">
        <v>5448</v>
      </c>
      <c r="G36684" t="s">
        <v>5449</v>
      </c>
      <c r="H36684">
        <v>6</v>
      </c>
      <c r="I36684">
        <v>17000</v>
      </c>
      <c r="J36684">
        <v>17000</v>
      </c>
      <c r="K36684">
        <v>17000</v>
      </c>
      <c r="L36684" s="1">
        <v>45565</v>
      </c>
      <c r="M36684" s="1">
        <v>45657</v>
      </c>
      <c r="N36684" s="1">
        <v>45657</v>
      </c>
      <c r="O36684">
        <v>92</v>
      </c>
      <c r="P36684" s="1">
        <v>45532.474512766203</v>
      </c>
      <c r="Q36684" s="1">
        <v>45552.083566979163</v>
      </c>
      <c r="R36684" t="s">
        <v>33</v>
      </c>
      <c r="S36684" t="s">
        <v>34</v>
      </c>
      <c r="T36684">
        <v>30</v>
      </c>
      <c r="U36684">
        <v>501</v>
      </c>
      <c r="V36684">
        <v>26</v>
      </c>
      <c r="W36684">
        <v>26</v>
      </c>
      <c r="X36684">
        <v>30</v>
      </c>
      <c r="Y36684">
        <v>27</v>
      </c>
      <c r="Z36684">
        <v>1</v>
      </c>
      <c r="AA36684" t="s">
        <v>5428</v>
      </c>
      <c r="AB36684" t="s">
        <v>20</v>
      </c>
      <c r="AC36684">
        <v>95389</v>
      </c>
      <c r="AD36684" t="s">
        <v>10528</v>
      </c>
      <c r="AE36684">
        <v>2</v>
      </c>
      <c r="AF36684">
        <v>1</v>
      </c>
      <c r="AG36684">
        <v>9</v>
      </c>
      <c r="AH36684">
        <v>2024</v>
      </c>
    </row>
    <row r="36685" spans="1:34" x14ac:dyDescent="0.25">
      <c r="A36685" s="4">
        <v>45551.337951388887</v>
      </c>
      <c r="B36685" t="s">
        <v>14</v>
      </c>
      <c r="C36685">
        <v>1072773</v>
      </c>
      <c r="D36685">
        <v>60</v>
      </c>
      <c r="E36685">
        <v>49644166</v>
      </c>
      <c r="F36685" t="s">
        <v>6605</v>
      </c>
      <c r="G36685" t="s">
        <v>6606</v>
      </c>
      <c r="H36685">
        <v>6</v>
      </c>
      <c r="I36685">
        <v>14000</v>
      </c>
      <c r="J36685">
        <v>14000</v>
      </c>
      <c r="K36685">
        <v>14000</v>
      </c>
      <c r="L36685" s="1">
        <v>45565</v>
      </c>
      <c r="M36685" s="1">
        <v>45657</v>
      </c>
      <c r="N36685" s="1">
        <v>45657</v>
      </c>
      <c r="O36685">
        <v>92</v>
      </c>
      <c r="P36685" s="1">
        <v>45532.475323298611</v>
      </c>
      <c r="Q36685" s="1">
        <v>45552.083408761573</v>
      </c>
      <c r="R36685" t="s">
        <v>33</v>
      </c>
      <c r="S36685" t="s">
        <v>34</v>
      </c>
      <c r="T36685">
        <v>36</v>
      </c>
      <c r="U36685">
        <v>229</v>
      </c>
      <c r="V36685">
        <v>17</v>
      </c>
      <c r="W36685">
        <v>17</v>
      </c>
      <c r="X36685">
        <v>36</v>
      </c>
      <c r="Y36685">
        <v>18</v>
      </c>
      <c r="Z36685">
        <v>1</v>
      </c>
      <c r="AA36685" t="s">
        <v>6589</v>
      </c>
      <c r="AB36685" t="s">
        <v>20</v>
      </c>
      <c r="AC36685">
        <v>95395</v>
      </c>
      <c r="AD36685" t="s">
        <v>10528</v>
      </c>
      <c r="AE36685">
        <v>2</v>
      </c>
      <c r="AF36685">
        <v>1</v>
      </c>
      <c r="AG36685">
        <v>9</v>
      </c>
      <c r="AH36685">
        <v>2024</v>
      </c>
    </row>
    <row r="36686" spans="1:34" x14ac:dyDescent="0.25">
      <c r="A36686" s="4">
        <v>45551.345937500002</v>
      </c>
      <c r="B36686" t="s">
        <v>14</v>
      </c>
      <c r="C36686">
        <v>1074510</v>
      </c>
      <c r="D36686">
        <v>123430</v>
      </c>
      <c r="E36686">
        <v>51271880</v>
      </c>
      <c r="F36686" t="s">
        <v>1575</v>
      </c>
      <c r="G36686" t="s">
        <v>2234</v>
      </c>
      <c r="H36686">
        <v>6</v>
      </c>
      <c r="I36686">
        <v>15000</v>
      </c>
      <c r="J36686">
        <v>15000</v>
      </c>
      <c r="K36686">
        <v>15000</v>
      </c>
      <c r="L36686" s="1">
        <v>45565</v>
      </c>
      <c r="M36686" s="1">
        <v>45657</v>
      </c>
      <c r="N36686" s="1">
        <v>45657</v>
      </c>
      <c r="O36686">
        <v>92</v>
      </c>
      <c r="P36686" s="1">
        <v>45532.476398067127</v>
      </c>
      <c r="Q36686" s="1">
        <v>45552.083594641204</v>
      </c>
      <c r="R36686" t="s">
        <v>33</v>
      </c>
      <c r="S36686" t="s">
        <v>34</v>
      </c>
      <c r="T36686">
        <v>51</v>
      </c>
      <c r="U36686">
        <v>349</v>
      </c>
      <c r="V36686">
        <v>25</v>
      </c>
      <c r="W36686">
        <v>25</v>
      </c>
      <c r="X36686">
        <v>51</v>
      </c>
      <c r="Y36686">
        <v>26</v>
      </c>
      <c r="Z36686">
        <v>1</v>
      </c>
      <c r="AA36686" t="s">
        <v>8260</v>
      </c>
      <c r="AB36686" t="s">
        <v>20</v>
      </c>
      <c r="AC36686">
        <v>95410</v>
      </c>
      <c r="AD36686" t="s">
        <v>10528</v>
      </c>
      <c r="AE36686">
        <v>2</v>
      </c>
      <c r="AF36686">
        <v>1</v>
      </c>
      <c r="AG36686">
        <v>9</v>
      </c>
      <c r="AH36686">
        <v>2024</v>
      </c>
    </row>
    <row r="36687" spans="1:34" x14ac:dyDescent="0.25">
      <c r="A36687" s="4">
        <v>45551.351979166669</v>
      </c>
      <c r="B36687" t="s">
        <v>14</v>
      </c>
      <c r="C36687">
        <v>1071004</v>
      </c>
      <c r="D36687">
        <v>1985</v>
      </c>
      <c r="E36687">
        <v>47732669</v>
      </c>
      <c r="F36687" t="s">
        <v>4164</v>
      </c>
      <c r="G36687" t="s">
        <v>4825</v>
      </c>
      <c r="H36687">
        <v>6</v>
      </c>
      <c r="I36687">
        <v>21000</v>
      </c>
      <c r="J36687">
        <v>21000</v>
      </c>
      <c r="K36687">
        <v>21000</v>
      </c>
      <c r="L36687" s="1">
        <v>45565</v>
      </c>
      <c r="M36687" s="1">
        <v>45657</v>
      </c>
      <c r="N36687" s="1">
        <v>45657</v>
      </c>
      <c r="O36687">
        <v>92</v>
      </c>
      <c r="P36687" s="1">
        <v>45532.474095173609</v>
      </c>
      <c r="Q36687" s="1">
        <v>45552.083510034725</v>
      </c>
      <c r="R36687" t="s">
        <v>33</v>
      </c>
      <c r="S36687" t="s">
        <v>34</v>
      </c>
      <c r="T36687">
        <v>27</v>
      </c>
      <c r="U36687">
        <v>143</v>
      </c>
      <c r="V36687">
        <v>3</v>
      </c>
      <c r="W36687">
        <v>3</v>
      </c>
      <c r="X36687">
        <v>27</v>
      </c>
      <c r="Y36687">
        <v>4</v>
      </c>
      <c r="Z36687">
        <v>1</v>
      </c>
      <c r="AA36687" t="s">
        <v>185</v>
      </c>
      <c r="AB36687" t="s">
        <v>20</v>
      </c>
      <c r="AC36687">
        <v>95386</v>
      </c>
      <c r="AD36687" t="s">
        <v>10528</v>
      </c>
      <c r="AE36687">
        <v>2</v>
      </c>
      <c r="AF36687">
        <v>1</v>
      </c>
      <c r="AG36687">
        <v>9</v>
      </c>
      <c r="AH36687">
        <v>2024</v>
      </c>
    </row>
    <row r="36688" spans="1:34" x14ac:dyDescent="0.25">
      <c r="A36688" s="4">
        <v>45551.354224537034</v>
      </c>
      <c r="B36688" t="s">
        <v>14</v>
      </c>
      <c r="C36688">
        <v>1068295</v>
      </c>
      <c r="D36688">
        <v>53465</v>
      </c>
      <c r="E36688">
        <v>53017581</v>
      </c>
      <c r="F36688" t="s">
        <v>1799</v>
      </c>
      <c r="G36688" t="s">
        <v>1805</v>
      </c>
      <c r="H36688">
        <v>6</v>
      </c>
      <c r="I36688">
        <v>31000</v>
      </c>
      <c r="J36688">
        <v>31000</v>
      </c>
      <c r="K36688">
        <v>31000</v>
      </c>
      <c r="L36688" s="1">
        <v>45565</v>
      </c>
      <c r="M36688" s="1">
        <v>45657</v>
      </c>
      <c r="N36688" s="1">
        <v>45657</v>
      </c>
      <c r="O36688">
        <v>92</v>
      </c>
      <c r="P36688" s="1">
        <v>45532.472433564813</v>
      </c>
      <c r="Q36688" s="1">
        <v>45552.083543668981</v>
      </c>
      <c r="R36688" t="s">
        <v>33</v>
      </c>
      <c r="S36688" t="s">
        <v>34</v>
      </c>
      <c r="T36688">
        <v>18</v>
      </c>
      <c r="U36688">
        <v>78</v>
      </c>
      <c r="V36688">
        <v>5</v>
      </c>
      <c r="W36688">
        <v>5</v>
      </c>
      <c r="X36688">
        <v>18</v>
      </c>
      <c r="Y36688">
        <v>6</v>
      </c>
      <c r="Z36688">
        <v>1</v>
      </c>
      <c r="AA36688" t="s">
        <v>1672</v>
      </c>
      <c r="AB36688" t="s">
        <v>848</v>
      </c>
      <c r="AC36688">
        <v>95377</v>
      </c>
      <c r="AD36688" t="s">
        <v>10528</v>
      </c>
      <c r="AE36688">
        <v>2</v>
      </c>
      <c r="AF36688">
        <v>1</v>
      </c>
      <c r="AG36688">
        <v>9</v>
      </c>
      <c r="AH36688">
        <v>2024</v>
      </c>
    </row>
    <row r="36689" spans="1:34" x14ac:dyDescent="0.25">
      <c r="A36689" s="4">
        <v>45551.354224537034</v>
      </c>
      <c r="B36689" t="s">
        <v>14</v>
      </c>
      <c r="C36689">
        <v>1073560</v>
      </c>
      <c r="D36689">
        <v>53647</v>
      </c>
      <c r="E36689">
        <v>50569076</v>
      </c>
      <c r="F36689" t="s">
        <v>1799</v>
      </c>
      <c r="G36689" t="s">
        <v>7461</v>
      </c>
      <c r="H36689">
        <v>6</v>
      </c>
      <c r="I36689">
        <v>31000</v>
      </c>
      <c r="J36689">
        <v>31000</v>
      </c>
      <c r="K36689">
        <v>31000</v>
      </c>
      <c r="L36689" s="1">
        <v>45565</v>
      </c>
      <c r="M36689" s="1">
        <v>45657</v>
      </c>
      <c r="N36689" s="1">
        <v>45657</v>
      </c>
      <c r="O36689">
        <v>92</v>
      </c>
      <c r="P36689" s="1">
        <v>45532.475811226854</v>
      </c>
      <c r="Q36689" s="1">
        <v>45552.083544016205</v>
      </c>
      <c r="R36689" t="s">
        <v>33</v>
      </c>
      <c r="S36689" t="s">
        <v>34</v>
      </c>
      <c r="T36689">
        <v>41</v>
      </c>
      <c r="U36689">
        <v>252</v>
      </c>
      <c r="V36689">
        <v>5</v>
      </c>
      <c r="W36689">
        <v>5</v>
      </c>
      <c r="X36689">
        <v>41</v>
      </c>
      <c r="Y36689">
        <v>6</v>
      </c>
      <c r="Z36689">
        <v>1</v>
      </c>
      <c r="AA36689" t="s">
        <v>1672</v>
      </c>
      <c r="AB36689" t="s">
        <v>20</v>
      </c>
      <c r="AC36689">
        <v>95400</v>
      </c>
      <c r="AD36689" t="s">
        <v>10528</v>
      </c>
      <c r="AE36689">
        <v>2</v>
      </c>
      <c r="AF36689">
        <v>1</v>
      </c>
      <c r="AG36689">
        <v>9</v>
      </c>
      <c r="AH36689">
        <v>2024</v>
      </c>
    </row>
    <row r="36690" spans="1:34" x14ac:dyDescent="0.25">
      <c r="A36690" s="4">
        <v>45551.362210648149</v>
      </c>
      <c r="B36690" t="s">
        <v>14</v>
      </c>
      <c r="C36690">
        <v>1074334</v>
      </c>
      <c r="D36690">
        <v>84663</v>
      </c>
      <c r="E36690">
        <v>47974418</v>
      </c>
      <c r="F36690" t="s">
        <v>722</v>
      </c>
      <c r="G36690" t="s">
        <v>8163</v>
      </c>
      <c r="H36690">
        <v>6</v>
      </c>
      <c r="I36690">
        <v>25000</v>
      </c>
      <c r="J36690">
        <v>25000</v>
      </c>
      <c r="K36690">
        <v>25000</v>
      </c>
      <c r="L36690" s="1">
        <v>45565</v>
      </c>
      <c r="M36690" s="1">
        <v>45657</v>
      </c>
      <c r="N36690" s="1">
        <v>45657</v>
      </c>
      <c r="O36690">
        <v>92</v>
      </c>
      <c r="P36690" s="1">
        <v>45532.476270567131</v>
      </c>
      <c r="Q36690" s="1">
        <v>45552.083523923611</v>
      </c>
      <c r="R36690" t="s">
        <v>33</v>
      </c>
      <c r="S36690" t="s">
        <v>34</v>
      </c>
      <c r="T36690">
        <v>50</v>
      </c>
      <c r="U36690">
        <v>337</v>
      </c>
      <c r="V36690">
        <v>15</v>
      </c>
      <c r="W36690">
        <v>15</v>
      </c>
      <c r="X36690">
        <v>50</v>
      </c>
      <c r="Y36690">
        <v>16</v>
      </c>
      <c r="Z36690">
        <v>1</v>
      </c>
      <c r="AA36690" t="s">
        <v>7983</v>
      </c>
      <c r="AB36690" t="s">
        <v>20</v>
      </c>
      <c r="AC36690">
        <v>95409</v>
      </c>
      <c r="AD36690" t="s">
        <v>10528</v>
      </c>
      <c r="AE36690">
        <v>2</v>
      </c>
      <c r="AF36690">
        <v>1</v>
      </c>
      <c r="AG36690">
        <v>9</v>
      </c>
      <c r="AH36690">
        <v>2024</v>
      </c>
    </row>
    <row r="36691" spans="1:34" x14ac:dyDescent="0.25">
      <c r="A36691" s="4">
        <v>45551.368935185186</v>
      </c>
      <c r="B36691" t="s">
        <v>14</v>
      </c>
      <c r="C36691">
        <v>1072740</v>
      </c>
      <c r="D36691">
        <v>122657</v>
      </c>
      <c r="E36691">
        <v>48659107</v>
      </c>
      <c r="F36691" t="s">
        <v>6623</v>
      </c>
      <c r="G36691" t="s">
        <v>6624</v>
      </c>
      <c r="H36691">
        <v>6</v>
      </c>
      <c r="I36691">
        <v>14000</v>
      </c>
      <c r="J36691">
        <v>14000</v>
      </c>
      <c r="K36691">
        <v>14000</v>
      </c>
      <c r="L36691" s="1">
        <v>45565</v>
      </c>
      <c r="M36691" s="1">
        <v>45657</v>
      </c>
      <c r="N36691" s="1">
        <v>45657</v>
      </c>
      <c r="O36691">
        <v>92</v>
      </c>
      <c r="P36691" s="1">
        <v>45532.475311377311</v>
      </c>
      <c r="Q36691" s="1">
        <v>45552.083409108796</v>
      </c>
      <c r="R36691" t="s">
        <v>33</v>
      </c>
      <c r="S36691" t="s">
        <v>34</v>
      </c>
      <c r="T36691">
        <v>36</v>
      </c>
      <c r="U36691">
        <v>228</v>
      </c>
      <c r="V36691">
        <v>17</v>
      </c>
      <c r="W36691">
        <v>17</v>
      </c>
      <c r="X36691">
        <v>36</v>
      </c>
      <c r="Y36691">
        <v>18</v>
      </c>
      <c r="Z36691">
        <v>1</v>
      </c>
      <c r="AA36691" t="s">
        <v>6589</v>
      </c>
      <c r="AB36691" t="s">
        <v>20</v>
      </c>
      <c r="AC36691">
        <v>95395</v>
      </c>
      <c r="AD36691" t="s">
        <v>10528</v>
      </c>
      <c r="AE36691">
        <v>2</v>
      </c>
      <c r="AF36691">
        <v>1</v>
      </c>
      <c r="AG36691">
        <v>9</v>
      </c>
      <c r="AH36691">
        <v>2024</v>
      </c>
    </row>
    <row r="36692" spans="1:34" x14ac:dyDescent="0.25">
      <c r="A36692" s="4">
        <v>45551.377881944441</v>
      </c>
      <c r="B36692" t="s">
        <v>14</v>
      </c>
      <c r="C36692">
        <v>1074452</v>
      </c>
      <c r="D36692">
        <v>3788</v>
      </c>
      <c r="E36692">
        <v>49043257</v>
      </c>
      <c r="F36692" t="s">
        <v>1697</v>
      </c>
      <c r="G36692" t="s">
        <v>8228</v>
      </c>
      <c r="H36692">
        <v>6</v>
      </c>
      <c r="I36692">
        <v>25000</v>
      </c>
      <c r="J36692">
        <v>25000</v>
      </c>
      <c r="K36692">
        <v>25000</v>
      </c>
      <c r="L36692" s="1">
        <v>45565</v>
      </c>
      <c r="M36692" s="1">
        <v>45657</v>
      </c>
      <c r="N36692" s="1">
        <v>45657</v>
      </c>
      <c r="O36692">
        <v>92</v>
      </c>
      <c r="P36692" s="1">
        <v>45532.476336423613</v>
      </c>
      <c r="Q36692" s="1">
        <v>45552.083524305555</v>
      </c>
      <c r="R36692" t="s">
        <v>33</v>
      </c>
      <c r="S36692" t="s">
        <v>34</v>
      </c>
      <c r="T36692">
        <v>50</v>
      </c>
      <c r="U36692">
        <v>341</v>
      </c>
      <c r="V36692">
        <v>15</v>
      </c>
      <c r="W36692">
        <v>15</v>
      </c>
      <c r="X36692">
        <v>50</v>
      </c>
      <c r="Y36692">
        <v>16</v>
      </c>
      <c r="Z36692">
        <v>1</v>
      </c>
      <c r="AA36692" t="s">
        <v>7983</v>
      </c>
      <c r="AB36692" t="s">
        <v>20</v>
      </c>
      <c r="AC36692">
        <v>95409</v>
      </c>
      <c r="AD36692" t="s">
        <v>10528</v>
      </c>
      <c r="AE36692">
        <v>2</v>
      </c>
      <c r="AF36692">
        <v>1</v>
      </c>
      <c r="AG36692">
        <v>9</v>
      </c>
      <c r="AH36692">
        <v>2024</v>
      </c>
    </row>
    <row r="36693" spans="1:34" x14ac:dyDescent="0.25">
      <c r="A36693" s="4">
        <v>45551.380914351852</v>
      </c>
      <c r="B36693" t="s">
        <v>14</v>
      </c>
      <c r="C36693">
        <v>1058670</v>
      </c>
      <c r="D36693">
        <v>120437</v>
      </c>
      <c r="E36693">
        <v>53458205</v>
      </c>
      <c r="F36693" t="s">
        <v>1400</v>
      </c>
      <c r="G36693" t="s">
        <v>1492</v>
      </c>
      <c r="H36693">
        <v>6</v>
      </c>
      <c r="I36693">
        <v>20000</v>
      </c>
      <c r="J36693">
        <v>20000</v>
      </c>
      <c r="K36693">
        <v>20000</v>
      </c>
      <c r="L36693" s="1">
        <v>45535</v>
      </c>
      <c r="M36693" s="1">
        <v>45657</v>
      </c>
      <c r="N36693" s="1">
        <v>45657</v>
      </c>
      <c r="O36693">
        <v>122</v>
      </c>
      <c r="P36693" s="1">
        <v>45504.450267905093</v>
      </c>
      <c r="Q36693" s="1">
        <v>45552.083466631942</v>
      </c>
      <c r="R36693" t="s">
        <v>33</v>
      </c>
      <c r="S36693" t="s">
        <v>34</v>
      </c>
      <c r="T36693">
        <v>17</v>
      </c>
      <c r="U36693">
        <v>69</v>
      </c>
      <c r="V36693">
        <v>6</v>
      </c>
      <c r="W36693">
        <v>6</v>
      </c>
      <c r="X36693">
        <v>17</v>
      </c>
      <c r="Y36693">
        <v>7</v>
      </c>
      <c r="Z36693">
        <v>1</v>
      </c>
      <c r="AA36693" t="s">
        <v>1421</v>
      </c>
      <c r="AB36693" t="s">
        <v>848</v>
      </c>
      <c r="AC36693">
        <v>95250</v>
      </c>
      <c r="AD36693" t="s">
        <v>10468</v>
      </c>
      <c r="AE36693">
        <v>2</v>
      </c>
      <c r="AF36693">
        <v>1</v>
      </c>
      <c r="AG36693">
        <v>8</v>
      </c>
      <c r="AH36693">
        <v>2024</v>
      </c>
    </row>
    <row r="36694" spans="1:34" x14ac:dyDescent="0.25">
      <c r="A36694" s="4">
        <v>45551.381828703707</v>
      </c>
      <c r="B36694" t="s">
        <v>14</v>
      </c>
      <c r="C36694">
        <v>1074493</v>
      </c>
      <c r="D36694">
        <v>84670</v>
      </c>
      <c r="E36694">
        <v>47935247</v>
      </c>
      <c r="F36694" t="s">
        <v>8173</v>
      </c>
      <c r="G36694" t="s">
        <v>8174</v>
      </c>
      <c r="H36694">
        <v>6</v>
      </c>
      <c r="I36694">
        <v>25000</v>
      </c>
      <c r="J36694">
        <v>25000</v>
      </c>
      <c r="K36694">
        <v>25000</v>
      </c>
      <c r="L36694" s="1">
        <v>45565</v>
      </c>
      <c r="M36694" s="1">
        <v>45657</v>
      </c>
      <c r="N36694" s="1">
        <v>45657</v>
      </c>
      <c r="O36694">
        <v>92</v>
      </c>
      <c r="P36694" s="1">
        <v>45532.476366435185</v>
      </c>
      <c r="Q36694" s="1">
        <v>45552.083524652779</v>
      </c>
      <c r="R36694" t="s">
        <v>33</v>
      </c>
      <c r="S36694" t="s">
        <v>34</v>
      </c>
      <c r="T36694">
        <v>50</v>
      </c>
      <c r="U36694">
        <v>343</v>
      </c>
      <c r="V36694">
        <v>15</v>
      </c>
      <c r="W36694">
        <v>15</v>
      </c>
      <c r="X36694">
        <v>50</v>
      </c>
      <c r="Y36694">
        <v>16</v>
      </c>
      <c r="Z36694">
        <v>1</v>
      </c>
      <c r="AA36694" t="s">
        <v>7983</v>
      </c>
      <c r="AB36694" t="s">
        <v>20</v>
      </c>
      <c r="AC36694">
        <v>95409</v>
      </c>
      <c r="AD36694" t="s">
        <v>10528</v>
      </c>
      <c r="AE36694">
        <v>2</v>
      </c>
      <c r="AF36694">
        <v>1</v>
      </c>
      <c r="AG36694">
        <v>9</v>
      </c>
      <c r="AH36694">
        <v>2024</v>
      </c>
    </row>
    <row r="36695" spans="1:34" x14ac:dyDescent="0.25">
      <c r="A36695" s="4">
        <v>45551.385127314818</v>
      </c>
      <c r="B36695" t="s">
        <v>14</v>
      </c>
      <c r="C36695">
        <v>1075160</v>
      </c>
      <c r="D36695">
        <v>124172</v>
      </c>
      <c r="E36695">
        <v>58539127</v>
      </c>
      <c r="F36695" t="s">
        <v>52</v>
      </c>
      <c r="G36695" t="s">
        <v>53</v>
      </c>
      <c r="H36695">
        <v>6</v>
      </c>
      <c r="I36695">
        <v>24000</v>
      </c>
      <c r="J36695">
        <v>24000</v>
      </c>
      <c r="K36695">
        <v>24000</v>
      </c>
      <c r="L36695" s="1">
        <v>45565</v>
      </c>
      <c r="M36695" s="1">
        <v>45657</v>
      </c>
      <c r="N36695" s="1">
        <v>45657</v>
      </c>
      <c r="O36695">
        <v>92</v>
      </c>
      <c r="P36695" s="1">
        <v>45532.476790509259</v>
      </c>
      <c r="Q36695" s="1">
        <v>45552.083418321759</v>
      </c>
      <c r="R36695" t="s">
        <v>33</v>
      </c>
      <c r="S36695" t="s">
        <v>34</v>
      </c>
      <c r="T36695">
        <v>1</v>
      </c>
      <c r="U36695">
        <v>1</v>
      </c>
      <c r="V36695">
        <v>4</v>
      </c>
      <c r="W36695">
        <v>4</v>
      </c>
      <c r="X36695">
        <v>56</v>
      </c>
      <c r="Y36695">
        <v>5</v>
      </c>
      <c r="Z36695">
        <v>1</v>
      </c>
      <c r="AA36695" t="s">
        <v>35</v>
      </c>
      <c r="AB36695" t="s">
        <v>36</v>
      </c>
      <c r="AC36695">
        <v>95415</v>
      </c>
      <c r="AD36695" t="s">
        <v>10528</v>
      </c>
      <c r="AE36695">
        <v>2</v>
      </c>
      <c r="AF36695">
        <v>1</v>
      </c>
      <c r="AG36695">
        <v>9</v>
      </c>
      <c r="AH36695">
        <v>2024</v>
      </c>
    </row>
    <row r="36696" spans="1:34" x14ac:dyDescent="0.25">
      <c r="A36696" s="4">
        <v>45551.386793981481</v>
      </c>
      <c r="B36696" t="s">
        <v>14</v>
      </c>
      <c r="C36696">
        <v>1071283</v>
      </c>
      <c r="D36696">
        <v>8528</v>
      </c>
      <c r="E36696">
        <v>47504829</v>
      </c>
      <c r="F36696" t="s">
        <v>2226</v>
      </c>
      <c r="G36696" t="s">
        <v>5017</v>
      </c>
      <c r="H36696">
        <v>6</v>
      </c>
      <c r="I36696">
        <v>32000</v>
      </c>
      <c r="J36696">
        <v>32000</v>
      </c>
      <c r="K36696">
        <v>32000</v>
      </c>
      <c r="L36696" s="1">
        <v>45565</v>
      </c>
      <c r="M36696" s="1">
        <v>45657</v>
      </c>
      <c r="N36696" s="1">
        <v>45657</v>
      </c>
      <c r="O36696">
        <v>92</v>
      </c>
      <c r="P36696" s="1">
        <v>45532.474273344909</v>
      </c>
      <c r="Q36696" s="1">
        <v>45552.083365706021</v>
      </c>
      <c r="R36696" t="s">
        <v>33</v>
      </c>
      <c r="S36696" t="s">
        <v>34</v>
      </c>
      <c r="T36696">
        <v>28</v>
      </c>
      <c r="U36696">
        <v>458</v>
      </c>
      <c r="V36696">
        <v>30</v>
      </c>
      <c r="W36696">
        <v>30</v>
      </c>
      <c r="X36696">
        <v>28</v>
      </c>
      <c r="Y36696">
        <v>31</v>
      </c>
      <c r="Z36696">
        <v>1</v>
      </c>
      <c r="AA36696" t="s">
        <v>694</v>
      </c>
      <c r="AB36696" t="s">
        <v>20</v>
      </c>
      <c r="AC36696">
        <v>95387</v>
      </c>
      <c r="AD36696" t="s">
        <v>10528</v>
      </c>
      <c r="AE36696">
        <v>2</v>
      </c>
      <c r="AF36696">
        <v>1</v>
      </c>
      <c r="AG36696">
        <v>9</v>
      </c>
      <c r="AH36696">
        <v>2024</v>
      </c>
    </row>
    <row r="36697" spans="1:34" x14ac:dyDescent="0.25">
      <c r="A36697" s="4">
        <v>45551.397291666668</v>
      </c>
      <c r="B36697" t="s">
        <v>14</v>
      </c>
      <c r="C36697">
        <v>1053613</v>
      </c>
      <c r="D36697">
        <v>95415</v>
      </c>
      <c r="E36697">
        <v>43223333</v>
      </c>
      <c r="F36697" t="s">
        <v>154</v>
      </c>
      <c r="G36697" t="s">
        <v>9935</v>
      </c>
      <c r="H36697">
        <v>6</v>
      </c>
      <c r="I36697">
        <v>22000</v>
      </c>
      <c r="J36697">
        <v>22000</v>
      </c>
      <c r="K36697">
        <v>22000</v>
      </c>
      <c r="L36697" s="1">
        <v>45504</v>
      </c>
      <c r="M36697" s="1">
        <v>45657</v>
      </c>
      <c r="N36697" s="1">
        <v>45657</v>
      </c>
      <c r="O36697">
        <v>153</v>
      </c>
      <c r="P36697" s="1">
        <v>45470.497138622683</v>
      </c>
      <c r="Q36697" s="1">
        <v>45552.083510567129</v>
      </c>
      <c r="R36697" t="s">
        <v>33</v>
      </c>
      <c r="S36697" t="s">
        <v>34</v>
      </c>
      <c r="T36697">
        <v>34</v>
      </c>
      <c r="U36697">
        <v>218</v>
      </c>
      <c r="V36697">
        <v>3</v>
      </c>
      <c r="W36697">
        <v>3</v>
      </c>
      <c r="X36697">
        <v>34</v>
      </c>
      <c r="Y36697">
        <v>4</v>
      </c>
      <c r="Z36697">
        <v>1</v>
      </c>
      <c r="AA36697" t="s">
        <v>185</v>
      </c>
      <c r="AB36697" t="s">
        <v>9141</v>
      </c>
      <c r="AC36697">
        <v>95153</v>
      </c>
      <c r="AD36697" t="s">
        <v>10426</v>
      </c>
      <c r="AE36697">
        <v>2</v>
      </c>
      <c r="AF36697">
        <v>1</v>
      </c>
      <c r="AG36697">
        <v>7</v>
      </c>
      <c r="AH36697">
        <v>2024</v>
      </c>
    </row>
    <row r="36698" spans="1:34" x14ac:dyDescent="0.25">
      <c r="A36698" s="4">
        <v>45551.397291666668</v>
      </c>
      <c r="B36698" t="s">
        <v>14</v>
      </c>
      <c r="C36698">
        <v>1063082</v>
      </c>
      <c r="D36698">
        <v>95415</v>
      </c>
      <c r="E36698">
        <v>43223333</v>
      </c>
      <c r="F36698" t="s">
        <v>154</v>
      </c>
      <c r="G36698" t="s">
        <v>9935</v>
      </c>
      <c r="H36698">
        <v>6</v>
      </c>
      <c r="I36698">
        <v>22000</v>
      </c>
      <c r="J36698">
        <v>22000</v>
      </c>
      <c r="K36698">
        <v>22000</v>
      </c>
      <c r="L36698" s="1">
        <v>45535</v>
      </c>
      <c r="M36698" s="1">
        <v>45657</v>
      </c>
      <c r="N36698" s="1">
        <v>45657</v>
      </c>
      <c r="O36698">
        <v>122</v>
      </c>
      <c r="P36698" s="1">
        <v>45504.452422997689</v>
      </c>
      <c r="Q36698" s="1">
        <v>45552.083510914352</v>
      </c>
      <c r="R36698" t="s">
        <v>33</v>
      </c>
      <c r="S36698" t="s">
        <v>34</v>
      </c>
      <c r="T36698">
        <v>34</v>
      </c>
      <c r="U36698">
        <v>218</v>
      </c>
      <c r="V36698">
        <v>3</v>
      </c>
      <c r="W36698">
        <v>3</v>
      </c>
      <c r="X36698">
        <v>34</v>
      </c>
      <c r="Y36698">
        <v>4</v>
      </c>
      <c r="Z36698">
        <v>1</v>
      </c>
      <c r="AA36698" t="s">
        <v>185</v>
      </c>
      <c r="AB36698" t="s">
        <v>9141</v>
      </c>
      <c r="AC36698">
        <v>95267</v>
      </c>
      <c r="AD36698" t="s">
        <v>10468</v>
      </c>
      <c r="AE36698">
        <v>2</v>
      </c>
      <c r="AF36698">
        <v>1</v>
      </c>
      <c r="AG36698">
        <v>8</v>
      </c>
      <c r="AH36698">
        <v>2024</v>
      </c>
    </row>
    <row r="36699" spans="1:34" x14ac:dyDescent="0.25">
      <c r="A36699" s="4">
        <v>45551.398321759261</v>
      </c>
      <c r="B36699" t="s">
        <v>14</v>
      </c>
      <c r="C36699">
        <v>1053750</v>
      </c>
      <c r="D36699">
        <v>94922</v>
      </c>
      <c r="E36699">
        <v>47503349</v>
      </c>
      <c r="F36699" t="s">
        <v>6577</v>
      </c>
      <c r="G36699" t="s">
        <v>6578</v>
      </c>
      <c r="H36699">
        <v>6</v>
      </c>
      <c r="I36699">
        <v>25000</v>
      </c>
      <c r="J36699">
        <v>25000</v>
      </c>
      <c r="K36699">
        <v>25000</v>
      </c>
      <c r="L36699" s="1">
        <v>45504</v>
      </c>
      <c r="M36699" s="1">
        <v>45657</v>
      </c>
      <c r="N36699" s="1">
        <v>45657</v>
      </c>
      <c r="O36699">
        <v>153</v>
      </c>
      <c r="P36699" s="1">
        <v>45470.501431481483</v>
      </c>
      <c r="Q36699" s="1">
        <v>45552.083557025464</v>
      </c>
      <c r="R36699" t="s">
        <v>33</v>
      </c>
      <c r="S36699" t="s">
        <v>34</v>
      </c>
      <c r="T36699">
        <v>35</v>
      </c>
      <c r="U36699">
        <v>223</v>
      </c>
      <c r="V36699">
        <v>21</v>
      </c>
      <c r="W36699">
        <v>21</v>
      </c>
      <c r="X36699">
        <v>35</v>
      </c>
      <c r="Y36699">
        <v>22</v>
      </c>
      <c r="Z36699">
        <v>1</v>
      </c>
      <c r="AA36699" t="s">
        <v>6270</v>
      </c>
      <c r="AB36699" t="s">
        <v>20</v>
      </c>
      <c r="AC36699">
        <v>95154</v>
      </c>
      <c r="AD36699" t="s">
        <v>10426</v>
      </c>
      <c r="AE36699">
        <v>2</v>
      </c>
      <c r="AF36699">
        <v>1</v>
      </c>
      <c r="AG36699">
        <v>7</v>
      </c>
      <c r="AH36699">
        <v>2024</v>
      </c>
    </row>
    <row r="36700" spans="1:34" x14ac:dyDescent="0.25">
      <c r="A36700" s="4">
        <v>45551.39880787037</v>
      </c>
      <c r="B36700" t="s">
        <v>14</v>
      </c>
      <c r="C36700">
        <v>1074398</v>
      </c>
      <c r="D36700">
        <v>123707</v>
      </c>
      <c r="E36700">
        <v>51087925</v>
      </c>
      <c r="F36700" t="s">
        <v>8013</v>
      </c>
      <c r="G36700" t="s">
        <v>8014</v>
      </c>
      <c r="H36700">
        <v>6</v>
      </c>
      <c r="I36700">
        <v>25000</v>
      </c>
      <c r="J36700">
        <v>25000</v>
      </c>
      <c r="K36700">
        <v>25000</v>
      </c>
      <c r="L36700" s="1">
        <v>45565</v>
      </c>
      <c r="M36700" s="1">
        <v>45657</v>
      </c>
      <c r="N36700" s="1">
        <v>45657</v>
      </c>
      <c r="O36700">
        <v>92</v>
      </c>
      <c r="P36700" s="1">
        <v>45532.476298611109</v>
      </c>
      <c r="Q36700" s="1">
        <v>45552.083525034723</v>
      </c>
      <c r="R36700" t="s">
        <v>33</v>
      </c>
      <c r="S36700" t="s">
        <v>34</v>
      </c>
      <c r="T36700">
        <v>50</v>
      </c>
      <c r="U36700">
        <v>338</v>
      </c>
      <c r="V36700">
        <v>15</v>
      </c>
      <c r="W36700">
        <v>15</v>
      </c>
      <c r="X36700">
        <v>50</v>
      </c>
      <c r="Y36700">
        <v>16</v>
      </c>
      <c r="Z36700">
        <v>1</v>
      </c>
      <c r="AA36700" t="s">
        <v>7983</v>
      </c>
      <c r="AB36700" t="s">
        <v>20</v>
      </c>
      <c r="AC36700">
        <v>95409</v>
      </c>
      <c r="AD36700" t="s">
        <v>10528</v>
      </c>
      <c r="AE36700">
        <v>2</v>
      </c>
      <c r="AF36700">
        <v>1</v>
      </c>
      <c r="AG36700">
        <v>9</v>
      </c>
      <c r="AH36700">
        <v>2024</v>
      </c>
    </row>
    <row r="36701" spans="1:34" x14ac:dyDescent="0.25">
      <c r="A36701" s="4">
        <v>45551.40116898148</v>
      </c>
      <c r="B36701" t="s">
        <v>14</v>
      </c>
      <c r="C36701">
        <v>1070890</v>
      </c>
      <c r="D36701">
        <v>123214</v>
      </c>
      <c r="E36701">
        <v>50714830</v>
      </c>
      <c r="F36701" t="s">
        <v>3239</v>
      </c>
      <c r="G36701" t="s">
        <v>4767</v>
      </c>
      <c r="H36701">
        <v>6</v>
      </c>
      <c r="I36701">
        <v>21000</v>
      </c>
      <c r="J36701">
        <v>21000</v>
      </c>
      <c r="K36701">
        <v>21000</v>
      </c>
      <c r="L36701" s="1">
        <v>45565</v>
      </c>
      <c r="M36701" s="1">
        <v>45657</v>
      </c>
      <c r="N36701" s="1">
        <v>45657</v>
      </c>
      <c r="O36701">
        <v>92</v>
      </c>
      <c r="P36701" s="1">
        <v>45532.474040046298</v>
      </c>
      <c r="Q36701" s="1">
        <v>45552.083511307872</v>
      </c>
      <c r="R36701" t="s">
        <v>33</v>
      </c>
      <c r="S36701" t="s">
        <v>34</v>
      </c>
      <c r="T36701">
        <v>27</v>
      </c>
      <c r="U36701">
        <v>139</v>
      </c>
      <c r="V36701">
        <v>3</v>
      </c>
      <c r="W36701">
        <v>3</v>
      </c>
      <c r="X36701">
        <v>27</v>
      </c>
      <c r="Y36701">
        <v>4</v>
      </c>
      <c r="Z36701">
        <v>1</v>
      </c>
      <c r="AA36701" t="s">
        <v>185</v>
      </c>
      <c r="AB36701" t="s">
        <v>20</v>
      </c>
      <c r="AC36701">
        <v>95386</v>
      </c>
      <c r="AD36701" t="s">
        <v>10528</v>
      </c>
      <c r="AE36701">
        <v>2</v>
      </c>
      <c r="AF36701">
        <v>1</v>
      </c>
      <c r="AG36701">
        <v>9</v>
      </c>
      <c r="AH36701">
        <v>2024</v>
      </c>
    </row>
    <row r="36702" spans="1:34" x14ac:dyDescent="0.25">
      <c r="A36702" s="4">
        <v>45551.404733796298</v>
      </c>
      <c r="B36702" t="s">
        <v>14</v>
      </c>
      <c r="C36702">
        <v>1063403</v>
      </c>
      <c r="D36702">
        <v>118677</v>
      </c>
      <c r="E36702">
        <v>48912937</v>
      </c>
      <c r="F36702" t="s">
        <v>364</v>
      </c>
      <c r="G36702" t="s">
        <v>6650</v>
      </c>
      <c r="H36702">
        <v>6</v>
      </c>
      <c r="I36702">
        <v>14000</v>
      </c>
      <c r="J36702">
        <v>14000</v>
      </c>
      <c r="K36702">
        <v>14000</v>
      </c>
      <c r="L36702" s="1">
        <v>45535</v>
      </c>
      <c r="M36702" s="1">
        <v>45657</v>
      </c>
      <c r="N36702" s="1">
        <v>45657</v>
      </c>
      <c r="O36702">
        <v>122</v>
      </c>
      <c r="P36702" s="1">
        <v>45504.452554479169</v>
      </c>
      <c r="Q36702" s="1">
        <v>45552.083409641207</v>
      </c>
      <c r="R36702" t="s">
        <v>33</v>
      </c>
      <c r="S36702" t="s">
        <v>34</v>
      </c>
      <c r="T36702">
        <v>36</v>
      </c>
      <c r="U36702">
        <v>228</v>
      </c>
      <c r="V36702">
        <v>17</v>
      </c>
      <c r="W36702">
        <v>17</v>
      </c>
      <c r="X36702">
        <v>36</v>
      </c>
      <c r="Y36702">
        <v>18</v>
      </c>
      <c r="Z36702">
        <v>1</v>
      </c>
      <c r="AA36702" t="s">
        <v>6589</v>
      </c>
      <c r="AB36702" t="s">
        <v>20</v>
      </c>
      <c r="AC36702">
        <v>95269</v>
      </c>
      <c r="AD36702" t="s">
        <v>10468</v>
      </c>
      <c r="AE36702">
        <v>2</v>
      </c>
      <c r="AF36702">
        <v>1</v>
      </c>
      <c r="AG36702">
        <v>8</v>
      </c>
      <c r="AH36702">
        <v>2024</v>
      </c>
    </row>
    <row r="36703" spans="1:34" x14ac:dyDescent="0.25">
      <c r="A36703" s="4">
        <v>45551.405358796299</v>
      </c>
      <c r="B36703" t="s">
        <v>14</v>
      </c>
      <c r="C36703">
        <v>1074585</v>
      </c>
      <c r="D36703">
        <v>120068</v>
      </c>
      <c r="E36703">
        <v>48743408</v>
      </c>
      <c r="F36703" t="s">
        <v>1757</v>
      </c>
      <c r="G36703" t="s">
        <v>8368</v>
      </c>
      <c r="H36703">
        <v>6</v>
      </c>
      <c r="I36703">
        <v>15000</v>
      </c>
      <c r="J36703">
        <v>15000</v>
      </c>
      <c r="K36703">
        <v>15000</v>
      </c>
      <c r="L36703" s="1">
        <v>45565</v>
      </c>
      <c r="M36703" s="1">
        <v>45657</v>
      </c>
      <c r="N36703" s="1">
        <v>45657</v>
      </c>
      <c r="O36703">
        <v>92</v>
      </c>
      <c r="P36703" s="1">
        <v>45532.476430243056</v>
      </c>
      <c r="Q36703" s="1">
        <v>45552.083595219905</v>
      </c>
      <c r="R36703" t="s">
        <v>33</v>
      </c>
      <c r="S36703" t="s">
        <v>34</v>
      </c>
      <c r="T36703">
        <v>51</v>
      </c>
      <c r="U36703">
        <v>351</v>
      </c>
      <c r="V36703">
        <v>25</v>
      </c>
      <c r="W36703">
        <v>25</v>
      </c>
      <c r="X36703">
        <v>51</v>
      </c>
      <c r="Y36703">
        <v>26</v>
      </c>
      <c r="Z36703">
        <v>1</v>
      </c>
      <c r="AA36703" t="s">
        <v>8260</v>
      </c>
      <c r="AB36703" t="s">
        <v>20</v>
      </c>
      <c r="AC36703">
        <v>95410</v>
      </c>
      <c r="AD36703" t="s">
        <v>10528</v>
      </c>
      <c r="AE36703">
        <v>2</v>
      </c>
      <c r="AF36703">
        <v>1</v>
      </c>
      <c r="AG36703">
        <v>9</v>
      </c>
      <c r="AH36703">
        <v>2024</v>
      </c>
    </row>
    <row r="36704" spans="1:34" x14ac:dyDescent="0.25">
      <c r="A36704" s="4">
        <v>45551.41028935185</v>
      </c>
      <c r="B36704" t="s">
        <v>14</v>
      </c>
      <c r="C36704">
        <v>1059284</v>
      </c>
      <c r="D36704">
        <v>53391</v>
      </c>
      <c r="E36704">
        <v>54198416</v>
      </c>
      <c r="F36704" t="s">
        <v>2226</v>
      </c>
      <c r="G36704" t="s">
        <v>2227</v>
      </c>
      <c r="H36704">
        <v>6</v>
      </c>
      <c r="I36704">
        <v>21000</v>
      </c>
      <c r="J36704">
        <v>21000</v>
      </c>
      <c r="K36704">
        <v>21000</v>
      </c>
      <c r="L36704" s="1">
        <v>45535</v>
      </c>
      <c r="M36704" s="1">
        <v>45657</v>
      </c>
      <c r="N36704" s="1">
        <v>45657</v>
      </c>
      <c r="O36704">
        <v>122</v>
      </c>
      <c r="P36704" s="1">
        <v>45504.450530289352</v>
      </c>
      <c r="Q36704" s="1">
        <v>45552.083487766206</v>
      </c>
      <c r="R36704" t="s">
        <v>33</v>
      </c>
      <c r="S36704" t="s">
        <v>34</v>
      </c>
      <c r="T36704">
        <v>19</v>
      </c>
      <c r="U36704">
        <v>201</v>
      </c>
      <c r="V36704">
        <v>7</v>
      </c>
      <c r="W36704">
        <v>7</v>
      </c>
      <c r="X36704">
        <v>19</v>
      </c>
      <c r="Y36704">
        <v>8</v>
      </c>
      <c r="Z36704">
        <v>1</v>
      </c>
      <c r="AA36704" t="s">
        <v>1944</v>
      </c>
      <c r="AB36704" t="s">
        <v>848</v>
      </c>
      <c r="AC36704">
        <v>95252</v>
      </c>
      <c r="AD36704" t="s">
        <v>10468</v>
      </c>
      <c r="AE36704">
        <v>2</v>
      </c>
      <c r="AF36704">
        <v>1</v>
      </c>
      <c r="AG36704">
        <v>8</v>
      </c>
      <c r="AH36704">
        <v>2024</v>
      </c>
    </row>
    <row r="36705" spans="1:34" x14ac:dyDescent="0.25">
      <c r="A36705" s="4">
        <v>45551.41028935185</v>
      </c>
      <c r="B36705" t="s">
        <v>14</v>
      </c>
      <c r="C36705">
        <v>1062994</v>
      </c>
      <c r="D36705">
        <v>123649</v>
      </c>
      <c r="E36705">
        <v>57958367</v>
      </c>
      <c r="F36705" t="s">
        <v>2226</v>
      </c>
      <c r="G36705" t="s">
        <v>6262</v>
      </c>
      <c r="H36705">
        <v>6</v>
      </c>
      <c r="I36705">
        <v>17000</v>
      </c>
      <c r="J36705">
        <v>17000</v>
      </c>
      <c r="K36705">
        <v>17000</v>
      </c>
      <c r="L36705" s="1">
        <v>45535</v>
      </c>
      <c r="M36705" s="1">
        <v>45657</v>
      </c>
      <c r="N36705" s="1">
        <v>45657</v>
      </c>
      <c r="O36705">
        <v>122</v>
      </c>
      <c r="P36705" s="1">
        <v>45504.452384293982</v>
      </c>
      <c r="Q36705" s="1">
        <v>45552.083488506942</v>
      </c>
      <c r="R36705" t="s">
        <v>33</v>
      </c>
      <c r="S36705" t="s">
        <v>34</v>
      </c>
      <c r="T36705">
        <v>33</v>
      </c>
      <c r="U36705">
        <v>207</v>
      </c>
      <c r="V36705">
        <v>7</v>
      </c>
      <c r="W36705">
        <v>7</v>
      </c>
      <c r="X36705">
        <v>33</v>
      </c>
      <c r="Y36705">
        <v>8</v>
      </c>
      <c r="Z36705">
        <v>1</v>
      </c>
      <c r="AA36705" t="s">
        <v>1944</v>
      </c>
      <c r="AB36705" t="s">
        <v>36</v>
      </c>
      <c r="AC36705">
        <v>95266</v>
      </c>
      <c r="AD36705" t="s">
        <v>10468</v>
      </c>
      <c r="AE36705">
        <v>2</v>
      </c>
      <c r="AF36705">
        <v>1</v>
      </c>
      <c r="AG36705">
        <v>8</v>
      </c>
      <c r="AH36705">
        <v>2024</v>
      </c>
    </row>
    <row r="36706" spans="1:34" x14ac:dyDescent="0.25">
      <c r="A36706" s="4">
        <v>45551.41028935185</v>
      </c>
      <c r="B36706" t="s">
        <v>14</v>
      </c>
      <c r="C36706">
        <v>1068622</v>
      </c>
      <c r="D36706">
        <v>53391</v>
      </c>
      <c r="E36706">
        <v>54198416</v>
      </c>
      <c r="F36706" t="s">
        <v>2226</v>
      </c>
      <c r="G36706" t="s">
        <v>2227</v>
      </c>
      <c r="H36706">
        <v>6</v>
      </c>
      <c r="I36706">
        <v>21000</v>
      </c>
      <c r="J36706">
        <v>21000</v>
      </c>
      <c r="K36706">
        <v>21000</v>
      </c>
      <c r="L36706" s="1">
        <v>45565</v>
      </c>
      <c r="M36706" s="1">
        <v>45657</v>
      </c>
      <c r="N36706" s="1">
        <v>45657</v>
      </c>
      <c r="O36706">
        <v>92</v>
      </c>
      <c r="P36706" s="1">
        <v>45532.472625613424</v>
      </c>
      <c r="Q36706" s="1">
        <v>45552.083487418982</v>
      </c>
      <c r="R36706" t="s">
        <v>33</v>
      </c>
      <c r="S36706" t="s">
        <v>34</v>
      </c>
      <c r="T36706">
        <v>19</v>
      </c>
      <c r="U36706">
        <v>201</v>
      </c>
      <c r="V36706">
        <v>7</v>
      </c>
      <c r="W36706">
        <v>7</v>
      </c>
      <c r="X36706">
        <v>19</v>
      </c>
      <c r="Y36706">
        <v>8</v>
      </c>
      <c r="Z36706">
        <v>1</v>
      </c>
      <c r="AA36706" t="s">
        <v>1944</v>
      </c>
      <c r="AB36706" t="s">
        <v>848</v>
      </c>
      <c r="AC36706">
        <v>95378</v>
      </c>
      <c r="AD36706" t="s">
        <v>10528</v>
      </c>
      <c r="AE36706">
        <v>2</v>
      </c>
      <c r="AF36706">
        <v>1</v>
      </c>
      <c r="AG36706">
        <v>9</v>
      </c>
      <c r="AH36706">
        <v>2024</v>
      </c>
    </row>
    <row r="36707" spans="1:34" x14ac:dyDescent="0.25">
      <c r="A36707" s="4">
        <v>45551.41028935185</v>
      </c>
      <c r="B36707" t="s">
        <v>14</v>
      </c>
      <c r="C36707">
        <v>1072341</v>
      </c>
      <c r="D36707">
        <v>123649</v>
      </c>
      <c r="E36707">
        <v>57958367</v>
      </c>
      <c r="F36707" t="s">
        <v>2226</v>
      </c>
      <c r="G36707" t="s">
        <v>6262</v>
      </c>
      <c r="H36707">
        <v>6</v>
      </c>
      <c r="I36707">
        <v>17000</v>
      </c>
      <c r="J36707">
        <v>17000</v>
      </c>
      <c r="K36707">
        <v>17000</v>
      </c>
      <c r="L36707" s="1">
        <v>45565</v>
      </c>
      <c r="M36707" s="1">
        <v>45657</v>
      </c>
      <c r="N36707" s="1">
        <v>45657</v>
      </c>
      <c r="O36707">
        <v>92</v>
      </c>
      <c r="P36707" s="1">
        <v>45532.475012268522</v>
      </c>
      <c r="Q36707" s="1">
        <v>45552.083488159726</v>
      </c>
      <c r="R36707" t="s">
        <v>33</v>
      </c>
      <c r="S36707" t="s">
        <v>34</v>
      </c>
      <c r="T36707">
        <v>33</v>
      </c>
      <c r="U36707">
        <v>207</v>
      </c>
      <c r="V36707">
        <v>7</v>
      </c>
      <c r="W36707">
        <v>7</v>
      </c>
      <c r="X36707">
        <v>33</v>
      </c>
      <c r="Y36707">
        <v>8</v>
      </c>
      <c r="Z36707">
        <v>1</v>
      </c>
      <c r="AA36707" t="s">
        <v>1944</v>
      </c>
      <c r="AB36707" t="s">
        <v>36</v>
      </c>
      <c r="AC36707">
        <v>95392</v>
      </c>
      <c r="AD36707" t="s">
        <v>10528</v>
      </c>
      <c r="AE36707">
        <v>2</v>
      </c>
      <c r="AF36707">
        <v>1</v>
      </c>
      <c r="AG36707">
        <v>9</v>
      </c>
      <c r="AH36707">
        <v>2024</v>
      </c>
    </row>
    <row r="36708" spans="1:34" x14ac:dyDescent="0.25">
      <c r="A36708" s="4">
        <v>45551.411226851851</v>
      </c>
      <c r="B36708" t="s">
        <v>14</v>
      </c>
      <c r="C36708">
        <v>1069277</v>
      </c>
      <c r="D36708">
        <v>2309</v>
      </c>
      <c r="E36708">
        <v>51626264</v>
      </c>
      <c r="F36708" t="s">
        <v>2546</v>
      </c>
      <c r="G36708" t="s">
        <v>2547</v>
      </c>
      <c r="H36708">
        <v>6</v>
      </c>
      <c r="I36708">
        <v>35000</v>
      </c>
      <c r="J36708">
        <v>35000</v>
      </c>
      <c r="K36708">
        <v>35000</v>
      </c>
      <c r="L36708" s="1">
        <v>45565</v>
      </c>
      <c r="M36708" s="1">
        <v>45657</v>
      </c>
      <c r="N36708" s="1">
        <v>45657</v>
      </c>
      <c r="O36708">
        <v>92</v>
      </c>
      <c r="P36708" s="1">
        <v>45532.473035266201</v>
      </c>
      <c r="Q36708" s="1">
        <v>45552.083433715277</v>
      </c>
      <c r="R36708" t="s">
        <v>33</v>
      </c>
      <c r="S36708" t="s">
        <v>34</v>
      </c>
      <c r="T36708">
        <v>20</v>
      </c>
      <c r="U36708">
        <v>453</v>
      </c>
      <c r="V36708">
        <v>4</v>
      </c>
      <c r="W36708">
        <v>4</v>
      </c>
      <c r="X36708">
        <v>20</v>
      </c>
      <c r="Y36708">
        <v>5</v>
      </c>
      <c r="Z36708">
        <v>1</v>
      </c>
      <c r="AA36708" t="s">
        <v>35</v>
      </c>
      <c r="AB36708" t="s">
        <v>848</v>
      </c>
      <c r="AC36708">
        <v>95379</v>
      </c>
      <c r="AD36708" t="s">
        <v>10528</v>
      </c>
      <c r="AE36708">
        <v>2</v>
      </c>
      <c r="AF36708">
        <v>1</v>
      </c>
      <c r="AG36708">
        <v>9</v>
      </c>
      <c r="AH36708">
        <v>2024</v>
      </c>
    </row>
    <row r="36709" spans="1:34" x14ac:dyDescent="0.25">
      <c r="A36709" s="4">
        <v>45551.412523148145</v>
      </c>
      <c r="B36709" t="s">
        <v>14</v>
      </c>
      <c r="C36709">
        <v>1070400</v>
      </c>
      <c r="D36709">
        <v>119258</v>
      </c>
      <c r="E36709">
        <v>49204999</v>
      </c>
      <c r="F36709" t="s">
        <v>4338</v>
      </c>
      <c r="G36709" t="s">
        <v>1674</v>
      </c>
      <c r="H36709">
        <v>6</v>
      </c>
      <c r="I36709">
        <v>17000</v>
      </c>
      <c r="J36709">
        <v>17000</v>
      </c>
      <c r="K36709">
        <v>17000</v>
      </c>
      <c r="L36709" s="1">
        <v>45565</v>
      </c>
      <c r="M36709" s="1">
        <v>45657</v>
      </c>
      <c r="N36709" s="1">
        <v>45657</v>
      </c>
      <c r="O36709">
        <v>92</v>
      </c>
      <c r="P36709" s="1">
        <v>45532.473774189813</v>
      </c>
      <c r="Q36709" s="1">
        <v>45552.083400960648</v>
      </c>
      <c r="R36709" t="s">
        <v>33</v>
      </c>
      <c r="S36709" t="s">
        <v>34</v>
      </c>
      <c r="T36709">
        <v>24</v>
      </c>
      <c r="U36709">
        <v>123</v>
      </c>
      <c r="V36709">
        <v>13</v>
      </c>
      <c r="W36709">
        <v>13</v>
      </c>
      <c r="X36709">
        <v>24</v>
      </c>
      <c r="Y36709">
        <v>14</v>
      </c>
      <c r="Z36709">
        <v>1</v>
      </c>
      <c r="AA36709" t="s">
        <v>19</v>
      </c>
      <c r="AB36709" t="s">
        <v>20</v>
      </c>
      <c r="AC36709">
        <v>95383</v>
      </c>
      <c r="AD36709" t="s">
        <v>10528</v>
      </c>
      <c r="AE36709">
        <v>2</v>
      </c>
      <c r="AF36709">
        <v>1</v>
      </c>
      <c r="AG36709">
        <v>9</v>
      </c>
      <c r="AH36709">
        <v>2024</v>
      </c>
    </row>
    <row r="36710" spans="1:34" x14ac:dyDescent="0.25">
      <c r="A36710" s="4">
        <v>45551.420590277776</v>
      </c>
      <c r="B36710" t="s">
        <v>14</v>
      </c>
      <c r="C36710">
        <v>1047061</v>
      </c>
      <c r="D36710">
        <v>2395</v>
      </c>
      <c r="E36710">
        <v>33637505</v>
      </c>
      <c r="F36710" t="s">
        <v>5592</v>
      </c>
      <c r="G36710" t="s">
        <v>9176</v>
      </c>
      <c r="H36710">
        <v>6</v>
      </c>
      <c r="I36710">
        <v>22000</v>
      </c>
      <c r="J36710">
        <v>22000</v>
      </c>
      <c r="K36710">
        <v>22000</v>
      </c>
      <c r="L36710" s="1">
        <v>45473</v>
      </c>
      <c r="M36710" s="1">
        <v>45504</v>
      </c>
      <c r="N36710" s="1">
        <v>45657</v>
      </c>
      <c r="O36710">
        <v>31</v>
      </c>
      <c r="P36710" s="1">
        <v>45441.479701192133</v>
      </c>
      <c r="Q36710" s="1">
        <v>45552.083455590277</v>
      </c>
      <c r="R36710" t="s">
        <v>33</v>
      </c>
      <c r="S36710" t="s">
        <v>34</v>
      </c>
      <c r="T36710">
        <v>47</v>
      </c>
      <c r="U36710">
        <v>319</v>
      </c>
      <c r="V36710">
        <v>4</v>
      </c>
      <c r="W36710">
        <v>4</v>
      </c>
      <c r="X36710">
        <v>47</v>
      </c>
      <c r="Y36710">
        <v>5</v>
      </c>
      <c r="Z36710">
        <v>1</v>
      </c>
      <c r="AA36710" t="s">
        <v>35</v>
      </c>
      <c r="AB36710" t="s">
        <v>9141</v>
      </c>
      <c r="AC36710">
        <v>95069</v>
      </c>
      <c r="AD36710" t="s">
        <v>10372</v>
      </c>
      <c r="AE36710">
        <v>2</v>
      </c>
      <c r="AF36710">
        <v>1</v>
      </c>
      <c r="AG36710">
        <v>6</v>
      </c>
      <c r="AH36710">
        <v>2024</v>
      </c>
    </row>
    <row r="36711" spans="1:34" x14ac:dyDescent="0.25">
      <c r="A36711" s="4">
        <v>45551.420590277776</v>
      </c>
      <c r="B36711" t="s">
        <v>14</v>
      </c>
      <c r="C36711">
        <v>1055189</v>
      </c>
      <c r="D36711">
        <v>2395</v>
      </c>
      <c r="E36711">
        <v>33637505</v>
      </c>
      <c r="F36711" t="s">
        <v>5592</v>
      </c>
      <c r="G36711" t="s">
        <v>9176</v>
      </c>
      <c r="H36711">
        <v>6</v>
      </c>
      <c r="I36711">
        <v>22000</v>
      </c>
      <c r="J36711">
        <v>22000</v>
      </c>
      <c r="K36711">
        <v>22000</v>
      </c>
      <c r="L36711" s="1">
        <v>45504</v>
      </c>
      <c r="M36711" s="1">
        <v>45657</v>
      </c>
      <c r="N36711" s="1">
        <v>45657</v>
      </c>
      <c r="O36711">
        <v>153</v>
      </c>
      <c r="P36711" s="1">
        <v>45470.511674340276</v>
      </c>
      <c r="Q36711" s="1">
        <v>45552.0834559375</v>
      </c>
      <c r="R36711" t="s">
        <v>33</v>
      </c>
      <c r="S36711" t="s">
        <v>34</v>
      </c>
      <c r="T36711">
        <v>47</v>
      </c>
      <c r="U36711">
        <v>319</v>
      </c>
      <c r="V36711">
        <v>4</v>
      </c>
      <c r="W36711">
        <v>4</v>
      </c>
      <c r="X36711">
        <v>47</v>
      </c>
      <c r="Y36711">
        <v>5</v>
      </c>
      <c r="Z36711">
        <v>1</v>
      </c>
      <c r="AA36711" t="s">
        <v>35</v>
      </c>
      <c r="AB36711" t="s">
        <v>9141</v>
      </c>
      <c r="AC36711">
        <v>95166</v>
      </c>
      <c r="AD36711" t="s">
        <v>10426</v>
      </c>
      <c r="AE36711">
        <v>2</v>
      </c>
      <c r="AF36711">
        <v>1</v>
      </c>
      <c r="AG36711">
        <v>7</v>
      </c>
      <c r="AH36711">
        <v>2024</v>
      </c>
    </row>
    <row r="36712" spans="1:34" x14ac:dyDescent="0.25">
      <c r="A36712" s="4">
        <v>45551.420590277776</v>
      </c>
      <c r="B36712" t="s">
        <v>14</v>
      </c>
      <c r="C36712">
        <v>1073987</v>
      </c>
      <c r="D36712">
        <v>2395</v>
      </c>
      <c r="E36712">
        <v>33637505</v>
      </c>
      <c r="F36712" t="s">
        <v>5592</v>
      </c>
      <c r="G36712" t="s">
        <v>9176</v>
      </c>
      <c r="H36712">
        <v>6</v>
      </c>
      <c r="I36712">
        <v>22000</v>
      </c>
      <c r="J36712">
        <v>22000</v>
      </c>
      <c r="K36712">
        <v>22000</v>
      </c>
      <c r="L36712" s="1">
        <v>45565</v>
      </c>
      <c r="M36712" s="1">
        <v>45657</v>
      </c>
      <c r="N36712" s="1">
        <v>45657</v>
      </c>
      <c r="O36712">
        <v>92</v>
      </c>
      <c r="P36712" s="1">
        <v>45532.476089004631</v>
      </c>
      <c r="Q36712" s="1">
        <v>45552.083455208332</v>
      </c>
      <c r="R36712" t="s">
        <v>33</v>
      </c>
      <c r="S36712" t="s">
        <v>34</v>
      </c>
      <c r="T36712">
        <v>47</v>
      </c>
      <c r="U36712">
        <v>319</v>
      </c>
      <c r="V36712">
        <v>4</v>
      </c>
      <c r="W36712">
        <v>4</v>
      </c>
      <c r="X36712">
        <v>47</v>
      </c>
      <c r="Y36712">
        <v>5</v>
      </c>
      <c r="Z36712">
        <v>1</v>
      </c>
      <c r="AA36712" t="s">
        <v>35</v>
      </c>
      <c r="AB36712" t="s">
        <v>9141</v>
      </c>
      <c r="AC36712">
        <v>95406</v>
      </c>
      <c r="AD36712" t="s">
        <v>10528</v>
      </c>
      <c r="AE36712">
        <v>2</v>
      </c>
      <c r="AF36712">
        <v>1</v>
      </c>
      <c r="AG36712">
        <v>9</v>
      </c>
      <c r="AH36712">
        <v>2024</v>
      </c>
    </row>
    <row r="36713" spans="1:34" x14ac:dyDescent="0.25">
      <c r="A36713" s="4">
        <v>45551.422071759262</v>
      </c>
      <c r="B36713" t="s">
        <v>14</v>
      </c>
      <c r="C36713">
        <v>1070493</v>
      </c>
      <c r="D36713">
        <v>3733</v>
      </c>
      <c r="E36713">
        <v>50214952</v>
      </c>
      <c r="F36713" t="s">
        <v>4213</v>
      </c>
      <c r="G36713" t="s">
        <v>4214</v>
      </c>
      <c r="H36713">
        <v>6</v>
      </c>
      <c r="I36713">
        <v>17000</v>
      </c>
      <c r="J36713">
        <v>17000</v>
      </c>
      <c r="K36713">
        <v>17000</v>
      </c>
      <c r="L36713" s="1">
        <v>45565</v>
      </c>
      <c r="M36713" s="1">
        <v>45657</v>
      </c>
      <c r="N36713" s="1">
        <v>45657</v>
      </c>
      <c r="O36713">
        <v>92</v>
      </c>
      <c r="P36713" s="1">
        <v>45532.473817789352</v>
      </c>
      <c r="Q36713" s="1">
        <v>45552.083401354168</v>
      </c>
      <c r="R36713" t="s">
        <v>33</v>
      </c>
      <c r="S36713" t="s">
        <v>34</v>
      </c>
      <c r="T36713">
        <v>24</v>
      </c>
      <c r="U36713">
        <v>381</v>
      </c>
      <c r="V36713">
        <v>13</v>
      </c>
      <c r="W36713">
        <v>13</v>
      </c>
      <c r="X36713">
        <v>24</v>
      </c>
      <c r="Y36713">
        <v>14</v>
      </c>
      <c r="Z36713">
        <v>1</v>
      </c>
      <c r="AA36713" t="s">
        <v>19</v>
      </c>
      <c r="AB36713" t="s">
        <v>20</v>
      </c>
      <c r="AC36713">
        <v>95383</v>
      </c>
      <c r="AD36713" t="s">
        <v>10528</v>
      </c>
      <c r="AE36713">
        <v>2</v>
      </c>
      <c r="AF36713">
        <v>1</v>
      </c>
      <c r="AG36713">
        <v>9</v>
      </c>
      <c r="AH36713">
        <v>2024</v>
      </c>
    </row>
    <row r="36714" spans="1:34" x14ac:dyDescent="0.25">
      <c r="A36714" s="4">
        <v>45551.450358796297</v>
      </c>
      <c r="B36714" t="s">
        <v>14</v>
      </c>
      <c r="C36714">
        <v>1070392</v>
      </c>
      <c r="D36714">
        <v>119232</v>
      </c>
      <c r="E36714">
        <v>49495174</v>
      </c>
      <c r="F36714" t="s">
        <v>4340</v>
      </c>
      <c r="G36714" t="s">
        <v>4341</v>
      </c>
      <c r="H36714">
        <v>6</v>
      </c>
      <c r="I36714">
        <v>17000</v>
      </c>
      <c r="J36714">
        <v>17000</v>
      </c>
      <c r="K36714">
        <v>17000</v>
      </c>
      <c r="L36714" s="1">
        <v>45565</v>
      </c>
      <c r="M36714" s="1">
        <v>45657</v>
      </c>
      <c r="N36714" s="1">
        <v>45657</v>
      </c>
      <c r="O36714">
        <v>92</v>
      </c>
      <c r="P36714" s="1">
        <v>45532.47377109954</v>
      </c>
      <c r="Q36714" s="1">
        <v>45552.083401701391</v>
      </c>
      <c r="R36714" t="s">
        <v>33</v>
      </c>
      <c r="S36714" t="s">
        <v>34</v>
      </c>
      <c r="T36714">
        <v>24</v>
      </c>
      <c r="U36714">
        <v>123</v>
      </c>
      <c r="V36714">
        <v>13</v>
      </c>
      <c r="W36714">
        <v>13</v>
      </c>
      <c r="X36714">
        <v>24</v>
      </c>
      <c r="Y36714">
        <v>14</v>
      </c>
      <c r="Z36714">
        <v>1</v>
      </c>
      <c r="AA36714" t="s">
        <v>19</v>
      </c>
      <c r="AB36714" t="s">
        <v>20</v>
      </c>
      <c r="AC36714">
        <v>95383</v>
      </c>
      <c r="AD36714" t="s">
        <v>10528</v>
      </c>
      <c r="AE36714">
        <v>2</v>
      </c>
      <c r="AF36714">
        <v>1</v>
      </c>
      <c r="AG36714">
        <v>9</v>
      </c>
      <c r="AH36714">
        <v>2024</v>
      </c>
    </row>
    <row r="36715" spans="1:34" x14ac:dyDescent="0.25">
      <c r="A36715" s="4">
        <v>45551.455127314817</v>
      </c>
      <c r="B36715" t="s">
        <v>14</v>
      </c>
      <c r="C36715">
        <v>1049916</v>
      </c>
      <c r="D36715">
        <v>40222</v>
      </c>
      <c r="E36715">
        <v>52379978</v>
      </c>
      <c r="F36715" t="s">
        <v>785</v>
      </c>
      <c r="G36715" t="s">
        <v>2282</v>
      </c>
      <c r="H36715">
        <v>6</v>
      </c>
      <c r="I36715">
        <v>21000</v>
      </c>
      <c r="J36715">
        <v>21000</v>
      </c>
      <c r="K36715">
        <v>21000</v>
      </c>
      <c r="L36715" s="1">
        <v>45504</v>
      </c>
      <c r="M36715" s="1">
        <v>45657</v>
      </c>
      <c r="N36715" s="1">
        <v>45657</v>
      </c>
      <c r="O36715">
        <v>153</v>
      </c>
      <c r="P36715" s="1">
        <v>45470.492872141207</v>
      </c>
      <c r="Q36715" s="1">
        <v>45552.083489780096</v>
      </c>
      <c r="R36715" t="s">
        <v>33</v>
      </c>
      <c r="S36715" t="s">
        <v>34</v>
      </c>
      <c r="T36715">
        <v>19</v>
      </c>
      <c r="U36715">
        <v>463</v>
      </c>
      <c r="V36715">
        <v>7</v>
      </c>
      <c r="W36715">
        <v>7</v>
      </c>
      <c r="X36715">
        <v>19</v>
      </c>
      <c r="Y36715">
        <v>8</v>
      </c>
      <c r="Z36715">
        <v>1</v>
      </c>
      <c r="AA36715" t="s">
        <v>1944</v>
      </c>
      <c r="AB36715" t="s">
        <v>848</v>
      </c>
      <c r="AC36715">
        <v>95138</v>
      </c>
      <c r="AD36715" t="s">
        <v>10426</v>
      </c>
      <c r="AE36715">
        <v>2</v>
      </c>
      <c r="AF36715">
        <v>1</v>
      </c>
      <c r="AG36715">
        <v>7</v>
      </c>
      <c r="AH36715">
        <v>2024</v>
      </c>
    </row>
    <row r="36716" spans="1:34" x14ac:dyDescent="0.25">
      <c r="A36716" s="4">
        <v>45551.455127314817</v>
      </c>
      <c r="B36716" t="s">
        <v>14</v>
      </c>
      <c r="C36716">
        <v>1049569</v>
      </c>
      <c r="D36716">
        <v>118773</v>
      </c>
      <c r="E36716">
        <v>55901674</v>
      </c>
      <c r="F36716" t="s">
        <v>2081</v>
      </c>
      <c r="G36716" t="s">
        <v>2082</v>
      </c>
      <c r="H36716">
        <v>6</v>
      </c>
      <c r="I36716">
        <v>21000</v>
      </c>
      <c r="J36716">
        <v>21000</v>
      </c>
      <c r="K36716">
        <v>21000</v>
      </c>
      <c r="L36716" s="1">
        <v>45504</v>
      </c>
      <c r="M36716" s="1">
        <v>45657</v>
      </c>
      <c r="N36716" s="1">
        <v>45657</v>
      </c>
      <c r="O36716">
        <v>153</v>
      </c>
      <c r="P36716" s="1">
        <v>45470.492522372682</v>
      </c>
      <c r="Q36716" s="1">
        <v>45552.083489386576</v>
      </c>
      <c r="R36716" t="s">
        <v>33</v>
      </c>
      <c r="S36716" t="s">
        <v>34</v>
      </c>
      <c r="T36716">
        <v>19</v>
      </c>
      <c r="U36716">
        <v>81</v>
      </c>
      <c r="V36716">
        <v>7</v>
      </c>
      <c r="W36716">
        <v>7</v>
      </c>
      <c r="X36716">
        <v>19</v>
      </c>
      <c r="Y36716">
        <v>8</v>
      </c>
      <c r="Z36716">
        <v>1</v>
      </c>
      <c r="AA36716" t="s">
        <v>1944</v>
      </c>
      <c r="AB36716" t="s">
        <v>848</v>
      </c>
      <c r="AC36716">
        <v>95138</v>
      </c>
      <c r="AD36716" t="s">
        <v>10426</v>
      </c>
      <c r="AE36716">
        <v>2</v>
      </c>
      <c r="AF36716">
        <v>1</v>
      </c>
      <c r="AG36716">
        <v>7</v>
      </c>
      <c r="AH36716">
        <v>2024</v>
      </c>
    </row>
    <row r="36717" spans="1:34" x14ac:dyDescent="0.25">
      <c r="A36717" s="4">
        <v>45551.455127314817</v>
      </c>
      <c r="B36717" t="s">
        <v>14</v>
      </c>
      <c r="C36717">
        <v>1051473</v>
      </c>
      <c r="D36717">
        <v>3820</v>
      </c>
      <c r="E36717">
        <v>49645402</v>
      </c>
      <c r="F36717" t="s">
        <v>4086</v>
      </c>
      <c r="G36717" t="s">
        <v>4087</v>
      </c>
      <c r="H36717">
        <v>6</v>
      </c>
      <c r="I36717">
        <v>21000</v>
      </c>
      <c r="J36717">
        <v>21000</v>
      </c>
      <c r="K36717">
        <v>21000</v>
      </c>
      <c r="L36717" s="1">
        <v>45504</v>
      </c>
      <c r="M36717" s="1">
        <v>45657</v>
      </c>
      <c r="N36717" s="1">
        <v>45657</v>
      </c>
      <c r="O36717">
        <v>153</v>
      </c>
      <c r="P36717" s="1">
        <v>45470.494639236109</v>
      </c>
      <c r="Q36717" s="1">
        <v>45552.083488854165</v>
      </c>
      <c r="R36717" t="s">
        <v>33</v>
      </c>
      <c r="S36717" t="s">
        <v>34</v>
      </c>
      <c r="T36717">
        <v>23</v>
      </c>
      <c r="U36717">
        <v>211</v>
      </c>
      <c r="V36717">
        <v>7</v>
      </c>
      <c r="W36717">
        <v>7</v>
      </c>
      <c r="X36717">
        <v>23</v>
      </c>
      <c r="Y36717">
        <v>8</v>
      </c>
      <c r="Z36717">
        <v>1</v>
      </c>
      <c r="AA36717" t="s">
        <v>1944</v>
      </c>
      <c r="AB36717" t="s">
        <v>20</v>
      </c>
      <c r="AC36717">
        <v>95142</v>
      </c>
      <c r="AD36717" t="s">
        <v>10426</v>
      </c>
      <c r="AE36717">
        <v>2</v>
      </c>
      <c r="AF36717">
        <v>1</v>
      </c>
      <c r="AG36717">
        <v>7</v>
      </c>
      <c r="AH36717">
        <v>2024</v>
      </c>
    </row>
    <row r="36718" spans="1:34" x14ac:dyDescent="0.25">
      <c r="A36718" s="4">
        <v>45551.455763888887</v>
      </c>
      <c r="B36718" t="s">
        <v>14</v>
      </c>
      <c r="C36718">
        <v>1034733</v>
      </c>
      <c r="D36718">
        <v>118751</v>
      </c>
      <c r="E36718">
        <v>48912671</v>
      </c>
      <c r="F36718" t="s">
        <v>6353</v>
      </c>
      <c r="G36718" t="s">
        <v>6354</v>
      </c>
      <c r="H36718">
        <v>6</v>
      </c>
      <c r="I36718">
        <v>18000</v>
      </c>
      <c r="J36718">
        <v>18000</v>
      </c>
      <c r="K36718">
        <v>18000</v>
      </c>
      <c r="L36718" s="1">
        <v>45443</v>
      </c>
      <c r="M36718" s="1">
        <v>45504</v>
      </c>
      <c r="N36718" s="1">
        <v>45657</v>
      </c>
      <c r="O36718">
        <v>61</v>
      </c>
      <c r="P36718" s="1">
        <v>45411.388540740743</v>
      </c>
      <c r="Q36718" s="1">
        <v>45552.083557407408</v>
      </c>
      <c r="R36718" t="s">
        <v>33</v>
      </c>
      <c r="S36718" t="s">
        <v>34</v>
      </c>
      <c r="T36718">
        <v>35</v>
      </c>
      <c r="U36718">
        <v>221</v>
      </c>
      <c r="V36718">
        <v>21</v>
      </c>
      <c r="W36718">
        <v>21</v>
      </c>
      <c r="X36718">
        <v>35</v>
      </c>
      <c r="Y36718">
        <v>22</v>
      </c>
      <c r="Z36718">
        <v>1</v>
      </c>
      <c r="AA36718" t="s">
        <v>6270</v>
      </c>
      <c r="AB36718" t="s">
        <v>20</v>
      </c>
      <c r="AC36718">
        <v>94949</v>
      </c>
      <c r="AD36718" t="s">
        <v>10231</v>
      </c>
      <c r="AE36718">
        <v>2</v>
      </c>
      <c r="AF36718">
        <v>1</v>
      </c>
      <c r="AG36718">
        <v>5</v>
      </c>
      <c r="AH36718">
        <v>2024</v>
      </c>
    </row>
    <row r="36719" spans="1:34" x14ac:dyDescent="0.25">
      <c r="A36719" s="4">
        <v>45551.455763888887</v>
      </c>
      <c r="B36719" t="s">
        <v>14</v>
      </c>
      <c r="C36719">
        <v>1045492</v>
      </c>
      <c r="D36719">
        <v>118751</v>
      </c>
      <c r="E36719">
        <v>48912671</v>
      </c>
      <c r="F36719" t="s">
        <v>6353</v>
      </c>
      <c r="G36719" t="s">
        <v>6354</v>
      </c>
      <c r="H36719">
        <v>6</v>
      </c>
      <c r="I36719">
        <v>25000</v>
      </c>
      <c r="J36719">
        <v>25000</v>
      </c>
      <c r="K36719">
        <v>25000</v>
      </c>
      <c r="L36719" s="1">
        <v>45473</v>
      </c>
      <c r="M36719" s="1">
        <v>45504</v>
      </c>
      <c r="N36719" s="1">
        <v>45657</v>
      </c>
      <c r="O36719">
        <v>31</v>
      </c>
      <c r="P36719" s="1">
        <v>45441.478547569444</v>
      </c>
      <c r="Q36719" s="1">
        <v>45552.083557951388</v>
      </c>
      <c r="R36719" t="s">
        <v>33</v>
      </c>
      <c r="S36719" t="s">
        <v>34</v>
      </c>
      <c r="T36719">
        <v>35</v>
      </c>
      <c r="U36719">
        <v>221</v>
      </c>
      <c r="V36719">
        <v>21</v>
      </c>
      <c r="W36719">
        <v>21</v>
      </c>
      <c r="X36719">
        <v>35</v>
      </c>
      <c r="Y36719">
        <v>22</v>
      </c>
      <c r="Z36719">
        <v>1</v>
      </c>
      <c r="AA36719" t="s">
        <v>6270</v>
      </c>
      <c r="AB36719" t="s">
        <v>20</v>
      </c>
      <c r="AC36719">
        <v>95057</v>
      </c>
      <c r="AD36719" t="s">
        <v>10372</v>
      </c>
      <c r="AE36719">
        <v>2</v>
      </c>
      <c r="AF36719">
        <v>1</v>
      </c>
      <c r="AG36719">
        <v>6</v>
      </c>
      <c r="AH36719">
        <v>2024</v>
      </c>
    </row>
    <row r="36720" spans="1:34" x14ac:dyDescent="0.25">
      <c r="A36720" s="4">
        <v>45551.455763888887</v>
      </c>
      <c r="B36720" t="s">
        <v>14</v>
      </c>
      <c r="C36720">
        <v>1053693</v>
      </c>
      <c r="D36720">
        <v>118751</v>
      </c>
      <c r="E36720">
        <v>48912671</v>
      </c>
      <c r="F36720" t="s">
        <v>6353</v>
      </c>
      <c r="G36720" t="s">
        <v>6354</v>
      </c>
      <c r="H36720">
        <v>6</v>
      </c>
      <c r="I36720">
        <v>25000</v>
      </c>
      <c r="J36720">
        <v>25000</v>
      </c>
      <c r="K36720">
        <v>25000</v>
      </c>
      <c r="L36720" s="1">
        <v>45504</v>
      </c>
      <c r="M36720" s="1">
        <v>45657</v>
      </c>
      <c r="N36720" s="1">
        <v>45657</v>
      </c>
      <c r="O36720">
        <v>153</v>
      </c>
      <c r="P36720" s="1">
        <v>45470.497325775461</v>
      </c>
      <c r="Q36720" s="1">
        <v>45552.083558298611</v>
      </c>
      <c r="R36720" t="s">
        <v>33</v>
      </c>
      <c r="S36720" t="s">
        <v>34</v>
      </c>
      <c r="T36720">
        <v>35</v>
      </c>
      <c r="U36720">
        <v>221</v>
      </c>
      <c r="V36720">
        <v>21</v>
      </c>
      <c r="W36720">
        <v>21</v>
      </c>
      <c r="X36720">
        <v>35</v>
      </c>
      <c r="Y36720">
        <v>22</v>
      </c>
      <c r="Z36720">
        <v>1</v>
      </c>
      <c r="AA36720" t="s">
        <v>6270</v>
      </c>
      <c r="AB36720" t="s">
        <v>20</v>
      </c>
      <c r="AC36720">
        <v>95154</v>
      </c>
      <c r="AD36720" t="s">
        <v>10426</v>
      </c>
      <c r="AE36720">
        <v>2</v>
      </c>
      <c r="AF36720">
        <v>1</v>
      </c>
      <c r="AG36720">
        <v>7</v>
      </c>
      <c r="AH36720">
        <v>2024</v>
      </c>
    </row>
    <row r="36721" spans="1:34" x14ac:dyDescent="0.25">
      <c r="A36721" s="4">
        <v>45551.456134259257</v>
      </c>
      <c r="B36721" t="s">
        <v>14</v>
      </c>
      <c r="C36721">
        <v>1061715</v>
      </c>
      <c r="D36721">
        <v>8424</v>
      </c>
      <c r="E36721">
        <v>50795181</v>
      </c>
      <c r="F36721" t="s">
        <v>2860</v>
      </c>
      <c r="G36721" t="s">
        <v>5042</v>
      </c>
      <c r="H36721">
        <v>6</v>
      </c>
      <c r="I36721">
        <v>32000</v>
      </c>
      <c r="J36721">
        <v>32000</v>
      </c>
      <c r="K36721">
        <v>32000</v>
      </c>
      <c r="L36721" s="1">
        <v>45535</v>
      </c>
      <c r="M36721" s="1">
        <v>45657</v>
      </c>
      <c r="N36721" s="1">
        <v>45657</v>
      </c>
      <c r="O36721">
        <v>122</v>
      </c>
      <c r="P36721" s="1">
        <v>45504.451781909724</v>
      </c>
      <c r="Q36721" s="1">
        <v>45552.083366631945</v>
      </c>
      <c r="R36721" t="s">
        <v>33</v>
      </c>
      <c r="S36721" t="s">
        <v>34</v>
      </c>
      <c r="T36721">
        <v>28</v>
      </c>
      <c r="U36721">
        <v>145</v>
      </c>
      <c r="V36721">
        <v>30</v>
      </c>
      <c r="W36721">
        <v>30</v>
      </c>
      <c r="X36721">
        <v>28</v>
      </c>
      <c r="Y36721">
        <v>31</v>
      </c>
      <c r="Z36721">
        <v>1</v>
      </c>
      <c r="AA36721" t="s">
        <v>694</v>
      </c>
      <c r="AB36721" t="s">
        <v>20</v>
      </c>
      <c r="AC36721">
        <v>95261</v>
      </c>
      <c r="AD36721" t="s">
        <v>10468</v>
      </c>
      <c r="AE36721">
        <v>2</v>
      </c>
      <c r="AF36721">
        <v>1</v>
      </c>
      <c r="AG36721">
        <v>8</v>
      </c>
      <c r="AH36721">
        <v>2024</v>
      </c>
    </row>
    <row r="36722" spans="1:34" x14ac:dyDescent="0.25">
      <c r="A36722" s="4">
        <v>45551.456134259257</v>
      </c>
      <c r="B36722" t="s">
        <v>14</v>
      </c>
      <c r="C36722">
        <v>1071060</v>
      </c>
      <c r="D36722">
        <v>8424</v>
      </c>
      <c r="E36722">
        <v>50795181</v>
      </c>
      <c r="F36722" t="s">
        <v>2860</v>
      </c>
      <c r="G36722" t="s">
        <v>5042</v>
      </c>
      <c r="H36722">
        <v>6</v>
      </c>
      <c r="I36722">
        <v>32000</v>
      </c>
      <c r="J36722">
        <v>32000</v>
      </c>
      <c r="K36722">
        <v>32000</v>
      </c>
      <c r="L36722" s="1">
        <v>45565</v>
      </c>
      <c r="M36722" s="1">
        <v>45657</v>
      </c>
      <c r="N36722" s="1">
        <v>45657</v>
      </c>
      <c r="O36722">
        <v>92</v>
      </c>
      <c r="P36722" s="1">
        <v>45532.474140046295</v>
      </c>
      <c r="Q36722" s="1">
        <v>45552.083366238425</v>
      </c>
      <c r="R36722" t="s">
        <v>33</v>
      </c>
      <c r="S36722" t="s">
        <v>34</v>
      </c>
      <c r="T36722">
        <v>28</v>
      </c>
      <c r="U36722">
        <v>145</v>
      </c>
      <c r="V36722">
        <v>30</v>
      </c>
      <c r="W36722">
        <v>30</v>
      </c>
      <c r="X36722">
        <v>28</v>
      </c>
      <c r="Y36722">
        <v>31</v>
      </c>
      <c r="Z36722">
        <v>1</v>
      </c>
      <c r="AA36722" t="s">
        <v>694</v>
      </c>
      <c r="AB36722" t="s">
        <v>20</v>
      </c>
      <c r="AC36722">
        <v>95387</v>
      </c>
      <c r="AD36722" t="s">
        <v>10528</v>
      </c>
      <c r="AE36722">
        <v>2</v>
      </c>
      <c r="AF36722">
        <v>1</v>
      </c>
      <c r="AG36722">
        <v>9</v>
      </c>
      <c r="AH36722">
        <v>2024</v>
      </c>
    </row>
    <row r="36723" spans="1:34" x14ac:dyDescent="0.25">
      <c r="A36723" s="4">
        <v>45551.457731481481</v>
      </c>
      <c r="B36723" t="s">
        <v>14</v>
      </c>
      <c r="C36723">
        <v>1072839</v>
      </c>
      <c r="D36723">
        <v>122739</v>
      </c>
      <c r="E36723">
        <v>49750116</v>
      </c>
      <c r="F36723" t="s">
        <v>6618</v>
      </c>
      <c r="G36723" t="s">
        <v>6619</v>
      </c>
      <c r="H36723">
        <v>6</v>
      </c>
      <c r="I36723">
        <v>14000</v>
      </c>
      <c r="J36723">
        <v>14000</v>
      </c>
      <c r="K36723">
        <v>14000</v>
      </c>
      <c r="L36723" s="1">
        <v>45565</v>
      </c>
      <c r="M36723" s="1">
        <v>45657</v>
      </c>
      <c r="N36723" s="1">
        <v>45657</v>
      </c>
      <c r="O36723">
        <v>92</v>
      </c>
      <c r="P36723" s="1">
        <v>45532.475358217591</v>
      </c>
      <c r="Q36723" s="1">
        <v>45552.08341003472</v>
      </c>
      <c r="R36723" t="s">
        <v>33</v>
      </c>
      <c r="S36723" t="s">
        <v>34</v>
      </c>
      <c r="T36723">
        <v>36</v>
      </c>
      <c r="U36723">
        <v>344</v>
      </c>
      <c r="V36723">
        <v>17</v>
      </c>
      <c r="W36723">
        <v>17</v>
      </c>
      <c r="X36723">
        <v>36</v>
      </c>
      <c r="Y36723">
        <v>18</v>
      </c>
      <c r="Z36723">
        <v>1</v>
      </c>
      <c r="AA36723" t="s">
        <v>6589</v>
      </c>
      <c r="AB36723" t="s">
        <v>20</v>
      </c>
      <c r="AC36723">
        <v>95395</v>
      </c>
      <c r="AD36723" t="s">
        <v>10528</v>
      </c>
      <c r="AE36723">
        <v>2</v>
      </c>
      <c r="AF36723">
        <v>1</v>
      </c>
      <c r="AG36723">
        <v>9</v>
      </c>
      <c r="AH36723">
        <v>2024</v>
      </c>
    </row>
    <row r="36724" spans="1:34" x14ac:dyDescent="0.25">
      <c r="A36724" s="4">
        <v>45551.459629629629</v>
      </c>
      <c r="B36724" t="s">
        <v>14</v>
      </c>
      <c r="C36724">
        <v>1044540</v>
      </c>
      <c r="D36724">
        <v>122006</v>
      </c>
      <c r="E36724">
        <v>50213179</v>
      </c>
      <c r="F36724" t="s">
        <v>5521</v>
      </c>
      <c r="G36724" t="s">
        <v>5522</v>
      </c>
      <c r="H36724">
        <v>6</v>
      </c>
      <c r="I36724">
        <v>17000</v>
      </c>
      <c r="J36724">
        <v>17000</v>
      </c>
      <c r="K36724">
        <v>17000</v>
      </c>
      <c r="L36724" s="1">
        <v>45473</v>
      </c>
      <c r="M36724" s="1">
        <v>45504</v>
      </c>
      <c r="N36724" s="1">
        <v>45657</v>
      </c>
      <c r="O36724">
        <v>31</v>
      </c>
      <c r="P36724" s="1">
        <v>45441.477873761571</v>
      </c>
      <c r="Q36724" s="1">
        <v>45552.083567326386</v>
      </c>
      <c r="R36724" t="s">
        <v>33</v>
      </c>
      <c r="S36724" t="s">
        <v>34</v>
      </c>
      <c r="T36724">
        <v>30</v>
      </c>
      <c r="U36724">
        <v>162</v>
      </c>
      <c r="V36724">
        <v>26</v>
      </c>
      <c r="W36724">
        <v>26</v>
      </c>
      <c r="X36724">
        <v>30</v>
      </c>
      <c r="Y36724">
        <v>27</v>
      </c>
      <c r="Z36724">
        <v>1</v>
      </c>
      <c r="AA36724" t="s">
        <v>5428</v>
      </c>
      <c r="AB36724" t="s">
        <v>20</v>
      </c>
      <c r="AC36724">
        <v>95052</v>
      </c>
      <c r="AD36724" t="s">
        <v>10372</v>
      </c>
      <c r="AE36724">
        <v>2</v>
      </c>
      <c r="AF36724">
        <v>1</v>
      </c>
      <c r="AG36724">
        <v>6</v>
      </c>
      <c r="AH36724">
        <v>2024</v>
      </c>
    </row>
    <row r="36725" spans="1:34" x14ac:dyDescent="0.25">
      <c r="A36725" s="4">
        <v>45551.461631944447</v>
      </c>
      <c r="B36725" t="s">
        <v>14</v>
      </c>
      <c r="C36725">
        <v>1070126</v>
      </c>
      <c r="D36725">
        <v>123318</v>
      </c>
      <c r="E36725">
        <v>50871061</v>
      </c>
      <c r="F36725" t="s">
        <v>4146</v>
      </c>
      <c r="G36725" t="s">
        <v>4147</v>
      </c>
      <c r="H36725">
        <v>6</v>
      </c>
      <c r="I36725">
        <v>21000</v>
      </c>
      <c r="J36725">
        <v>21000</v>
      </c>
      <c r="K36725">
        <v>21000</v>
      </c>
      <c r="L36725" s="1">
        <v>45565</v>
      </c>
      <c r="M36725" s="1">
        <v>45657</v>
      </c>
      <c r="N36725" s="1">
        <v>45657</v>
      </c>
      <c r="O36725">
        <v>92</v>
      </c>
      <c r="P36725" s="1">
        <v>45532.473613229165</v>
      </c>
      <c r="Q36725" s="1">
        <v>45552.083490127312</v>
      </c>
      <c r="R36725" t="s">
        <v>33</v>
      </c>
      <c r="S36725" t="s">
        <v>34</v>
      </c>
      <c r="T36725">
        <v>23</v>
      </c>
      <c r="U36725">
        <v>116</v>
      </c>
      <c r="V36725">
        <v>7</v>
      </c>
      <c r="W36725">
        <v>7</v>
      </c>
      <c r="X36725">
        <v>23</v>
      </c>
      <c r="Y36725">
        <v>8</v>
      </c>
      <c r="Z36725">
        <v>1</v>
      </c>
      <c r="AA36725" t="s">
        <v>1944</v>
      </c>
      <c r="AB36725" t="s">
        <v>20</v>
      </c>
      <c r="AC36725">
        <v>95382</v>
      </c>
      <c r="AD36725" t="s">
        <v>10528</v>
      </c>
      <c r="AE36725">
        <v>2</v>
      </c>
      <c r="AF36725">
        <v>1</v>
      </c>
      <c r="AG36725">
        <v>9</v>
      </c>
      <c r="AH36725">
        <v>2024</v>
      </c>
    </row>
    <row r="36726" spans="1:34" x14ac:dyDescent="0.25">
      <c r="A36726" s="4">
        <v>45551.462569444448</v>
      </c>
      <c r="B36726" t="s">
        <v>14</v>
      </c>
      <c r="C36726">
        <v>1068874</v>
      </c>
      <c r="D36726">
        <v>40392</v>
      </c>
      <c r="E36726">
        <v>53640341</v>
      </c>
      <c r="F36726" t="s">
        <v>2720</v>
      </c>
      <c r="G36726" t="s">
        <v>2721</v>
      </c>
      <c r="H36726">
        <v>6</v>
      </c>
      <c r="I36726">
        <v>35000</v>
      </c>
      <c r="J36726">
        <v>35000</v>
      </c>
      <c r="K36726">
        <v>35000</v>
      </c>
      <c r="L36726" s="1">
        <v>45565</v>
      </c>
      <c r="M36726" s="1">
        <v>45657</v>
      </c>
      <c r="N36726" s="1">
        <v>45657</v>
      </c>
      <c r="O36726">
        <v>92</v>
      </c>
      <c r="P36726" s="1">
        <v>45532.472780057869</v>
      </c>
      <c r="Q36726" s="1">
        <v>45552.083434062501</v>
      </c>
      <c r="R36726" t="s">
        <v>33</v>
      </c>
      <c r="S36726" t="s">
        <v>34</v>
      </c>
      <c r="T36726">
        <v>20</v>
      </c>
      <c r="U36726">
        <v>93</v>
      </c>
      <c r="V36726">
        <v>4</v>
      </c>
      <c r="W36726">
        <v>4</v>
      </c>
      <c r="X36726">
        <v>20</v>
      </c>
      <c r="Y36726">
        <v>5</v>
      </c>
      <c r="Z36726">
        <v>1</v>
      </c>
      <c r="AA36726" t="s">
        <v>35</v>
      </c>
      <c r="AB36726" t="s">
        <v>848</v>
      </c>
      <c r="AC36726">
        <v>95379</v>
      </c>
      <c r="AD36726" t="s">
        <v>10528</v>
      </c>
      <c r="AE36726">
        <v>2</v>
      </c>
      <c r="AF36726">
        <v>1</v>
      </c>
      <c r="AG36726">
        <v>9</v>
      </c>
      <c r="AH36726">
        <v>2024</v>
      </c>
    </row>
    <row r="36727" spans="1:34" x14ac:dyDescent="0.25">
      <c r="A36727" s="4">
        <v>45551.46769675926</v>
      </c>
      <c r="B36727" t="s">
        <v>14</v>
      </c>
      <c r="C36727">
        <v>1067415</v>
      </c>
      <c r="D36727">
        <v>124097</v>
      </c>
      <c r="E36727">
        <v>57611079</v>
      </c>
      <c r="F36727" t="s">
        <v>766</v>
      </c>
      <c r="G36727" t="s">
        <v>767</v>
      </c>
      <c r="H36727">
        <v>6</v>
      </c>
      <c r="I36727">
        <v>32000</v>
      </c>
      <c r="J36727">
        <v>32000</v>
      </c>
      <c r="K36727">
        <v>32000</v>
      </c>
      <c r="L36727" s="1">
        <v>45565</v>
      </c>
      <c r="M36727" s="1">
        <v>45657</v>
      </c>
      <c r="N36727" s="1">
        <v>45657</v>
      </c>
      <c r="O36727">
        <v>92</v>
      </c>
      <c r="P36727" s="1">
        <v>45532.471947650462</v>
      </c>
      <c r="Q36727" s="1">
        <v>45552.083377280091</v>
      </c>
      <c r="R36727" t="s">
        <v>33</v>
      </c>
      <c r="S36727" t="s">
        <v>34</v>
      </c>
      <c r="T36727">
        <v>22</v>
      </c>
      <c r="U36727">
        <v>103</v>
      </c>
      <c r="V36727">
        <v>30</v>
      </c>
      <c r="W36727">
        <v>30</v>
      </c>
      <c r="X36727">
        <v>11</v>
      </c>
      <c r="Y36727">
        <v>31</v>
      </c>
      <c r="Z36727">
        <v>1</v>
      </c>
      <c r="AA36727" t="s">
        <v>694</v>
      </c>
      <c r="AB36727" t="s">
        <v>36</v>
      </c>
      <c r="AC36727">
        <v>95372</v>
      </c>
      <c r="AD36727" t="s">
        <v>10528</v>
      </c>
      <c r="AE36727">
        <v>2</v>
      </c>
      <c r="AF36727">
        <v>1</v>
      </c>
      <c r="AG36727">
        <v>9</v>
      </c>
      <c r="AH36727">
        <v>2024</v>
      </c>
    </row>
    <row r="36728" spans="1:34" x14ac:dyDescent="0.25">
      <c r="A36728" s="4">
        <v>45551.468217592592</v>
      </c>
      <c r="B36728" t="s">
        <v>14</v>
      </c>
      <c r="C36728">
        <v>1072519</v>
      </c>
      <c r="D36728">
        <v>119</v>
      </c>
      <c r="E36728">
        <v>47750270</v>
      </c>
      <c r="F36728" t="s">
        <v>6445</v>
      </c>
      <c r="G36728" t="s">
        <v>6446</v>
      </c>
      <c r="H36728">
        <v>6</v>
      </c>
      <c r="I36728">
        <v>25000</v>
      </c>
      <c r="J36728">
        <v>25000</v>
      </c>
      <c r="K36728">
        <v>25000</v>
      </c>
      <c r="L36728" s="1">
        <v>45565</v>
      </c>
      <c r="M36728" s="1">
        <v>45657</v>
      </c>
      <c r="N36728" s="1">
        <v>45657</v>
      </c>
      <c r="O36728">
        <v>92</v>
      </c>
      <c r="P36728" s="1">
        <v>45532.475170138889</v>
      </c>
      <c r="Q36728" s="1">
        <v>45552.083558645834</v>
      </c>
      <c r="R36728" t="s">
        <v>33</v>
      </c>
      <c r="S36728" t="s">
        <v>34</v>
      </c>
      <c r="T36728">
        <v>35</v>
      </c>
      <c r="U36728">
        <v>222</v>
      </c>
      <c r="V36728">
        <v>21</v>
      </c>
      <c r="W36728">
        <v>21</v>
      </c>
      <c r="X36728">
        <v>35</v>
      </c>
      <c r="Y36728">
        <v>22</v>
      </c>
      <c r="Z36728">
        <v>1</v>
      </c>
      <c r="AA36728" t="s">
        <v>6270</v>
      </c>
      <c r="AB36728" t="s">
        <v>20</v>
      </c>
      <c r="AC36728">
        <v>95394</v>
      </c>
      <c r="AD36728" t="s">
        <v>10528</v>
      </c>
      <c r="AE36728">
        <v>2</v>
      </c>
      <c r="AF36728">
        <v>1</v>
      </c>
      <c r="AG36728">
        <v>9</v>
      </c>
      <c r="AH36728">
        <v>2024</v>
      </c>
    </row>
    <row r="36729" spans="1:34" x14ac:dyDescent="0.25">
      <c r="A36729" s="4">
        <v>45551.473414351851</v>
      </c>
      <c r="B36729" t="s">
        <v>14</v>
      </c>
      <c r="C36729">
        <v>1068520</v>
      </c>
      <c r="D36729">
        <v>119329</v>
      </c>
      <c r="E36729">
        <v>55474126</v>
      </c>
      <c r="F36729" t="s">
        <v>160</v>
      </c>
      <c r="G36729" t="s">
        <v>2037</v>
      </c>
      <c r="H36729">
        <v>6</v>
      </c>
      <c r="I36729">
        <v>21000</v>
      </c>
      <c r="J36729">
        <v>21000</v>
      </c>
      <c r="K36729">
        <v>21000</v>
      </c>
      <c r="L36729" s="1">
        <v>45565</v>
      </c>
      <c r="M36729" s="1">
        <v>45657</v>
      </c>
      <c r="N36729" s="1">
        <v>45657</v>
      </c>
      <c r="O36729">
        <v>92</v>
      </c>
      <c r="P36729" s="1">
        <v>45532.472566666664</v>
      </c>
      <c r="Q36729" s="1">
        <v>45552.083490474535</v>
      </c>
      <c r="R36729" t="s">
        <v>33</v>
      </c>
      <c r="S36729" t="s">
        <v>34</v>
      </c>
      <c r="T36729">
        <v>19</v>
      </c>
      <c r="U36729">
        <v>86</v>
      </c>
      <c r="V36729">
        <v>7</v>
      </c>
      <c r="W36729">
        <v>7</v>
      </c>
      <c r="X36729">
        <v>19</v>
      </c>
      <c r="Y36729">
        <v>8</v>
      </c>
      <c r="Z36729">
        <v>1</v>
      </c>
      <c r="AA36729" t="s">
        <v>1944</v>
      </c>
      <c r="AB36729" t="s">
        <v>848</v>
      </c>
      <c r="AC36729">
        <v>95378</v>
      </c>
      <c r="AD36729" t="s">
        <v>10528</v>
      </c>
      <c r="AE36729">
        <v>2</v>
      </c>
      <c r="AF36729">
        <v>1</v>
      </c>
      <c r="AG36729">
        <v>9</v>
      </c>
      <c r="AH36729">
        <v>2024</v>
      </c>
    </row>
    <row r="36730" spans="1:34" x14ac:dyDescent="0.25">
      <c r="A36730" s="4">
        <v>45551.477500000001</v>
      </c>
      <c r="B36730" t="s">
        <v>14</v>
      </c>
      <c r="C36730">
        <v>1074446</v>
      </c>
      <c r="D36730">
        <v>119063</v>
      </c>
      <c r="E36730">
        <v>49204979</v>
      </c>
      <c r="F36730" t="s">
        <v>2156</v>
      </c>
      <c r="G36730" t="s">
        <v>8044</v>
      </c>
      <c r="H36730">
        <v>6</v>
      </c>
      <c r="I36730">
        <v>25000</v>
      </c>
      <c r="J36730">
        <v>25000</v>
      </c>
      <c r="K36730">
        <v>25000</v>
      </c>
      <c r="L36730" s="1">
        <v>45565</v>
      </c>
      <c r="M36730" s="1">
        <v>45657</v>
      </c>
      <c r="N36730" s="1">
        <v>45657</v>
      </c>
      <c r="O36730">
        <v>92</v>
      </c>
      <c r="P36730" s="1">
        <v>45532.476329166668</v>
      </c>
      <c r="Q36730" s="1">
        <v>45552.083525578702</v>
      </c>
      <c r="R36730" t="s">
        <v>33</v>
      </c>
      <c r="S36730" t="s">
        <v>34</v>
      </c>
      <c r="T36730">
        <v>50</v>
      </c>
      <c r="U36730">
        <v>341</v>
      </c>
      <c r="V36730">
        <v>15</v>
      </c>
      <c r="W36730">
        <v>15</v>
      </c>
      <c r="X36730">
        <v>50</v>
      </c>
      <c r="Y36730">
        <v>16</v>
      </c>
      <c r="Z36730">
        <v>1</v>
      </c>
      <c r="AA36730" t="s">
        <v>7983</v>
      </c>
      <c r="AB36730" t="s">
        <v>20</v>
      </c>
      <c r="AC36730">
        <v>95409</v>
      </c>
      <c r="AD36730" t="s">
        <v>10528</v>
      </c>
      <c r="AE36730">
        <v>2</v>
      </c>
      <c r="AF36730">
        <v>1</v>
      </c>
      <c r="AG36730">
        <v>9</v>
      </c>
      <c r="AH36730">
        <v>2024</v>
      </c>
    </row>
    <row r="36731" spans="1:34" x14ac:dyDescent="0.25">
      <c r="A36731" s="4">
        <v>45551.478541666664</v>
      </c>
      <c r="B36731" t="s">
        <v>14</v>
      </c>
      <c r="C36731">
        <v>1069924</v>
      </c>
      <c r="D36731">
        <v>124537</v>
      </c>
      <c r="E36731">
        <v>56703672</v>
      </c>
      <c r="F36731" t="s">
        <v>3591</v>
      </c>
      <c r="G36731" t="s">
        <v>3592</v>
      </c>
      <c r="H36731">
        <v>6</v>
      </c>
      <c r="I36731">
        <v>32000</v>
      </c>
      <c r="J36731">
        <v>32000</v>
      </c>
      <c r="K36731">
        <v>32000</v>
      </c>
      <c r="L36731" s="1">
        <v>45565</v>
      </c>
      <c r="M36731" s="1">
        <v>45657</v>
      </c>
      <c r="N36731" s="1">
        <v>45657</v>
      </c>
      <c r="O36731">
        <v>92</v>
      </c>
      <c r="P36731" s="1">
        <v>45532.473447222219</v>
      </c>
      <c r="Q36731" s="1">
        <v>45552.083389780091</v>
      </c>
      <c r="R36731" t="s">
        <v>33</v>
      </c>
      <c r="S36731" t="s">
        <v>34</v>
      </c>
      <c r="T36731">
        <v>22</v>
      </c>
      <c r="U36731">
        <v>195</v>
      </c>
      <c r="V36731">
        <v>30</v>
      </c>
      <c r="W36731">
        <v>30</v>
      </c>
      <c r="X36731">
        <v>22</v>
      </c>
      <c r="Y36731">
        <v>31</v>
      </c>
      <c r="Z36731">
        <v>1</v>
      </c>
      <c r="AA36731" t="s">
        <v>694</v>
      </c>
      <c r="AB36731" t="s">
        <v>848</v>
      </c>
      <c r="AC36731">
        <v>95381</v>
      </c>
      <c r="AD36731" t="s">
        <v>10528</v>
      </c>
      <c r="AE36731">
        <v>2</v>
      </c>
      <c r="AF36731">
        <v>1</v>
      </c>
      <c r="AG36731">
        <v>9</v>
      </c>
      <c r="AH36731">
        <v>2024</v>
      </c>
    </row>
    <row r="36732" spans="1:34" x14ac:dyDescent="0.25">
      <c r="A36732" s="4">
        <v>45551.482129629629</v>
      </c>
      <c r="B36732" t="s">
        <v>14</v>
      </c>
      <c r="C36732">
        <v>1067931</v>
      </c>
      <c r="D36732">
        <v>117120</v>
      </c>
      <c r="E36732">
        <v>56985508</v>
      </c>
      <c r="F36732" t="s">
        <v>1498</v>
      </c>
      <c r="G36732" t="s">
        <v>1499</v>
      </c>
      <c r="H36732">
        <v>6</v>
      </c>
      <c r="I36732">
        <v>20000</v>
      </c>
      <c r="J36732">
        <v>20000</v>
      </c>
      <c r="K36732">
        <v>20000</v>
      </c>
      <c r="L36732" s="1">
        <v>45565</v>
      </c>
      <c r="M36732" s="1">
        <v>45657</v>
      </c>
      <c r="N36732" s="1">
        <v>45657</v>
      </c>
      <c r="O36732">
        <v>92</v>
      </c>
      <c r="P36732" s="1">
        <v>45532.472244594908</v>
      </c>
      <c r="Q36732" s="1">
        <v>45552.083467164353</v>
      </c>
      <c r="R36732" t="s">
        <v>33</v>
      </c>
      <c r="S36732" t="s">
        <v>34</v>
      </c>
      <c r="T36732">
        <v>17</v>
      </c>
      <c r="U36732">
        <v>65</v>
      </c>
      <c r="V36732">
        <v>6</v>
      </c>
      <c r="W36732">
        <v>6</v>
      </c>
      <c r="X36732">
        <v>17</v>
      </c>
      <c r="Y36732">
        <v>7</v>
      </c>
      <c r="Z36732">
        <v>1</v>
      </c>
      <c r="AA36732" t="s">
        <v>1421</v>
      </c>
      <c r="AB36732" t="s">
        <v>848</v>
      </c>
      <c r="AC36732">
        <v>95376</v>
      </c>
      <c r="AD36732" t="s">
        <v>10528</v>
      </c>
      <c r="AE36732">
        <v>2</v>
      </c>
      <c r="AF36732">
        <v>1</v>
      </c>
      <c r="AG36732">
        <v>9</v>
      </c>
      <c r="AH36732">
        <v>2024</v>
      </c>
    </row>
    <row r="36733" spans="1:34" x14ac:dyDescent="0.25">
      <c r="A36733" s="4">
        <v>45551.489976851852</v>
      </c>
      <c r="B36733" t="s">
        <v>14</v>
      </c>
      <c r="C36733">
        <v>1072446</v>
      </c>
      <c r="D36733">
        <v>123856</v>
      </c>
      <c r="E36733">
        <v>50568876</v>
      </c>
      <c r="F36733" t="s">
        <v>6302</v>
      </c>
      <c r="G36733" t="s">
        <v>6303</v>
      </c>
      <c r="H36733">
        <v>6</v>
      </c>
      <c r="I36733">
        <v>25000</v>
      </c>
      <c r="J36733">
        <v>25000</v>
      </c>
      <c r="K36733">
        <v>25000</v>
      </c>
      <c r="L36733" s="1">
        <v>45565</v>
      </c>
      <c r="M36733" s="1">
        <v>45657</v>
      </c>
      <c r="N36733" s="1">
        <v>45657</v>
      </c>
      <c r="O36733">
        <v>92</v>
      </c>
      <c r="P36733" s="1">
        <v>45532.47511605324</v>
      </c>
      <c r="Q36733" s="1">
        <v>45552.083559224535</v>
      </c>
      <c r="R36733" t="s">
        <v>33</v>
      </c>
      <c r="S36733" t="s">
        <v>34</v>
      </c>
      <c r="T36733">
        <v>35</v>
      </c>
      <c r="U36733">
        <v>219</v>
      </c>
      <c r="V36733">
        <v>21</v>
      </c>
      <c r="W36733">
        <v>21</v>
      </c>
      <c r="X36733">
        <v>35</v>
      </c>
      <c r="Y36733">
        <v>22</v>
      </c>
      <c r="Z36733">
        <v>1</v>
      </c>
      <c r="AA36733" t="s">
        <v>6270</v>
      </c>
      <c r="AB36733" t="s">
        <v>20</v>
      </c>
      <c r="AC36733">
        <v>95394</v>
      </c>
      <c r="AD36733" t="s">
        <v>10528</v>
      </c>
      <c r="AE36733">
        <v>2</v>
      </c>
      <c r="AF36733">
        <v>1</v>
      </c>
      <c r="AG36733">
        <v>9</v>
      </c>
      <c r="AH36733">
        <v>2024</v>
      </c>
    </row>
    <row r="36734" spans="1:34" x14ac:dyDescent="0.25">
      <c r="A36734" s="4">
        <v>45551.505243055559</v>
      </c>
      <c r="B36734" t="s">
        <v>14</v>
      </c>
      <c r="C36734">
        <v>1071839</v>
      </c>
      <c r="D36734">
        <v>461</v>
      </c>
      <c r="E36734">
        <v>49846237</v>
      </c>
      <c r="F36734" t="s">
        <v>5774</v>
      </c>
      <c r="G36734" t="s">
        <v>5775</v>
      </c>
      <c r="H36734">
        <v>6</v>
      </c>
      <c r="I36734">
        <v>35000</v>
      </c>
      <c r="J36734">
        <v>35000</v>
      </c>
      <c r="K36734">
        <v>35000</v>
      </c>
      <c r="L36734" s="1">
        <v>45565</v>
      </c>
      <c r="M36734" s="1">
        <v>45657</v>
      </c>
      <c r="N36734" s="1">
        <v>45657</v>
      </c>
      <c r="O36734">
        <v>92</v>
      </c>
      <c r="P36734" s="1">
        <v>45532.474655439815</v>
      </c>
      <c r="Q36734" s="1">
        <v>45552.083585416665</v>
      </c>
      <c r="R36734" t="s">
        <v>33</v>
      </c>
      <c r="S36734" t="s">
        <v>34</v>
      </c>
      <c r="T36734">
        <v>31</v>
      </c>
      <c r="U36734">
        <v>276</v>
      </c>
      <c r="V36734">
        <v>9</v>
      </c>
      <c r="W36734">
        <v>9</v>
      </c>
      <c r="X36734">
        <v>31</v>
      </c>
      <c r="Y36734">
        <v>10</v>
      </c>
      <c r="Z36734">
        <v>1</v>
      </c>
      <c r="AA36734" t="s">
        <v>543</v>
      </c>
      <c r="AB36734" t="s">
        <v>20</v>
      </c>
      <c r="AC36734">
        <v>95390</v>
      </c>
      <c r="AD36734" t="s">
        <v>10528</v>
      </c>
      <c r="AE36734">
        <v>2</v>
      </c>
      <c r="AF36734">
        <v>1</v>
      </c>
      <c r="AG36734">
        <v>9</v>
      </c>
      <c r="AH36734">
        <v>2024</v>
      </c>
    </row>
    <row r="36735" spans="1:34" x14ac:dyDescent="0.25">
      <c r="A36735" s="4">
        <v>45551.507523148146</v>
      </c>
      <c r="B36735" t="s">
        <v>14</v>
      </c>
      <c r="C36735">
        <v>1069170</v>
      </c>
      <c r="D36735">
        <v>53922</v>
      </c>
      <c r="E36735">
        <v>53843423</v>
      </c>
      <c r="F36735" t="s">
        <v>2752</v>
      </c>
      <c r="G36735" t="s">
        <v>2753</v>
      </c>
      <c r="H36735">
        <v>6</v>
      </c>
      <c r="I36735">
        <v>35000</v>
      </c>
      <c r="J36735">
        <v>35000</v>
      </c>
      <c r="K36735">
        <v>35000</v>
      </c>
      <c r="L36735" s="1">
        <v>45565</v>
      </c>
      <c r="M36735" s="1">
        <v>45657</v>
      </c>
      <c r="N36735" s="1">
        <v>45657</v>
      </c>
      <c r="O36735">
        <v>92</v>
      </c>
      <c r="P36735" s="1">
        <v>45532.472953321761</v>
      </c>
      <c r="Q36735" s="1">
        <v>45552.083434409724</v>
      </c>
      <c r="R36735" t="s">
        <v>33</v>
      </c>
      <c r="S36735" t="s">
        <v>34</v>
      </c>
      <c r="T36735">
        <v>20</v>
      </c>
      <c r="U36735">
        <v>367</v>
      </c>
      <c r="V36735">
        <v>4</v>
      </c>
      <c r="W36735">
        <v>4</v>
      </c>
      <c r="X36735">
        <v>20</v>
      </c>
      <c r="Y36735">
        <v>5</v>
      </c>
      <c r="Z36735">
        <v>1</v>
      </c>
      <c r="AA36735" t="s">
        <v>35</v>
      </c>
      <c r="AB36735" t="s">
        <v>848</v>
      </c>
      <c r="AC36735">
        <v>95379</v>
      </c>
      <c r="AD36735" t="s">
        <v>10528</v>
      </c>
      <c r="AE36735">
        <v>2</v>
      </c>
      <c r="AF36735">
        <v>1</v>
      </c>
      <c r="AG36735">
        <v>9</v>
      </c>
      <c r="AH36735">
        <v>2024</v>
      </c>
    </row>
    <row r="36736" spans="1:34" x14ac:dyDescent="0.25">
      <c r="A36736" s="4">
        <v>45551.512314814812</v>
      </c>
      <c r="B36736" t="s">
        <v>14</v>
      </c>
      <c r="C36736">
        <v>1041530</v>
      </c>
      <c r="D36736">
        <v>118725</v>
      </c>
      <c r="E36736">
        <v>56703762</v>
      </c>
      <c r="F36736" t="s">
        <v>23</v>
      </c>
      <c r="G36736" t="s">
        <v>2083</v>
      </c>
      <c r="H36736">
        <v>6</v>
      </c>
      <c r="I36736">
        <v>21000</v>
      </c>
      <c r="J36736">
        <v>21000</v>
      </c>
      <c r="K36736">
        <v>21000</v>
      </c>
      <c r="L36736" s="1">
        <v>45473</v>
      </c>
      <c r="M36736" s="1">
        <v>45504</v>
      </c>
      <c r="N36736" s="1">
        <v>45657</v>
      </c>
      <c r="O36736">
        <v>31</v>
      </c>
      <c r="P36736" s="1">
        <v>45441.475244444446</v>
      </c>
      <c r="Q36736" s="1">
        <v>45552.083491053243</v>
      </c>
      <c r="R36736" t="s">
        <v>33</v>
      </c>
      <c r="S36736" t="s">
        <v>34</v>
      </c>
      <c r="T36736">
        <v>19</v>
      </c>
      <c r="U36736">
        <v>112</v>
      </c>
      <c r="V36736">
        <v>7</v>
      </c>
      <c r="W36736">
        <v>7</v>
      </c>
      <c r="X36736">
        <v>19</v>
      </c>
      <c r="Y36736">
        <v>8</v>
      </c>
      <c r="Z36736">
        <v>1</v>
      </c>
      <c r="AA36736" t="s">
        <v>1944</v>
      </c>
      <c r="AB36736" t="s">
        <v>848</v>
      </c>
      <c r="AC36736">
        <v>95041</v>
      </c>
      <c r="AD36736" t="s">
        <v>10372</v>
      </c>
      <c r="AE36736">
        <v>2</v>
      </c>
      <c r="AF36736">
        <v>1</v>
      </c>
      <c r="AG36736">
        <v>6</v>
      </c>
      <c r="AH36736">
        <v>2024</v>
      </c>
    </row>
    <row r="36737" spans="1:34" x14ac:dyDescent="0.25">
      <c r="A36737" s="4">
        <v>45551.512314814812</v>
      </c>
      <c r="B36737" t="s">
        <v>14</v>
      </c>
      <c r="C36737">
        <v>1049729</v>
      </c>
      <c r="D36737">
        <v>118725</v>
      </c>
      <c r="E36737">
        <v>56703762</v>
      </c>
      <c r="F36737" t="s">
        <v>23</v>
      </c>
      <c r="G36737" t="s">
        <v>2083</v>
      </c>
      <c r="H36737">
        <v>6</v>
      </c>
      <c r="I36737">
        <v>21000</v>
      </c>
      <c r="J36737">
        <v>21000</v>
      </c>
      <c r="K36737">
        <v>21000</v>
      </c>
      <c r="L36737" s="1">
        <v>45504</v>
      </c>
      <c r="M36737" s="1">
        <v>45657</v>
      </c>
      <c r="N36737" s="1">
        <v>45657</v>
      </c>
      <c r="O36737">
        <v>153</v>
      </c>
      <c r="P36737" s="1">
        <v>45470.492682256947</v>
      </c>
      <c r="Q36737" s="1">
        <v>45552.083491400466</v>
      </c>
      <c r="R36737" t="s">
        <v>33</v>
      </c>
      <c r="S36737" t="s">
        <v>34</v>
      </c>
      <c r="T36737">
        <v>19</v>
      </c>
      <c r="U36737">
        <v>112</v>
      </c>
      <c r="V36737">
        <v>7</v>
      </c>
      <c r="W36737">
        <v>7</v>
      </c>
      <c r="X36737">
        <v>19</v>
      </c>
      <c r="Y36737">
        <v>8</v>
      </c>
      <c r="Z36737">
        <v>1</v>
      </c>
      <c r="AA36737" t="s">
        <v>1944</v>
      </c>
      <c r="AB36737" t="s">
        <v>848</v>
      </c>
      <c r="AC36737">
        <v>95138</v>
      </c>
      <c r="AD36737" t="s">
        <v>10426</v>
      </c>
      <c r="AE36737">
        <v>2</v>
      </c>
      <c r="AF36737">
        <v>1</v>
      </c>
      <c r="AG36737">
        <v>7</v>
      </c>
      <c r="AH36737">
        <v>2024</v>
      </c>
    </row>
    <row r="36738" spans="1:34" x14ac:dyDescent="0.25">
      <c r="A36738" s="4">
        <v>45551.512314814812</v>
      </c>
      <c r="B36738" t="s">
        <v>14</v>
      </c>
      <c r="C36738">
        <v>1059201</v>
      </c>
      <c r="D36738">
        <v>118725</v>
      </c>
      <c r="E36738">
        <v>56703762</v>
      </c>
      <c r="F36738" t="s">
        <v>23</v>
      </c>
      <c r="G36738" t="s">
        <v>2083</v>
      </c>
      <c r="H36738">
        <v>6</v>
      </c>
      <c r="I36738">
        <v>21000</v>
      </c>
      <c r="J36738">
        <v>21000</v>
      </c>
      <c r="K36738">
        <v>21000</v>
      </c>
      <c r="L36738" s="1">
        <v>45535</v>
      </c>
      <c r="M36738" s="1">
        <v>45657</v>
      </c>
      <c r="N36738" s="1">
        <v>45657</v>
      </c>
      <c r="O36738">
        <v>122</v>
      </c>
      <c r="P36738" s="1">
        <v>45504.450494675926</v>
      </c>
      <c r="Q36738" s="1">
        <v>45552.083491747682</v>
      </c>
      <c r="R36738" t="s">
        <v>33</v>
      </c>
      <c r="S36738" t="s">
        <v>34</v>
      </c>
      <c r="T36738">
        <v>19</v>
      </c>
      <c r="U36738">
        <v>112</v>
      </c>
      <c r="V36738">
        <v>7</v>
      </c>
      <c r="W36738">
        <v>7</v>
      </c>
      <c r="X36738">
        <v>19</v>
      </c>
      <c r="Y36738">
        <v>8</v>
      </c>
      <c r="Z36738">
        <v>1</v>
      </c>
      <c r="AA36738" t="s">
        <v>1944</v>
      </c>
      <c r="AB36738" t="s">
        <v>848</v>
      </c>
      <c r="AC36738">
        <v>95252</v>
      </c>
      <c r="AD36738" t="s">
        <v>10468</v>
      </c>
      <c r="AE36738">
        <v>2</v>
      </c>
      <c r="AF36738">
        <v>1</v>
      </c>
      <c r="AG36738">
        <v>8</v>
      </c>
      <c r="AH36738">
        <v>2024</v>
      </c>
    </row>
    <row r="36739" spans="1:34" x14ac:dyDescent="0.25">
      <c r="A36739" s="4">
        <v>45551.513333333336</v>
      </c>
      <c r="B36739" t="s">
        <v>14</v>
      </c>
      <c r="C36739">
        <v>1073702</v>
      </c>
      <c r="D36739">
        <v>120808</v>
      </c>
      <c r="E36739">
        <v>47503926</v>
      </c>
      <c r="F36739" t="s">
        <v>7417</v>
      </c>
      <c r="G36739" t="s">
        <v>7418</v>
      </c>
      <c r="H36739">
        <v>6</v>
      </c>
      <c r="I36739">
        <v>31000</v>
      </c>
      <c r="J36739">
        <v>31000</v>
      </c>
      <c r="K36739">
        <v>31000</v>
      </c>
      <c r="L36739" s="1">
        <v>45565</v>
      </c>
      <c r="M36739" s="1">
        <v>45657</v>
      </c>
      <c r="N36739" s="1">
        <v>45657</v>
      </c>
      <c r="O36739">
        <v>92</v>
      </c>
      <c r="P36739" s="1">
        <v>45532.475890972222</v>
      </c>
      <c r="Q36739" s="1">
        <v>45552.083544560184</v>
      </c>
      <c r="R36739" t="s">
        <v>33</v>
      </c>
      <c r="S36739" t="s">
        <v>34</v>
      </c>
      <c r="T36739">
        <v>41</v>
      </c>
      <c r="U36739">
        <v>256</v>
      </c>
      <c r="V36739">
        <v>5</v>
      </c>
      <c r="W36739">
        <v>5</v>
      </c>
      <c r="X36739">
        <v>41</v>
      </c>
      <c r="Y36739">
        <v>6</v>
      </c>
      <c r="Z36739">
        <v>1</v>
      </c>
      <c r="AA36739" t="s">
        <v>1672</v>
      </c>
      <c r="AB36739" t="s">
        <v>20</v>
      </c>
      <c r="AC36739">
        <v>95400</v>
      </c>
      <c r="AD36739" t="s">
        <v>10528</v>
      </c>
      <c r="AE36739">
        <v>2</v>
      </c>
      <c r="AF36739">
        <v>1</v>
      </c>
      <c r="AG36739">
        <v>9</v>
      </c>
      <c r="AH36739">
        <v>2024</v>
      </c>
    </row>
    <row r="36740" spans="1:34" x14ac:dyDescent="0.25">
      <c r="A36740" s="4">
        <v>45551.522569444445</v>
      </c>
      <c r="B36740" t="s">
        <v>14</v>
      </c>
      <c r="C36740">
        <v>1076063</v>
      </c>
      <c r="D36740">
        <v>123888</v>
      </c>
      <c r="E36740">
        <v>37510151</v>
      </c>
      <c r="F36740" t="s">
        <v>10081</v>
      </c>
      <c r="G36740" t="s">
        <v>10082</v>
      </c>
      <c r="H36740">
        <v>6</v>
      </c>
      <c r="I36740">
        <v>22000</v>
      </c>
      <c r="J36740">
        <v>22000</v>
      </c>
      <c r="K36740">
        <v>22000</v>
      </c>
      <c r="L36740" s="1">
        <v>45565</v>
      </c>
      <c r="M36740" s="1">
        <v>45657</v>
      </c>
      <c r="N36740" s="1">
        <v>45657</v>
      </c>
      <c r="O36740">
        <v>92</v>
      </c>
      <c r="P36740" s="1">
        <v>45540.452299108794</v>
      </c>
      <c r="Q36740" s="1">
        <v>45552.083525925926</v>
      </c>
      <c r="R36740" t="s">
        <v>9055</v>
      </c>
      <c r="S36740" t="s">
        <v>9056</v>
      </c>
      <c r="T36740">
        <v>45</v>
      </c>
      <c r="U36740">
        <v>507</v>
      </c>
      <c r="V36740">
        <v>15</v>
      </c>
      <c r="W36740">
        <v>15</v>
      </c>
      <c r="X36740">
        <v>45</v>
      </c>
      <c r="Y36740">
        <v>16</v>
      </c>
      <c r="Z36740">
        <v>1</v>
      </c>
      <c r="AA36740" t="s">
        <v>7983</v>
      </c>
      <c r="AB36740" t="s">
        <v>9141</v>
      </c>
      <c r="AC36740">
        <v>95431</v>
      </c>
      <c r="AD36740" t="s">
        <v>10550</v>
      </c>
      <c r="AE36740">
        <v>2</v>
      </c>
      <c r="AF36740">
        <v>1</v>
      </c>
      <c r="AG36740">
        <v>9</v>
      </c>
      <c r="AH36740">
        <v>2024</v>
      </c>
    </row>
    <row r="36741" spans="1:34" x14ac:dyDescent="0.25">
      <c r="A36741" s="4">
        <v>45551.53837962963</v>
      </c>
      <c r="B36741" t="s">
        <v>14</v>
      </c>
      <c r="C36741">
        <v>1068089</v>
      </c>
      <c r="D36741">
        <v>121085</v>
      </c>
      <c r="E36741">
        <v>56066588</v>
      </c>
      <c r="F36741" t="s">
        <v>1448</v>
      </c>
      <c r="G36741" t="s">
        <v>1449</v>
      </c>
      <c r="H36741">
        <v>6</v>
      </c>
      <c r="I36741">
        <v>20000</v>
      </c>
      <c r="J36741">
        <v>20000</v>
      </c>
      <c r="K36741">
        <v>20000</v>
      </c>
      <c r="L36741" s="1">
        <v>45565</v>
      </c>
      <c r="M36741" s="1">
        <v>45657</v>
      </c>
      <c r="N36741" s="1">
        <v>45657</v>
      </c>
      <c r="O36741">
        <v>92</v>
      </c>
      <c r="P36741" s="1">
        <v>45532.472318715278</v>
      </c>
      <c r="Q36741" s="1">
        <v>45552.083467511577</v>
      </c>
      <c r="R36741" t="s">
        <v>33</v>
      </c>
      <c r="S36741" t="s">
        <v>34</v>
      </c>
      <c r="T36741">
        <v>17</v>
      </c>
      <c r="U36741">
        <v>113</v>
      </c>
      <c r="V36741">
        <v>6</v>
      </c>
      <c r="W36741">
        <v>6</v>
      </c>
      <c r="X36741">
        <v>17</v>
      </c>
      <c r="Y36741">
        <v>7</v>
      </c>
      <c r="Z36741">
        <v>1</v>
      </c>
      <c r="AA36741" t="s">
        <v>1421</v>
      </c>
      <c r="AB36741" t="s">
        <v>848</v>
      </c>
      <c r="AC36741">
        <v>95376</v>
      </c>
      <c r="AD36741" t="s">
        <v>10528</v>
      </c>
      <c r="AE36741">
        <v>2</v>
      </c>
      <c r="AF36741">
        <v>1</v>
      </c>
      <c r="AG36741">
        <v>9</v>
      </c>
      <c r="AH36741">
        <v>2024</v>
      </c>
    </row>
    <row r="36742" spans="1:34" x14ac:dyDescent="0.25">
      <c r="A36742" s="4">
        <v>45551.582870370374</v>
      </c>
      <c r="B36742" t="s">
        <v>14</v>
      </c>
      <c r="C36742">
        <v>1071542</v>
      </c>
      <c r="D36742">
        <v>124381</v>
      </c>
      <c r="E36742">
        <v>50951716</v>
      </c>
      <c r="F36742" t="s">
        <v>1314</v>
      </c>
      <c r="G36742" t="s">
        <v>5456</v>
      </c>
      <c r="H36742">
        <v>6</v>
      </c>
      <c r="I36742">
        <v>17000</v>
      </c>
      <c r="J36742">
        <v>17000</v>
      </c>
      <c r="K36742">
        <v>17000</v>
      </c>
      <c r="L36742" s="1">
        <v>45565</v>
      </c>
      <c r="M36742" s="1">
        <v>45657</v>
      </c>
      <c r="N36742" s="1">
        <v>45657</v>
      </c>
      <c r="O36742">
        <v>92</v>
      </c>
      <c r="P36742" s="1">
        <v>45532.474476770833</v>
      </c>
      <c r="Q36742" s="1">
        <v>45552.083568599533</v>
      </c>
      <c r="R36742" t="s">
        <v>33</v>
      </c>
      <c r="S36742" t="s">
        <v>34</v>
      </c>
      <c r="T36742">
        <v>30</v>
      </c>
      <c r="U36742">
        <v>161</v>
      </c>
      <c r="V36742">
        <v>26</v>
      </c>
      <c r="W36742">
        <v>26</v>
      </c>
      <c r="X36742">
        <v>30</v>
      </c>
      <c r="Y36742">
        <v>27</v>
      </c>
      <c r="Z36742">
        <v>1</v>
      </c>
      <c r="AA36742" t="s">
        <v>5428</v>
      </c>
      <c r="AB36742" t="s">
        <v>20</v>
      </c>
      <c r="AC36742">
        <v>95389</v>
      </c>
      <c r="AD36742" t="s">
        <v>10528</v>
      </c>
      <c r="AE36742">
        <v>2</v>
      </c>
      <c r="AF36742">
        <v>1</v>
      </c>
      <c r="AG36742">
        <v>9</v>
      </c>
      <c r="AH36742">
        <v>2024</v>
      </c>
    </row>
    <row r="36743" spans="1:34" x14ac:dyDescent="0.25">
      <c r="A36743" s="4">
        <v>45551.582870370374</v>
      </c>
      <c r="B36743" t="s">
        <v>14</v>
      </c>
      <c r="C36743">
        <v>1071604</v>
      </c>
      <c r="D36743">
        <v>116845</v>
      </c>
      <c r="E36743">
        <v>48409325</v>
      </c>
      <c r="F36743" t="s">
        <v>1314</v>
      </c>
      <c r="G36743" t="s">
        <v>5481</v>
      </c>
      <c r="H36743">
        <v>6</v>
      </c>
      <c r="I36743">
        <v>17000</v>
      </c>
      <c r="J36743">
        <v>17000</v>
      </c>
      <c r="K36743">
        <v>17000</v>
      </c>
      <c r="L36743" s="1">
        <v>45565</v>
      </c>
      <c r="M36743" s="1">
        <v>45657</v>
      </c>
      <c r="N36743" s="1">
        <v>45657</v>
      </c>
      <c r="O36743">
        <v>92</v>
      </c>
      <c r="P36743" s="1">
        <v>45532.47450300926</v>
      </c>
      <c r="Q36743" s="1">
        <v>45552.083567905094</v>
      </c>
      <c r="R36743" t="s">
        <v>33</v>
      </c>
      <c r="S36743" t="s">
        <v>34</v>
      </c>
      <c r="T36743">
        <v>30</v>
      </c>
      <c r="U36743">
        <v>164</v>
      </c>
      <c r="V36743">
        <v>26</v>
      </c>
      <c r="W36743">
        <v>26</v>
      </c>
      <c r="X36743">
        <v>30</v>
      </c>
      <c r="Y36743">
        <v>27</v>
      </c>
      <c r="Z36743">
        <v>1</v>
      </c>
      <c r="AA36743" t="s">
        <v>5428</v>
      </c>
      <c r="AB36743" t="s">
        <v>20</v>
      </c>
      <c r="AC36743">
        <v>95389</v>
      </c>
      <c r="AD36743" t="s">
        <v>10528</v>
      </c>
      <c r="AE36743">
        <v>2</v>
      </c>
      <c r="AF36743">
        <v>1</v>
      </c>
      <c r="AG36743">
        <v>9</v>
      </c>
      <c r="AH36743">
        <v>2024</v>
      </c>
    </row>
    <row r="36744" spans="1:34" x14ac:dyDescent="0.25">
      <c r="A36744" s="4">
        <v>45551.582870370374</v>
      </c>
      <c r="B36744" t="s">
        <v>14</v>
      </c>
      <c r="C36744">
        <v>1071579</v>
      </c>
      <c r="D36744">
        <v>119463</v>
      </c>
      <c r="E36744">
        <v>49349588</v>
      </c>
      <c r="F36744" t="s">
        <v>1314</v>
      </c>
      <c r="G36744" t="s">
        <v>5513</v>
      </c>
      <c r="H36744">
        <v>6</v>
      </c>
      <c r="I36744">
        <v>17000</v>
      </c>
      <c r="J36744">
        <v>17000</v>
      </c>
      <c r="K36744">
        <v>17000</v>
      </c>
      <c r="L36744" s="1">
        <v>45565</v>
      </c>
      <c r="M36744" s="1">
        <v>45657</v>
      </c>
      <c r="N36744" s="1">
        <v>45657</v>
      </c>
      <c r="O36744">
        <v>92</v>
      </c>
      <c r="P36744" s="1">
        <v>45532.474490509259</v>
      </c>
      <c r="Q36744" s="1">
        <v>45552.083568252317</v>
      </c>
      <c r="R36744" t="s">
        <v>33</v>
      </c>
      <c r="S36744" t="s">
        <v>34</v>
      </c>
      <c r="T36744">
        <v>30</v>
      </c>
      <c r="U36744">
        <v>163</v>
      </c>
      <c r="V36744">
        <v>26</v>
      </c>
      <c r="W36744">
        <v>26</v>
      </c>
      <c r="X36744">
        <v>30</v>
      </c>
      <c r="Y36744">
        <v>27</v>
      </c>
      <c r="Z36744">
        <v>1</v>
      </c>
      <c r="AA36744" t="s">
        <v>5428</v>
      </c>
      <c r="AB36744" t="s">
        <v>20</v>
      </c>
      <c r="AC36744">
        <v>95389</v>
      </c>
      <c r="AD36744" t="s">
        <v>10528</v>
      </c>
      <c r="AE36744">
        <v>2</v>
      </c>
      <c r="AF36744">
        <v>1</v>
      </c>
      <c r="AG36744">
        <v>9</v>
      </c>
      <c r="AH36744">
        <v>2024</v>
      </c>
    </row>
    <row r="36745" spans="1:34" x14ac:dyDescent="0.25">
      <c r="A36745" s="4">
        <v>45551.664997650463</v>
      </c>
      <c r="B36745" t="s">
        <v>68</v>
      </c>
      <c r="C36745">
        <v>1069501</v>
      </c>
      <c r="D36745">
        <v>124529</v>
      </c>
      <c r="E36745">
        <v>53324420</v>
      </c>
      <c r="F36745" t="s">
        <v>3516</v>
      </c>
      <c r="G36745" t="s">
        <v>3517</v>
      </c>
      <c r="H36745">
        <v>6</v>
      </c>
      <c r="I36745">
        <v>35000</v>
      </c>
      <c r="J36745">
        <v>35000</v>
      </c>
      <c r="K36745">
        <v>35000</v>
      </c>
      <c r="L36745" s="1">
        <v>45565</v>
      </c>
      <c r="M36745" s="1">
        <v>45657</v>
      </c>
      <c r="N36745" s="1">
        <v>45657</v>
      </c>
      <c r="O36745">
        <v>92</v>
      </c>
      <c r="P36745" s="1">
        <v>45532.473186076386</v>
      </c>
      <c r="Q36745" s="1">
        <v>45551.664998379631</v>
      </c>
      <c r="R36745" t="s">
        <v>33</v>
      </c>
      <c r="S36745" t="s">
        <v>34</v>
      </c>
      <c r="T36745">
        <v>21</v>
      </c>
      <c r="U36745">
        <v>101</v>
      </c>
      <c r="V36745">
        <v>9</v>
      </c>
      <c r="W36745">
        <v>9</v>
      </c>
      <c r="X36745">
        <v>21</v>
      </c>
      <c r="Y36745">
        <v>10</v>
      </c>
      <c r="Z36745">
        <v>1</v>
      </c>
      <c r="AA36745" t="s">
        <v>543</v>
      </c>
      <c r="AB36745" t="s">
        <v>848</v>
      </c>
      <c r="AC36745">
        <v>95380</v>
      </c>
      <c r="AD36745" t="s">
        <v>10528</v>
      </c>
      <c r="AE36745">
        <v>2</v>
      </c>
      <c r="AF36745">
        <v>1</v>
      </c>
      <c r="AG36745">
        <v>9</v>
      </c>
      <c r="AH36745">
        <v>2024</v>
      </c>
    </row>
    <row r="36746" spans="1:34" x14ac:dyDescent="0.25">
      <c r="A36746" s="4">
        <v>45551.671076388891</v>
      </c>
      <c r="B36746" t="s">
        <v>14</v>
      </c>
      <c r="C36746">
        <v>1061514</v>
      </c>
      <c r="D36746">
        <v>95132</v>
      </c>
      <c r="E36746">
        <v>47731976</v>
      </c>
      <c r="F36746" t="s">
        <v>4667</v>
      </c>
      <c r="G36746" t="s">
        <v>4668</v>
      </c>
      <c r="H36746">
        <v>6</v>
      </c>
      <c r="I36746">
        <v>17000</v>
      </c>
      <c r="J36746">
        <v>17000</v>
      </c>
      <c r="K36746">
        <v>17000</v>
      </c>
      <c r="L36746" s="1">
        <v>45535</v>
      </c>
      <c r="M36746" s="1">
        <v>45657</v>
      </c>
      <c r="N36746" s="1">
        <v>45657</v>
      </c>
      <c r="O36746">
        <v>122</v>
      </c>
      <c r="P36746" s="1">
        <v>45504.451695833333</v>
      </c>
      <c r="Q36746" s="1">
        <v>45552.083347604166</v>
      </c>
      <c r="R36746" t="s">
        <v>33</v>
      </c>
      <c r="S36746" t="s">
        <v>34</v>
      </c>
      <c r="T36746">
        <v>26</v>
      </c>
      <c r="U36746">
        <v>135</v>
      </c>
      <c r="V36746">
        <v>20</v>
      </c>
      <c r="W36746">
        <v>20</v>
      </c>
      <c r="X36746">
        <v>26</v>
      </c>
      <c r="Y36746">
        <v>21</v>
      </c>
      <c r="Z36746">
        <v>1</v>
      </c>
      <c r="AA36746" t="s">
        <v>4625</v>
      </c>
      <c r="AB36746" t="s">
        <v>20</v>
      </c>
      <c r="AC36746">
        <v>95259</v>
      </c>
      <c r="AD36746" t="s">
        <v>10468</v>
      </c>
      <c r="AE36746">
        <v>2</v>
      </c>
      <c r="AF36746">
        <v>1</v>
      </c>
      <c r="AG36746">
        <v>8</v>
      </c>
      <c r="AH36746">
        <v>2024</v>
      </c>
    </row>
    <row r="36747" spans="1:34" x14ac:dyDescent="0.25">
      <c r="A36747" s="4">
        <v>45551.671076388891</v>
      </c>
      <c r="B36747" t="s">
        <v>14</v>
      </c>
      <c r="C36747">
        <v>1070859</v>
      </c>
      <c r="D36747">
        <v>95132</v>
      </c>
      <c r="E36747">
        <v>47731976</v>
      </c>
      <c r="F36747" t="s">
        <v>4667</v>
      </c>
      <c r="G36747" t="s">
        <v>4668</v>
      </c>
      <c r="H36747">
        <v>6</v>
      </c>
      <c r="I36747">
        <v>17000</v>
      </c>
      <c r="J36747">
        <v>17000</v>
      </c>
      <c r="K36747">
        <v>17000</v>
      </c>
      <c r="L36747" s="1">
        <v>45565</v>
      </c>
      <c r="M36747" s="1">
        <v>45657</v>
      </c>
      <c r="N36747" s="1">
        <v>45657</v>
      </c>
      <c r="O36747">
        <v>92</v>
      </c>
      <c r="P36747" s="1">
        <v>45532.474011261576</v>
      </c>
      <c r="Q36747" s="1">
        <v>45552.083348148146</v>
      </c>
      <c r="R36747" t="s">
        <v>33</v>
      </c>
      <c r="S36747" t="s">
        <v>34</v>
      </c>
      <c r="T36747">
        <v>26</v>
      </c>
      <c r="U36747">
        <v>135</v>
      </c>
      <c r="V36747">
        <v>20</v>
      </c>
      <c r="W36747">
        <v>20</v>
      </c>
      <c r="X36747">
        <v>26</v>
      </c>
      <c r="Y36747">
        <v>21</v>
      </c>
      <c r="Z36747">
        <v>1</v>
      </c>
      <c r="AA36747" t="s">
        <v>4625</v>
      </c>
      <c r="AB36747" t="s">
        <v>20</v>
      </c>
      <c r="AC36747">
        <v>95385</v>
      </c>
      <c r="AD36747" t="s">
        <v>10528</v>
      </c>
      <c r="AE36747">
        <v>2</v>
      </c>
      <c r="AF36747">
        <v>1</v>
      </c>
      <c r="AG36747">
        <v>9</v>
      </c>
      <c r="AH36747">
        <v>2024</v>
      </c>
    </row>
    <row r="36748" spans="1:34" x14ac:dyDescent="0.25">
      <c r="A36748" s="4">
        <v>45551.672349537039</v>
      </c>
      <c r="B36748" t="s">
        <v>14</v>
      </c>
      <c r="C36748">
        <v>1065864</v>
      </c>
      <c r="D36748">
        <v>124994</v>
      </c>
      <c r="E36748">
        <v>48744280</v>
      </c>
      <c r="F36748" t="s">
        <v>4452</v>
      </c>
      <c r="G36748" t="s">
        <v>8725</v>
      </c>
      <c r="H36748">
        <v>6</v>
      </c>
      <c r="I36748">
        <v>17000</v>
      </c>
      <c r="J36748">
        <v>17000</v>
      </c>
      <c r="K36748">
        <v>17000</v>
      </c>
      <c r="L36748" s="1">
        <v>45535</v>
      </c>
      <c r="M36748" s="1">
        <v>45657</v>
      </c>
      <c r="N36748" s="1">
        <v>45657</v>
      </c>
      <c r="O36748">
        <v>122</v>
      </c>
      <c r="P36748" s="1">
        <v>45504.453680590275</v>
      </c>
      <c r="Q36748" s="1">
        <v>45552.083605671294</v>
      </c>
      <c r="R36748" t="s">
        <v>33</v>
      </c>
      <c r="S36748" t="s">
        <v>34</v>
      </c>
      <c r="T36748">
        <v>54</v>
      </c>
      <c r="U36748">
        <v>414</v>
      </c>
      <c r="V36748">
        <v>18</v>
      </c>
      <c r="W36748">
        <v>18</v>
      </c>
      <c r="X36748">
        <v>54</v>
      </c>
      <c r="Y36748">
        <v>19</v>
      </c>
      <c r="Z36748">
        <v>1</v>
      </c>
      <c r="AA36748" t="s">
        <v>8706</v>
      </c>
      <c r="AB36748" t="s">
        <v>20</v>
      </c>
      <c r="AC36748">
        <v>95287</v>
      </c>
      <c r="AD36748" t="s">
        <v>10468</v>
      </c>
      <c r="AE36748">
        <v>2</v>
      </c>
      <c r="AF36748">
        <v>1</v>
      </c>
      <c r="AG36748">
        <v>8</v>
      </c>
      <c r="AH36748">
        <v>2024</v>
      </c>
    </row>
    <row r="36749" spans="1:34" x14ac:dyDescent="0.25">
      <c r="A36749" s="4">
        <v>45551.672349537039</v>
      </c>
      <c r="B36749" t="s">
        <v>14</v>
      </c>
      <c r="C36749">
        <v>1075116</v>
      </c>
      <c r="D36749">
        <v>124994</v>
      </c>
      <c r="E36749">
        <v>48744280</v>
      </c>
      <c r="F36749" t="s">
        <v>4452</v>
      </c>
      <c r="G36749" t="s">
        <v>8725</v>
      </c>
      <c r="H36749">
        <v>6</v>
      </c>
      <c r="I36749">
        <v>17000</v>
      </c>
      <c r="J36749">
        <v>17000</v>
      </c>
      <c r="K36749">
        <v>17000</v>
      </c>
      <c r="L36749" s="1">
        <v>45565</v>
      </c>
      <c r="M36749" s="1">
        <v>45657</v>
      </c>
      <c r="N36749" s="1">
        <v>45657</v>
      </c>
      <c r="O36749">
        <v>92</v>
      </c>
      <c r="P36749" s="1">
        <v>45532.476719062499</v>
      </c>
      <c r="Q36749" s="1">
        <v>45552.083605324071</v>
      </c>
      <c r="R36749" t="s">
        <v>33</v>
      </c>
      <c r="S36749" t="s">
        <v>34</v>
      </c>
      <c r="T36749">
        <v>54</v>
      </c>
      <c r="U36749">
        <v>414</v>
      </c>
      <c r="V36749">
        <v>18</v>
      </c>
      <c r="W36749">
        <v>18</v>
      </c>
      <c r="X36749">
        <v>54</v>
      </c>
      <c r="Y36749">
        <v>19</v>
      </c>
      <c r="Z36749">
        <v>1</v>
      </c>
      <c r="AA36749" t="s">
        <v>8706</v>
      </c>
      <c r="AB36749" t="s">
        <v>20</v>
      </c>
      <c r="AC36749">
        <v>95413</v>
      </c>
      <c r="AD36749" t="s">
        <v>10528</v>
      </c>
      <c r="AE36749">
        <v>2</v>
      </c>
      <c r="AF36749">
        <v>1</v>
      </c>
      <c r="AG36749">
        <v>9</v>
      </c>
      <c r="AH36749">
        <v>2024</v>
      </c>
    </row>
    <row r="36750" spans="1:34" x14ac:dyDescent="0.25">
      <c r="A36750" s="4">
        <v>45551.694305555553</v>
      </c>
      <c r="B36750" t="s">
        <v>14</v>
      </c>
      <c r="C36750">
        <v>1064976</v>
      </c>
      <c r="D36750">
        <v>124051</v>
      </c>
      <c r="E36750">
        <v>50566302</v>
      </c>
      <c r="F36750" t="s">
        <v>429</v>
      </c>
      <c r="G36750" t="s">
        <v>7982</v>
      </c>
      <c r="H36750">
        <v>6</v>
      </c>
      <c r="I36750">
        <v>25000</v>
      </c>
      <c r="J36750">
        <v>25000</v>
      </c>
      <c r="K36750">
        <v>25000</v>
      </c>
      <c r="L36750" s="1">
        <v>45535</v>
      </c>
      <c r="M36750" s="1">
        <v>45657</v>
      </c>
      <c r="N36750" s="1">
        <v>45657</v>
      </c>
      <c r="O36750">
        <v>122</v>
      </c>
      <c r="P36750" s="1">
        <v>45504.453321261572</v>
      </c>
      <c r="Q36750" s="1">
        <v>45552.08352630787</v>
      </c>
      <c r="R36750" t="s">
        <v>33</v>
      </c>
      <c r="S36750" t="s">
        <v>34</v>
      </c>
      <c r="T36750">
        <v>50</v>
      </c>
      <c r="U36750">
        <v>333</v>
      </c>
      <c r="V36750">
        <v>15</v>
      </c>
      <c r="W36750">
        <v>15</v>
      </c>
      <c r="X36750">
        <v>50</v>
      </c>
      <c r="Y36750">
        <v>16</v>
      </c>
      <c r="Z36750">
        <v>1</v>
      </c>
      <c r="AA36750" t="s">
        <v>7983</v>
      </c>
      <c r="AB36750" t="s">
        <v>20</v>
      </c>
      <c r="AC36750">
        <v>95283</v>
      </c>
      <c r="AD36750" t="s">
        <v>10468</v>
      </c>
      <c r="AE36750">
        <v>2</v>
      </c>
      <c r="AF36750">
        <v>1</v>
      </c>
      <c r="AG36750">
        <v>8</v>
      </c>
      <c r="AH36750">
        <v>2024</v>
      </c>
    </row>
    <row r="36751" spans="1:34" x14ac:dyDescent="0.25">
      <c r="A36751" s="4">
        <v>45551.700335648151</v>
      </c>
      <c r="B36751" t="s">
        <v>14</v>
      </c>
      <c r="C36751">
        <v>1058746</v>
      </c>
      <c r="D36751">
        <v>121099</v>
      </c>
      <c r="E36751">
        <v>56067369</v>
      </c>
      <c r="F36751" t="s">
        <v>1440</v>
      </c>
      <c r="G36751" t="s">
        <v>1441</v>
      </c>
      <c r="H36751">
        <v>6</v>
      </c>
      <c r="I36751">
        <v>20000</v>
      </c>
      <c r="J36751">
        <v>20000</v>
      </c>
      <c r="K36751">
        <v>20000</v>
      </c>
      <c r="L36751" s="1">
        <v>45535</v>
      </c>
      <c r="M36751" s="1">
        <v>45657</v>
      </c>
      <c r="N36751" s="1">
        <v>45657</v>
      </c>
      <c r="O36751">
        <v>122</v>
      </c>
      <c r="P36751" s="1">
        <v>45504.450298645832</v>
      </c>
      <c r="Q36751" s="1">
        <v>45552.083467905089</v>
      </c>
      <c r="R36751" t="s">
        <v>33</v>
      </c>
      <c r="S36751" t="s">
        <v>34</v>
      </c>
      <c r="T36751">
        <v>17</v>
      </c>
      <c r="U36751">
        <v>113</v>
      </c>
      <c r="V36751">
        <v>6</v>
      </c>
      <c r="W36751">
        <v>6</v>
      </c>
      <c r="X36751">
        <v>17</v>
      </c>
      <c r="Y36751">
        <v>7</v>
      </c>
      <c r="Z36751">
        <v>1</v>
      </c>
      <c r="AA36751" t="s">
        <v>1421</v>
      </c>
      <c r="AB36751" t="s">
        <v>848</v>
      </c>
      <c r="AC36751">
        <v>95250</v>
      </c>
      <c r="AD36751" t="s">
        <v>10468</v>
      </c>
      <c r="AE36751">
        <v>2</v>
      </c>
      <c r="AF36751">
        <v>1</v>
      </c>
      <c r="AG36751">
        <v>8</v>
      </c>
      <c r="AH36751">
        <v>2024</v>
      </c>
    </row>
    <row r="36752" spans="1:34" x14ac:dyDescent="0.25">
      <c r="A36752" s="4">
        <v>45551.700335648151</v>
      </c>
      <c r="B36752" t="s">
        <v>14</v>
      </c>
      <c r="C36752">
        <v>1058721</v>
      </c>
      <c r="D36752">
        <v>39765</v>
      </c>
      <c r="E36752">
        <v>52375896</v>
      </c>
      <c r="F36752" t="s">
        <v>1545</v>
      </c>
      <c r="G36752" t="s">
        <v>1584</v>
      </c>
      <c r="H36752">
        <v>6</v>
      </c>
      <c r="I36752">
        <v>20000</v>
      </c>
      <c r="J36752">
        <v>20000</v>
      </c>
      <c r="K36752">
        <v>20000</v>
      </c>
      <c r="L36752" s="1">
        <v>45535</v>
      </c>
      <c r="M36752" s="1">
        <v>45657</v>
      </c>
      <c r="N36752" s="1">
        <v>45657</v>
      </c>
      <c r="O36752">
        <v>122</v>
      </c>
      <c r="P36752" s="1">
        <v>45504.450285613428</v>
      </c>
      <c r="Q36752" s="1">
        <v>45552.083468252313</v>
      </c>
      <c r="R36752" t="s">
        <v>33</v>
      </c>
      <c r="S36752" t="s">
        <v>34</v>
      </c>
      <c r="T36752">
        <v>17</v>
      </c>
      <c r="U36752">
        <v>71</v>
      </c>
      <c r="V36752">
        <v>6</v>
      </c>
      <c r="W36752">
        <v>6</v>
      </c>
      <c r="X36752">
        <v>17</v>
      </c>
      <c r="Y36752">
        <v>7</v>
      </c>
      <c r="Z36752">
        <v>1</v>
      </c>
      <c r="AA36752" t="s">
        <v>1421</v>
      </c>
      <c r="AB36752" t="s">
        <v>848</v>
      </c>
      <c r="AC36752">
        <v>95250</v>
      </c>
      <c r="AD36752" t="s">
        <v>10468</v>
      </c>
      <c r="AE36752">
        <v>2</v>
      </c>
      <c r="AF36752">
        <v>1</v>
      </c>
      <c r="AG36752">
        <v>8</v>
      </c>
      <c r="AH36752">
        <v>2024</v>
      </c>
    </row>
    <row r="36753" spans="1:34" x14ac:dyDescent="0.25">
      <c r="A36753" s="4">
        <v>45551.723587962966</v>
      </c>
      <c r="B36753" t="s">
        <v>14</v>
      </c>
      <c r="C36753">
        <v>1058050</v>
      </c>
      <c r="D36753">
        <v>118518</v>
      </c>
      <c r="E36753">
        <v>57780928</v>
      </c>
      <c r="F36753" t="s">
        <v>582</v>
      </c>
      <c r="G36753" t="s">
        <v>583</v>
      </c>
      <c r="H36753">
        <v>6</v>
      </c>
      <c r="I36753">
        <v>35000</v>
      </c>
      <c r="J36753">
        <v>35000</v>
      </c>
      <c r="K36753">
        <v>35000</v>
      </c>
      <c r="L36753" s="1">
        <v>45535</v>
      </c>
      <c r="M36753" s="1">
        <v>45657</v>
      </c>
      <c r="N36753" s="1">
        <v>45657</v>
      </c>
      <c r="O36753">
        <v>122</v>
      </c>
      <c r="P36753" s="1">
        <v>45504.449982719911</v>
      </c>
      <c r="Q36753" s="1">
        <v>45552.083585798609</v>
      </c>
      <c r="R36753" t="s">
        <v>33</v>
      </c>
      <c r="S36753" t="s">
        <v>34</v>
      </c>
      <c r="T36753">
        <v>21</v>
      </c>
      <c r="U36753">
        <v>520</v>
      </c>
      <c r="V36753">
        <v>9</v>
      </c>
      <c r="W36753">
        <v>9</v>
      </c>
      <c r="X36753">
        <v>10</v>
      </c>
      <c r="Y36753">
        <v>10</v>
      </c>
      <c r="Z36753">
        <v>1</v>
      </c>
      <c r="AA36753" t="s">
        <v>543</v>
      </c>
      <c r="AB36753" t="s">
        <v>36</v>
      </c>
      <c r="AC36753">
        <v>95245</v>
      </c>
      <c r="AD36753" t="s">
        <v>10468</v>
      </c>
      <c r="AE36753">
        <v>2</v>
      </c>
      <c r="AF36753">
        <v>1</v>
      </c>
      <c r="AG36753">
        <v>8</v>
      </c>
      <c r="AH36753">
        <v>2024</v>
      </c>
    </row>
    <row r="36754" spans="1:34" x14ac:dyDescent="0.25">
      <c r="A36754" s="4">
        <v>45551.743310185186</v>
      </c>
      <c r="B36754" t="s">
        <v>14</v>
      </c>
      <c r="C36754">
        <v>1056134</v>
      </c>
      <c r="D36754">
        <v>123952</v>
      </c>
      <c r="E36754">
        <v>50951879</v>
      </c>
      <c r="F36754" t="s">
        <v>8776</v>
      </c>
      <c r="G36754" t="s">
        <v>8777</v>
      </c>
      <c r="H36754">
        <v>6</v>
      </c>
      <c r="I36754">
        <v>17000</v>
      </c>
      <c r="J36754">
        <v>17000</v>
      </c>
      <c r="K36754">
        <v>17000</v>
      </c>
      <c r="L36754" s="1">
        <v>45504</v>
      </c>
      <c r="M36754" s="1">
        <v>45657</v>
      </c>
      <c r="N36754" s="1">
        <v>45657</v>
      </c>
      <c r="O36754">
        <v>153</v>
      </c>
      <c r="P36754" s="1">
        <v>45470.514932986109</v>
      </c>
      <c r="Q36754" s="1">
        <v>45552.083606053238</v>
      </c>
      <c r="R36754" t="s">
        <v>33</v>
      </c>
      <c r="S36754" t="s">
        <v>34</v>
      </c>
      <c r="T36754">
        <v>54</v>
      </c>
      <c r="U36754">
        <v>407</v>
      </c>
      <c r="V36754">
        <v>18</v>
      </c>
      <c r="W36754">
        <v>18</v>
      </c>
      <c r="X36754">
        <v>54</v>
      </c>
      <c r="Y36754">
        <v>19</v>
      </c>
      <c r="Z36754">
        <v>1</v>
      </c>
      <c r="AA36754" t="s">
        <v>8706</v>
      </c>
      <c r="AB36754" t="s">
        <v>20</v>
      </c>
      <c r="AC36754">
        <v>95173</v>
      </c>
      <c r="AD36754" t="s">
        <v>10426</v>
      </c>
      <c r="AE36754">
        <v>2</v>
      </c>
      <c r="AF36754">
        <v>1</v>
      </c>
      <c r="AG36754">
        <v>7</v>
      </c>
      <c r="AH36754">
        <v>2024</v>
      </c>
    </row>
    <row r="36755" spans="1:34" x14ac:dyDescent="0.25">
      <c r="A36755" s="4">
        <v>45551.745706018519</v>
      </c>
      <c r="B36755" t="s">
        <v>14</v>
      </c>
      <c r="C36755">
        <v>1057985</v>
      </c>
      <c r="D36755">
        <v>123477</v>
      </c>
      <c r="E36755">
        <v>58392083</v>
      </c>
      <c r="F36755" t="s">
        <v>550</v>
      </c>
      <c r="G36755" t="s">
        <v>551</v>
      </c>
      <c r="H36755">
        <v>6</v>
      </c>
      <c r="I36755">
        <v>35000</v>
      </c>
      <c r="J36755">
        <v>35000</v>
      </c>
      <c r="K36755">
        <v>35000</v>
      </c>
      <c r="L36755" s="1">
        <v>45535</v>
      </c>
      <c r="M36755" s="1">
        <v>45657</v>
      </c>
      <c r="N36755" s="1">
        <v>45657</v>
      </c>
      <c r="O36755">
        <v>122</v>
      </c>
      <c r="P36755" s="1">
        <v>45504.449946875</v>
      </c>
      <c r="Q36755" s="1">
        <v>45552.083586145833</v>
      </c>
      <c r="R36755" t="s">
        <v>33</v>
      </c>
      <c r="S36755" t="s">
        <v>34</v>
      </c>
      <c r="T36755">
        <v>10</v>
      </c>
      <c r="U36755">
        <v>26</v>
      </c>
      <c r="V36755">
        <v>9</v>
      </c>
      <c r="W36755">
        <v>9</v>
      </c>
      <c r="X36755">
        <v>10</v>
      </c>
      <c r="Y36755">
        <v>10</v>
      </c>
      <c r="Z36755">
        <v>1</v>
      </c>
      <c r="AA36755" t="s">
        <v>543</v>
      </c>
      <c r="AB36755" t="s">
        <v>36</v>
      </c>
      <c r="AC36755">
        <v>95245</v>
      </c>
      <c r="AD36755" t="s">
        <v>10468</v>
      </c>
      <c r="AE36755">
        <v>2</v>
      </c>
      <c r="AF36755">
        <v>1</v>
      </c>
      <c r="AG36755">
        <v>8</v>
      </c>
      <c r="AH36755">
        <v>2024</v>
      </c>
    </row>
    <row r="36756" spans="1:34" x14ac:dyDescent="0.25">
      <c r="A36756" s="4">
        <v>45551.747615740744</v>
      </c>
      <c r="B36756" t="s">
        <v>14</v>
      </c>
      <c r="C36756">
        <v>1068124</v>
      </c>
      <c r="D36756">
        <v>123452</v>
      </c>
      <c r="E36756">
        <v>56359596</v>
      </c>
      <c r="F36756" t="s">
        <v>1692</v>
      </c>
      <c r="G36756" t="s">
        <v>1693</v>
      </c>
      <c r="H36756">
        <v>6</v>
      </c>
      <c r="I36756">
        <v>31000</v>
      </c>
      <c r="J36756">
        <v>31000</v>
      </c>
      <c r="K36756">
        <v>31000</v>
      </c>
      <c r="L36756" s="1">
        <v>45565</v>
      </c>
      <c r="M36756" s="1">
        <v>45657</v>
      </c>
      <c r="N36756" s="1">
        <v>45657</v>
      </c>
      <c r="O36756">
        <v>92</v>
      </c>
      <c r="P36756" s="1">
        <v>45532.472352743054</v>
      </c>
      <c r="Q36756" s="1">
        <v>45552.083545104164</v>
      </c>
      <c r="R36756" t="s">
        <v>33</v>
      </c>
      <c r="S36756" t="s">
        <v>34</v>
      </c>
      <c r="T36756">
        <v>18</v>
      </c>
      <c r="U36756">
        <v>73</v>
      </c>
      <c r="V36756">
        <v>5</v>
      </c>
      <c r="W36756">
        <v>5</v>
      </c>
      <c r="X36756">
        <v>18</v>
      </c>
      <c r="Y36756">
        <v>6</v>
      </c>
      <c r="Z36756">
        <v>1</v>
      </c>
      <c r="AA36756" t="s">
        <v>1672</v>
      </c>
      <c r="AB36756" t="s">
        <v>848</v>
      </c>
      <c r="AC36756">
        <v>95377</v>
      </c>
      <c r="AD36756" t="s">
        <v>10528</v>
      </c>
      <c r="AE36756">
        <v>2</v>
      </c>
      <c r="AF36756">
        <v>1</v>
      </c>
      <c r="AG36756">
        <v>9</v>
      </c>
      <c r="AH36756">
        <v>2024</v>
      </c>
    </row>
    <row r="36757" spans="1:34" x14ac:dyDescent="0.25">
      <c r="A36757" s="4">
        <v>45551.747615740744</v>
      </c>
      <c r="B36757" t="s">
        <v>14</v>
      </c>
      <c r="C36757">
        <v>1068273</v>
      </c>
      <c r="D36757">
        <v>95071</v>
      </c>
      <c r="E36757">
        <v>52800679</v>
      </c>
      <c r="F36757" t="s">
        <v>1692</v>
      </c>
      <c r="G36757" t="s">
        <v>1827</v>
      </c>
      <c r="H36757">
        <v>6</v>
      </c>
      <c r="I36757">
        <v>31000</v>
      </c>
      <c r="J36757">
        <v>31000</v>
      </c>
      <c r="K36757">
        <v>31000</v>
      </c>
      <c r="L36757" s="1">
        <v>45565</v>
      </c>
      <c r="M36757" s="1">
        <v>45657</v>
      </c>
      <c r="N36757" s="1">
        <v>45657</v>
      </c>
      <c r="O36757">
        <v>92</v>
      </c>
      <c r="P36757" s="1">
        <v>45532.472421446757</v>
      </c>
      <c r="Q36757" s="1">
        <v>45552.083544756948</v>
      </c>
      <c r="R36757" t="s">
        <v>33</v>
      </c>
      <c r="S36757" t="s">
        <v>34</v>
      </c>
      <c r="T36757">
        <v>18</v>
      </c>
      <c r="U36757">
        <v>78</v>
      </c>
      <c r="V36757">
        <v>5</v>
      </c>
      <c r="W36757">
        <v>5</v>
      </c>
      <c r="X36757">
        <v>18</v>
      </c>
      <c r="Y36757">
        <v>6</v>
      </c>
      <c r="Z36757">
        <v>1</v>
      </c>
      <c r="AA36757" t="s">
        <v>1672</v>
      </c>
      <c r="AB36757" t="s">
        <v>848</v>
      </c>
      <c r="AC36757">
        <v>95377</v>
      </c>
      <c r="AD36757" t="s">
        <v>10528</v>
      </c>
      <c r="AE36757">
        <v>2</v>
      </c>
      <c r="AF36757">
        <v>1</v>
      </c>
      <c r="AG36757">
        <v>9</v>
      </c>
      <c r="AH36757">
        <v>2024</v>
      </c>
    </row>
    <row r="36758" spans="1:34" x14ac:dyDescent="0.25">
      <c r="A36758" s="4">
        <v>45551.747673611113</v>
      </c>
      <c r="B36758" t="s">
        <v>14</v>
      </c>
      <c r="C36758">
        <v>1034600</v>
      </c>
      <c r="D36758">
        <v>116400</v>
      </c>
      <c r="E36758">
        <v>48212962</v>
      </c>
      <c r="F36758" t="s">
        <v>2896</v>
      </c>
      <c r="G36758" t="s">
        <v>6007</v>
      </c>
      <c r="H36758">
        <v>6</v>
      </c>
      <c r="I36758">
        <v>25000</v>
      </c>
      <c r="J36758">
        <v>25000</v>
      </c>
      <c r="K36758">
        <v>25000</v>
      </c>
      <c r="L36758" s="1">
        <v>45443</v>
      </c>
      <c r="M36758" s="1">
        <v>45504</v>
      </c>
      <c r="N36758" s="1">
        <v>45657</v>
      </c>
      <c r="O36758">
        <v>61</v>
      </c>
      <c r="P36758" s="1">
        <v>45411.388403321762</v>
      </c>
      <c r="Q36758" s="1">
        <v>45552.083446180557</v>
      </c>
      <c r="R36758" t="s">
        <v>33</v>
      </c>
      <c r="S36758" t="s">
        <v>34</v>
      </c>
      <c r="T36758">
        <v>32</v>
      </c>
      <c r="U36758">
        <v>189</v>
      </c>
      <c r="V36758">
        <v>4</v>
      </c>
      <c r="W36758">
        <v>4</v>
      </c>
      <c r="X36758">
        <v>32</v>
      </c>
      <c r="Y36758">
        <v>5</v>
      </c>
      <c r="Z36758">
        <v>1</v>
      </c>
      <c r="AA36758" t="s">
        <v>35</v>
      </c>
      <c r="AB36758" t="s">
        <v>20</v>
      </c>
      <c r="AC36758">
        <v>94946</v>
      </c>
      <c r="AD36758" t="s">
        <v>10231</v>
      </c>
      <c r="AE36758">
        <v>2</v>
      </c>
      <c r="AF36758">
        <v>1</v>
      </c>
      <c r="AG36758">
        <v>5</v>
      </c>
      <c r="AH36758">
        <v>2024</v>
      </c>
    </row>
    <row r="36759" spans="1:34" x14ac:dyDescent="0.25">
      <c r="A36759" s="4">
        <v>45551.747673611113</v>
      </c>
      <c r="B36759" t="s">
        <v>14</v>
      </c>
      <c r="C36759">
        <v>1045275</v>
      </c>
      <c r="D36759">
        <v>116400</v>
      </c>
      <c r="E36759">
        <v>48212962</v>
      </c>
      <c r="F36759" t="s">
        <v>2896</v>
      </c>
      <c r="G36759" t="s">
        <v>6007</v>
      </c>
      <c r="H36759">
        <v>6</v>
      </c>
      <c r="I36759">
        <v>35000</v>
      </c>
      <c r="J36759">
        <v>35000</v>
      </c>
      <c r="K36759">
        <v>35000</v>
      </c>
      <c r="L36759" s="1">
        <v>45473</v>
      </c>
      <c r="M36759" s="1">
        <v>45504</v>
      </c>
      <c r="N36759" s="1">
        <v>45657</v>
      </c>
      <c r="O36759">
        <v>31</v>
      </c>
      <c r="P36759" s="1">
        <v>45441.478376701387</v>
      </c>
      <c r="Q36759" s="1">
        <v>45552.08344652778</v>
      </c>
      <c r="R36759" t="s">
        <v>33</v>
      </c>
      <c r="S36759" t="s">
        <v>34</v>
      </c>
      <c r="T36759">
        <v>32</v>
      </c>
      <c r="U36759">
        <v>189</v>
      </c>
      <c r="V36759">
        <v>4</v>
      </c>
      <c r="W36759">
        <v>4</v>
      </c>
      <c r="X36759">
        <v>32</v>
      </c>
      <c r="Y36759">
        <v>5</v>
      </c>
      <c r="Z36759">
        <v>1</v>
      </c>
      <c r="AA36759" t="s">
        <v>35</v>
      </c>
      <c r="AB36759" t="s">
        <v>20</v>
      </c>
      <c r="AC36759">
        <v>95054</v>
      </c>
      <c r="AD36759" t="s">
        <v>10372</v>
      </c>
      <c r="AE36759">
        <v>2</v>
      </c>
      <c r="AF36759">
        <v>1</v>
      </c>
      <c r="AG36759">
        <v>6</v>
      </c>
      <c r="AH36759">
        <v>2024</v>
      </c>
    </row>
    <row r="36760" spans="1:34" x14ac:dyDescent="0.25">
      <c r="A36760" s="4">
        <v>45551.747673611113</v>
      </c>
      <c r="B36760" t="s">
        <v>14</v>
      </c>
      <c r="C36760">
        <v>1053477</v>
      </c>
      <c r="D36760">
        <v>116400</v>
      </c>
      <c r="E36760">
        <v>48212962</v>
      </c>
      <c r="F36760" t="s">
        <v>2896</v>
      </c>
      <c r="G36760" t="s">
        <v>6007</v>
      </c>
      <c r="H36760">
        <v>6</v>
      </c>
      <c r="I36760">
        <v>35000</v>
      </c>
      <c r="J36760">
        <v>35000</v>
      </c>
      <c r="K36760">
        <v>35000</v>
      </c>
      <c r="L36760" s="1">
        <v>45504</v>
      </c>
      <c r="M36760" s="1">
        <v>45657</v>
      </c>
      <c r="N36760" s="1">
        <v>45657</v>
      </c>
      <c r="O36760">
        <v>153</v>
      </c>
      <c r="P36760" s="1">
        <v>45470.496998263887</v>
      </c>
      <c r="Q36760" s="1">
        <v>45552.083446909724</v>
      </c>
      <c r="R36760" t="s">
        <v>33</v>
      </c>
      <c r="S36760" t="s">
        <v>34</v>
      </c>
      <c r="T36760">
        <v>32</v>
      </c>
      <c r="U36760">
        <v>189</v>
      </c>
      <c r="V36760">
        <v>4</v>
      </c>
      <c r="W36760">
        <v>4</v>
      </c>
      <c r="X36760">
        <v>32</v>
      </c>
      <c r="Y36760">
        <v>5</v>
      </c>
      <c r="Z36760">
        <v>1</v>
      </c>
      <c r="AA36760" t="s">
        <v>35</v>
      </c>
      <c r="AB36760" t="s">
        <v>20</v>
      </c>
      <c r="AC36760">
        <v>95179</v>
      </c>
      <c r="AD36760" t="s">
        <v>10426</v>
      </c>
      <c r="AE36760">
        <v>2</v>
      </c>
      <c r="AF36760">
        <v>1</v>
      </c>
      <c r="AG36760">
        <v>7</v>
      </c>
      <c r="AH36760">
        <v>2024</v>
      </c>
    </row>
    <row r="36761" spans="1:34" x14ac:dyDescent="0.25">
      <c r="A36761" s="4">
        <v>45551.751666666663</v>
      </c>
      <c r="B36761" t="s">
        <v>14</v>
      </c>
      <c r="C36761">
        <v>1074001</v>
      </c>
      <c r="D36761">
        <v>124502</v>
      </c>
      <c r="E36761">
        <v>47405660</v>
      </c>
      <c r="F36761" t="s">
        <v>1716</v>
      </c>
      <c r="G36761" t="s">
        <v>1674</v>
      </c>
      <c r="H36761">
        <v>6</v>
      </c>
      <c r="I36761">
        <v>22000</v>
      </c>
      <c r="J36761">
        <v>22000</v>
      </c>
      <c r="K36761">
        <v>22000</v>
      </c>
      <c r="L36761" s="1">
        <v>45565</v>
      </c>
      <c r="M36761" s="1">
        <v>45657</v>
      </c>
      <c r="N36761" s="1">
        <v>45657</v>
      </c>
      <c r="O36761">
        <v>92</v>
      </c>
      <c r="P36761" s="1">
        <v>45532.476093368059</v>
      </c>
      <c r="Q36761" s="1">
        <v>45552.08345648148</v>
      </c>
      <c r="R36761" t="s">
        <v>33</v>
      </c>
      <c r="S36761" t="s">
        <v>34</v>
      </c>
      <c r="T36761">
        <v>47</v>
      </c>
      <c r="U36761">
        <v>359</v>
      </c>
      <c r="V36761">
        <v>4</v>
      </c>
      <c r="W36761">
        <v>4</v>
      </c>
      <c r="X36761">
        <v>47</v>
      </c>
      <c r="Y36761">
        <v>5</v>
      </c>
      <c r="Z36761">
        <v>1</v>
      </c>
      <c r="AA36761" t="s">
        <v>35</v>
      </c>
      <c r="AB36761" t="s">
        <v>9141</v>
      </c>
      <c r="AC36761">
        <v>95406</v>
      </c>
      <c r="AD36761" t="s">
        <v>10528</v>
      </c>
      <c r="AE36761">
        <v>2</v>
      </c>
      <c r="AF36761">
        <v>1</v>
      </c>
      <c r="AG36761">
        <v>9</v>
      </c>
      <c r="AH36761">
        <v>2024</v>
      </c>
    </row>
    <row r="36762" spans="1:34" x14ac:dyDescent="0.25">
      <c r="A36762" s="4">
        <v>45551.767928240741</v>
      </c>
      <c r="B36762" t="s">
        <v>14</v>
      </c>
      <c r="C36762">
        <v>1069562</v>
      </c>
      <c r="D36762">
        <v>120982</v>
      </c>
      <c r="E36762">
        <v>56221050</v>
      </c>
      <c r="F36762" t="s">
        <v>3164</v>
      </c>
      <c r="G36762" t="s">
        <v>3094</v>
      </c>
      <c r="H36762">
        <v>6</v>
      </c>
      <c r="I36762">
        <v>35000</v>
      </c>
      <c r="J36762">
        <v>35000</v>
      </c>
      <c r="K36762">
        <v>35000</v>
      </c>
      <c r="L36762" s="1">
        <v>45565</v>
      </c>
      <c r="M36762" s="1">
        <v>45657</v>
      </c>
      <c r="N36762" s="1">
        <v>45657</v>
      </c>
      <c r="O36762">
        <v>92</v>
      </c>
      <c r="P36762" s="1">
        <v>45532.473215937498</v>
      </c>
      <c r="Q36762" s="1">
        <v>45552.083586539353</v>
      </c>
      <c r="R36762" t="s">
        <v>33</v>
      </c>
      <c r="S36762" t="s">
        <v>34</v>
      </c>
      <c r="T36762">
        <v>21</v>
      </c>
      <c r="U36762">
        <v>450</v>
      </c>
      <c r="V36762">
        <v>9</v>
      </c>
      <c r="W36762">
        <v>9</v>
      </c>
      <c r="X36762">
        <v>21</v>
      </c>
      <c r="Y36762">
        <v>10</v>
      </c>
      <c r="Z36762">
        <v>1</v>
      </c>
      <c r="AA36762" t="s">
        <v>543</v>
      </c>
      <c r="AB36762" t="s">
        <v>848</v>
      </c>
      <c r="AC36762">
        <v>95380</v>
      </c>
      <c r="AD36762" t="s">
        <v>10528</v>
      </c>
      <c r="AE36762">
        <v>2</v>
      </c>
      <c r="AF36762">
        <v>1</v>
      </c>
      <c r="AG36762">
        <v>9</v>
      </c>
      <c r="AH36762">
        <v>2024</v>
      </c>
    </row>
    <row r="36763" spans="1:34" x14ac:dyDescent="0.25">
      <c r="A36763" s="4">
        <v>45551.779942129629</v>
      </c>
      <c r="B36763" t="s">
        <v>14</v>
      </c>
      <c r="C36763">
        <v>1074502</v>
      </c>
      <c r="D36763">
        <v>122664</v>
      </c>
      <c r="E36763">
        <v>47503719</v>
      </c>
      <c r="F36763" t="s">
        <v>8152</v>
      </c>
      <c r="G36763" t="s">
        <v>8153</v>
      </c>
      <c r="H36763">
        <v>6</v>
      </c>
      <c r="I36763">
        <v>25000</v>
      </c>
      <c r="J36763">
        <v>25000</v>
      </c>
      <c r="K36763">
        <v>25000</v>
      </c>
      <c r="L36763" s="1">
        <v>45565</v>
      </c>
      <c r="M36763" s="1">
        <v>45657</v>
      </c>
      <c r="N36763" s="1">
        <v>45657</v>
      </c>
      <c r="O36763">
        <v>92</v>
      </c>
      <c r="P36763" s="1">
        <v>45532.476379432868</v>
      </c>
      <c r="Q36763" s="1">
        <v>45552.083526817129</v>
      </c>
      <c r="R36763" t="s">
        <v>33</v>
      </c>
      <c r="S36763" t="s">
        <v>34</v>
      </c>
      <c r="T36763">
        <v>50</v>
      </c>
      <c r="U36763">
        <v>343</v>
      </c>
      <c r="V36763">
        <v>15</v>
      </c>
      <c r="W36763">
        <v>15</v>
      </c>
      <c r="X36763">
        <v>50</v>
      </c>
      <c r="Y36763">
        <v>16</v>
      </c>
      <c r="Z36763">
        <v>1</v>
      </c>
      <c r="AA36763" t="s">
        <v>7983</v>
      </c>
      <c r="AB36763" t="s">
        <v>20</v>
      </c>
      <c r="AC36763">
        <v>95409</v>
      </c>
      <c r="AD36763" t="s">
        <v>10528</v>
      </c>
      <c r="AE36763">
        <v>2</v>
      </c>
      <c r="AF36763">
        <v>1</v>
      </c>
      <c r="AG36763">
        <v>9</v>
      </c>
      <c r="AH36763">
        <v>2024</v>
      </c>
    </row>
    <row r="36764" spans="1:34" x14ac:dyDescent="0.25">
      <c r="A36764" s="4">
        <v>45551.782314814816</v>
      </c>
      <c r="B36764" t="s">
        <v>14</v>
      </c>
      <c r="C36764">
        <v>1042558</v>
      </c>
      <c r="D36764">
        <v>120921</v>
      </c>
      <c r="E36764">
        <v>56218117</v>
      </c>
      <c r="F36764" t="s">
        <v>3134</v>
      </c>
      <c r="G36764" t="s">
        <v>3135</v>
      </c>
      <c r="H36764">
        <v>6</v>
      </c>
      <c r="I36764">
        <v>35000</v>
      </c>
      <c r="J36764">
        <v>35000</v>
      </c>
      <c r="K36764">
        <v>35000</v>
      </c>
      <c r="L36764" s="1">
        <v>45473</v>
      </c>
      <c r="M36764" s="1">
        <v>45504</v>
      </c>
      <c r="N36764" s="1">
        <v>45657</v>
      </c>
      <c r="O36764">
        <v>31</v>
      </c>
      <c r="P36764" s="1">
        <v>45441.476162233797</v>
      </c>
      <c r="Q36764" s="1">
        <v>45552.083586886576</v>
      </c>
      <c r="R36764" t="s">
        <v>33</v>
      </c>
      <c r="S36764" t="s">
        <v>34</v>
      </c>
      <c r="T36764">
        <v>21</v>
      </c>
      <c r="U36764">
        <v>450</v>
      </c>
      <c r="V36764">
        <v>9</v>
      </c>
      <c r="W36764">
        <v>9</v>
      </c>
      <c r="X36764">
        <v>21</v>
      </c>
      <c r="Y36764">
        <v>10</v>
      </c>
      <c r="Z36764">
        <v>1</v>
      </c>
      <c r="AA36764" t="s">
        <v>543</v>
      </c>
      <c r="AB36764" t="s">
        <v>848</v>
      </c>
      <c r="AC36764">
        <v>95043</v>
      </c>
      <c r="AD36764" t="s">
        <v>10372</v>
      </c>
      <c r="AE36764">
        <v>2</v>
      </c>
      <c r="AF36764">
        <v>1</v>
      </c>
      <c r="AG36764">
        <v>6</v>
      </c>
      <c r="AH36764">
        <v>2024</v>
      </c>
    </row>
    <row r="36765" spans="1:34" x14ac:dyDescent="0.25">
      <c r="A36765" s="4">
        <v>45551.782314814816</v>
      </c>
      <c r="B36765" t="s">
        <v>14</v>
      </c>
      <c r="C36765">
        <v>1050756</v>
      </c>
      <c r="D36765">
        <v>120921</v>
      </c>
      <c r="E36765">
        <v>56218117</v>
      </c>
      <c r="F36765" t="s">
        <v>3134</v>
      </c>
      <c r="G36765" t="s">
        <v>3135</v>
      </c>
      <c r="H36765">
        <v>6</v>
      </c>
      <c r="I36765">
        <v>35000</v>
      </c>
      <c r="J36765">
        <v>35000</v>
      </c>
      <c r="K36765">
        <v>35000</v>
      </c>
      <c r="L36765" s="1">
        <v>45504</v>
      </c>
      <c r="M36765" s="1">
        <v>45657</v>
      </c>
      <c r="N36765" s="1">
        <v>45657</v>
      </c>
      <c r="O36765">
        <v>153</v>
      </c>
      <c r="P36765" s="1">
        <v>45470.493879780093</v>
      </c>
      <c r="Q36765" s="1">
        <v>45552.083587233799</v>
      </c>
      <c r="R36765" t="s">
        <v>33</v>
      </c>
      <c r="S36765" t="s">
        <v>34</v>
      </c>
      <c r="T36765">
        <v>21</v>
      </c>
      <c r="U36765">
        <v>450</v>
      </c>
      <c r="V36765">
        <v>9</v>
      </c>
      <c r="W36765">
        <v>9</v>
      </c>
      <c r="X36765">
        <v>21</v>
      </c>
      <c r="Y36765">
        <v>10</v>
      </c>
      <c r="Z36765">
        <v>1</v>
      </c>
      <c r="AA36765" t="s">
        <v>543</v>
      </c>
      <c r="AB36765" t="s">
        <v>848</v>
      </c>
      <c r="AC36765">
        <v>95140</v>
      </c>
      <c r="AD36765" t="s">
        <v>10426</v>
      </c>
      <c r="AE36765">
        <v>2</v>
      </c>
      <c r="AF36765">
        <v>1</v>
      </c>
      <c r="AG36765">
        <v>7</v>
      </c>
      <c r="AH36765">
        <v>2024</v>
      </c>
    </row>
    <row r="36766" spans="1:34" x14ac:dyDescent="0.25">
      <c r="A36766" s="4">
        <v>45551.782314814816</v>
      </c>
      <c r="B36766" t="s">
        <v>14</v>
      </c>
      <c r="C36766">
        <v>1060228</v>
      </c>
      <c r="D36766">
        <v>120921</v>
      </c>
      <c r="E36766">
        <v>56218117</v>
      </c>
      <c r="F36766" t="s">
        <v>3134</v>
      </c>
      <c r="G36766" t="s">
        <v>3135</v>
      </c>
      <c r="H36766">
        <v>6</v>
      </c>
      <c r="I36766">
        <v>35000</v>
      </c>
      <c r="J36766">
        <v>35000</v>
      </c>
      <c r="K36766">
        <v>35000</v>
      </c>
      <c r="L36766" s="1">
        <v>45535</v>
      </c>
      <c r="M36766" s="1">
        <v>45657</v>
      </c>
      <c r="N36766" s="1">
        <v>45657</v>
      </c>
      <c r="O36766">
        <v>122</v>
      </c>
      <c r="P36766" s="1">
        <v>45504.451027627314</v>
      </c>
      <c r="Q36766" s="1">
        <v>45552.083587581015</v>
      </c>
      <c r="R36766" t="s">
        <v>33</v>
      </c>
      <c r="S36766" t="s">
        <v>34</v>
      </c>
      <c r="T36766">
        <v>21</v>
      </c>
      <c r="U36766">
        <v>450</v>
      </c>
      <c r="V36766">
        <v>9</v>
      </c>
      <c r="W36766">
        <v>9</v>
      </c>
      <c r="X36766">
        <v>21</v>
      </c>
      <c r="Y36766">
        <v>10</v>
      </c>
      <c r="Z36766">
        <v>1</v>
      </c>
      <c r="AA36766" t="s">
        <v>543</v>
      </c>
      <c r="AB36766" t="s">
        <v>848</v>
      </c>
      <c r="AC36766">
        <v>95254</v>
      </c>
      <c r="AD36766" t="s">
        <v>10468</v>
      </c>
      <c r="AE36766">
        <v>2</v>
      </c>
      <c r="AF36766">
        <v>1</v>
      </c>
      <c r="AG36766">
        <v>8</v>
      </c>
      <c r="AH36766">
        <v>2024</v>
      </c>
    </row>
    <row r="36767" spans="1:34" x14ac:dyDescent="0.25">
      <c r="A36767" s="4">
        <v>45551.788599537038</v>
      </c>
      <c r="B36767" t="s">
        <v>14</v>
      </c>
      <c r="C36767">
        <v>1070272</v>
      </c>
      <c r="D36767">
        <v>3773</v>
      </c>
      <c r="E36767">
        <v>50004945</v>
      </c>
      <c r="F36767" t="s">
        <v>4075</v>
      </c>
      <c r="G36767" t="s">
        <v>4076</v>
      </c>
      <c r="H36767">
        <v>6</v>
      </c>
      <c r="I36767">
        <v>21000</v>
      </c>
      <c r="J36767">
        <v>21000</v>
      </c>
      <c r="K36767">
        <v>21000</v>
      </c>
      <c r="L36767" s="1">
        <v>45565</v>
      </c>
      <c r="M36767" s="1">
        <v>45657</v>
      </c>
      <c r="N36767" s="1">
        <v>45657</v>
      </c>
      <c r="O36767">
        <v>92</v>
      </c>
      <c r="P36767" s="1">
        <v>45532.473702395837</v>
      </c>
      <c r="Q36767" s="1">
        <v>45552.083492094906</v>
      </c>
      <c r="R36767" t="s">
        <v>33</v>
      </c>
      <c r="S36767" t="s">
        <v>34</v>
      </c>
      <c r="T36767">
        <v>23</v>
      </c>
      <c r="U36767">
        <v>210</v>
      </c>
      <c r="V36767">
        <v>7</v>
      </c>
      <c r="W36767">
        <v>7</v>
      </c>
      <c r="X36767">
        <v>23</v>
      </c>
      <c r="Y36767">
        <v>8</v>
      </c>
      <c r="Z36767">
        <v>1</v>
      </c>
      <c r="AA36767" t="s">
        <v>1944</v>
      </c>
      <c r="AB36767" t="s">
        <v>20</v>
      </c>
      <c r="AC36767">
        <v>95382</v>
      </c>
      <c r="AD36767" t="s">
        <v>10528</v>
      </c>
      <c r="AE36767">
        <v>2</v>
      </c>
      <c r="AF36767">
        <v>1</v>
      </c>
      <c r="AG36767">
        <v>9</v>
      </c>
      <c r="AH36767">
        <v>2024</v>
      </c>
    </row>
    <row r="36768" spans="1:34" x14ac:dyDescent="0.25">
      <c r="A36768" s="4">
        <v>45551.794340277775</v>
      </c>
      <c r="B36768" t="s">
        <v>14</v>
      </c>
      <c r="C36768">
        <v>1071482</v>
      </c>
      <c r="D36768">
        <v>4774</v>
      </c>
      <c r="E36768">
        <v>52567170</v>
      </c>
      <c r="F36768" t="s">
        <v>5263</v>
      </c>
      <c r="G36768" t="s">
        <v>5264</v>
      </c>
      <c r="H36768">
        <v>6</v>
      </c>
      <c r="I36768">
        <v>25000</v>
      </c>
      <c r="J36768">
        <v>25000</v>
      </c>
      <c r="K36768">
        <v>25000</v>
      </c>
      <c r="L36768" s="1">
        <v>45565</v>
      </c>
      <c r="M36768" s="1">
        <v>45657</v>
      </c>
      <c r="N36768" s="1">
        <v>45657</v>
      </c>
      <c r="O36768">
        <v>92</v>
      </c>
      <c r="P36768" s="1">
        <v>45532.474429594906</v>
      </c>
      <c r="Q36768" s="1">
        <v>45552.083511655095</v>
      </c>
      <c r="R36768" t="s">
        <v>33</v>
      </c>
      <c r="S36768" t="s">
        <v>34</v>
      </c>
      <c r="T36768">
        <v>29</v>
      </c>
      <c r="U36768">
        <v>160</v>
      </c>
      <c r="V36768">
        <v>3</v>
      </c>
      <c r="W36768">
        <v>3</v>
      </c>
      <c r="X36768">
        <v>29</v>
      </c>
      <c r="Y36768">
        <v>4</v>
      </c>
      <c r="Z36768">
        <v>1</v>
      </c>
      <c r="AA36768" t="s">
        <v>185</v>
      </c>
      <c r="AB36768" t="s">
        <v>848</v>
      </c>
      <c r="AC36768">
        <v>95388</v>
      </c>
      <c r="AD36768" t="s">
        <v>10528</v>
      </c>
      <c r="AE36768">
        <v>2</v>
      </c>
      <c r="AF36768">
        <v>1</v>
      </c>
      <c r="AG36768">
        <v>9</v>
      </c>
      <c r="AH36768">
        <v>2024</v>
      </c>
    </row>
    <row r="36769" spans="1:34" x14ac:dyDescent="0.25">
      <c r="A36769" s="4">
        <v>45551.800856481481</v>
      </c>
      <c r="B36769" t="s">
        <v>14</v>
      </c>
      <c r="C36769">
        <v>1074406</v>
      </c>
      <c r="D36769">
        <v>121126</v>
      </c>
      <c r="E36769">
        <v>50410543</v>
      </c>
      <c r="F36769" t="s">
        <v>8072</v>
      </c>
      <c r="G36769" t="s">
        <v>8073</v>
      </c>
      <c r="H36769">
        <v>6</v>
      </c>
      <c r="I36769">
        <v>25000</v>
      </c>
      <c r="J36769">
        <v>25000</v>
      </c>
      <c r="K36769">
        <v>25000</v>
      </c>
      <c r="L36769" s="1">
        <v>45565</v>
      </c>
      <c r="M36769" s="1">
        <v>45657</v>
      </c>
      <c r="N36769" s="1">
        <v>45657</v>
      </c>
      <c r="O36769">
        <v>92</v>
      </c>
      <c r="P36769" s="1">
        <v>45532.476302581017</v>
      </c>
      <c r="Q36769" s="1">
        <v>45552.083527199073</v>
      </c>
      <c r="R36769" t="s">
        <v>33</v>
      </c>
      <c r="S36769" t="s">
        <v>34</v>
      </c>
      <c r="T36769">
        <v>50</v>
      </c>
      <c r="U36769">
        <v>340</v>
      </c>
      <c r="V36769">
        <v>15</v>
      </c>
      <c r="W36769">
        <v>15</v>
      </c>
      <c r="X36769">
        <v>50</v>
      </c>
      <c r="Y36769">
        <v>16</v>
      </c>
      <c r="Z36769">
        <v>1</v>
      </c>
      <c r="AA36769" t="s">
        <v>7983</v>
      </c>
      <c r="AB36769" t="s">
        <v>20</v>
      </c>
      <c r="AC36769">
        <v>95409</v>
      </c>
      <c r="AD36769" t="s">
        <v>10528</v>
      </c>
      <c r="AE36769">
        <v>2</v>
      </c>
      <c r="AF36769">
        <v>1</v>
      </c>
      <c r="AG36769">
        <v>9</v>
      </c>
      <c r="AH36769">
        <v>2024</v>
      </c>
    </row>
    <row r="36770" spans="1:34" x14ac:dyDescent="0.25">
      <c r="A36770" s="4">
        <v>45551.815925925926</v>
      </c>
      <c r="B36770" t="s">
        <v>14</v>
      </c>
      <c r="C36770">
        <v>1071359</v>
      </c>
      <c r="D36770">
        <v>118910</v>
      </c>
      <c r="E36770">
        <v>55901738</v>
      </c>
      <c r="F36770" t="s">
        <v>5217</v>
      </c>
      <c r="G36770" t="s">
        <v>5218</v>
      </c>
      <c r="H36770">
        <v>6</v>
      </c>
      <c r="I36770">
        <v>25000</v>
      </c>
      <c r="J36770">
        <v>25000</v>
      </c>
      <c r="K36770">
        <v>25000</v>
      </c>
      <c r="L36770" s="1">
        <v>45565</v>
      </c>
      <c r="M36770" s="1">
        <v>45657</v>
      </c>
      <c r="N36770" s="1">
        <v>45657</v>
      </c>
      <c r="O36770">
        <v>92</v>
      </c>
      <c r="P36770" s="1">
        <v>45532.474366817129</v>
      </c>
      <c r="Q36770" s="1">
        <v>45552.083512187499</v>
      </c>
      <c r="R36770" t="s">
        <v>33</v>
      </c>
      <c r="S36770" t="s">
        <v>34</v>
      </c>
      <c r="T36770">
        <v>29</v>
      </c>
      <c r="U36770">
        <v>156</v>
      </c>
      <c r="V36770">
        <v>3</v>
      </c>
      <c r="W36770">
        <v>3</v>
      </c>
      <c r="X36770">
        <v>29</v>
      </c>
      <c r="Y36770">
        <v>4</v>
      </c>
      <c r="Z36770">
        <v>1</v>
      </c>
      <c r="AA36770" t="s">
        <v>185</v>
      </c>
      <c r="AB36770" t="s">
        <v>848</v>
      </c>
      <c r="AC36770">
        <v>95388</v>
      </c>
      <c r="AD36770" t="s">
        <v>10528</v>
      </c>
      <c r="AE36770">
        <v>2</v>
      </c>
      <c r="AF36770">
        <v>1</v>
      </c>
      <c r="AG36770">
        <v>9</v>
      </c>
      <c r="AH36770">
        <v>2024</v>
      </c>
    </row>
    <row r="36771" spans="1:34" x14ac:dyDescent="0.25">
      <c r="A36771" s="4">
        <v>45551.825555555559</v>
      </c>
      <c r="B36771" t="s">
        <v>14</v>
      </c>
      <c r="C36771">
        <v>1020559</v>
      </c>
      <c r="D36771">
        <v>122029</v>
      </c>
      <c r="E36771">
        <v>56357656</v>
      </c>
      <c r="F36771" t="s">
        <v>1459</v>
      </c>
      <c r="G36771" t="s">
        <v>1460</v>
      </c>
      <c r="H36771">
        <v>6</v>
      </c>
      <c r="I36771">
        <v>14000</v>
      </c>
      <c r="J36771">
        <v>14000</v>
      </c>
      <c r="K36771">
        <v>14000</v>
      </c>
      <c r="L36771" s="1">
        <v>45412</v>
      </c>
      <c r="M36771" s="1">
        <v>45504</v>
      </c>
      <c r="N36771" s="1">
        <v>45657</v>
      </c>
      <c r="O36771">
        <v>92</v>
      </c>
      <c r="P36771" s="1">
        <v>45377.41368784722</v>
      </c>
      <c r="Q36771" s="1">
        <v>45552.083468599536</v>
      </c>
      <c r="R36771" t="s">
        <v>33</v>
      </c>
      <c r="S36771" t="s">
        <v>34</v>
      </c>
      <c r="T36771">
        <v>17</v>
      </c>
      <c r="U36771">
        <v>70</v>
      </c>
      <c r="V36771">
        <v>6</v>
      </c>
      <c r="W36771">
        <v>6</v>
      </c>
      <c r="X36771">
        <v>17</v>
      </c>
      <c r="Y36771">
        <v>7</v>
      </c>
      <c r="Z36771">
        <v>1</v>
      </c>
      <c r="AA36771" t="s">
        <v>1421</v>
      </c>
      <c r="AB36771" t="s">
        <v>848</v>
      </c>
      <c r="AC36771">
        <v>94809</v>
      </c>
      <c r="AD36771" t="s">
        <v>8959</v>
      </c>
      <c r="AE36771">
        <v>2</v>
      </c>
      <c r="AF36771">
        <v>1</v>
      </c>
      <c r="AG36771">
        <v>4</v>
      </c>
      <c r="AH36771">
        <v>2024</v>
      </c>
    </row>
    <row r="36772" spans="1:34" x14ac:dyDescent="0.25">
      <c r="A36772" s="4">
        <v>45551.826516203706</v>
      </c>
      <c r="B36772" t="s">
        <v>14</v>
      </c>
      <c r="C36772">
        <v>1060536</v>
      </c>
      <c r="D36772">
        <v>7031</v>
      </c>
      <c r="E36772">
        <v>53017700</v>
      </c>
      <c r="F36772" t="s">
        <v>2028</v>
      </c>
      <c r="G36772" t="s">
        <v>3731</v>
      </c>
      <c r="H36772">
        <v>6</v>
      </c>
      <c r="I36772">
        <v>32000</v>
      </c>
      <c r="J36772">
        <v>32000</v>
      </c>
      <c r="K36772">
        <v>32000</v>
      </c>
      <c r="L36772" s="1">
        <v>45535</v>
      </c>
      <c r="M36772" s="1">
        <v>45657</v>
      </c>
      <c r="N36772" s="1">
        <v>45657</v>
      </c>
      <c r="O36772">
        <v>122</v>
      </c>
      <c r="P36772" s="1">
        <v>45504.451178784722</v>
      </c>
      <c r="Q36772" s="1">
        <v>45552.083390127314</v>
      </c>
      <c r="R36772" t="s">
        <v>33</v>
      </c>
      <c r="S36772" t="s">
        <v>34</v>
      </c>
      <c r="T36772">
        <v>22</v>
      </c>
      <c r="U36772">
        <v>108</v>
      </c>
      <c r="V36772">
        <v>30</v>
      </c>
      <c r="W36772">
        <v>30</v>
      </c>
      <c r="X36772">
        <v>22</v>
      </c>
      <c r="Y36772">
        <v>31</v>
      </c>
      <c r="Z36772">
        <v>1</v>
      </c>
      <c r="AA36772" t="s">
        <v>694</v>
      </c>
      <c r="AB36772" t="s">
        <v>848</v>
      </c>
      <c r="AC36772">
        <v>95255</v>
      </c>
      <c r="AD36772" t="s">
        <v>10468</v>
      </c>
      <c r="AE36772">
        <v>2</v>
      </c>
      <c r="AF36772">
        <v>1</v>
      </c>
      <c r="AG36772">
        <v>8</v>
      </c>
      <c r="AH36772">
        <v>2024</v>
      </c>
    </row>
    <row r="36773" spans="1:34" x14ac:dyDescent="0.25">
      <c r="A36773" s="4">
        <v>45551.834606481483</v>
      </c>
      <c r="B36773" t="s">
        <v>14</v>
      </c>
      <c r="C36773">
        <v>1055886</v>
      </c>
      <c r="D36773">
        <v>121239</v>
      </c>
      <c r="E36773">
        <v>50120762</v>
      </c>
      <c r="F36773" t="s">
        <v>394</v>
      </c>
      <c r="G36773" t="s">
        <v>8339</v>
      </c>
      <c r="H36773">
        <v>6</v>
      </c>
      <c r="I36773">
        <v>15000</v>
      </c>
      <c r="J36773">
        <v>15000</v>
      </c>
      <c r="K36773">
        <v>15000</v>
      </c>
      <c r="L36773" s="1">
        <v>45504</v>
      </c>
      <c r="M36773" s="1">
        <v>45657</v>
      </c>
      <c r="N36773" s="1">
        <v>45657</v>
      </c>
      <c r="O36773">
        <v>153</v>
      </c>
      <c r="P36773" s="1">
        <v>45470.514534409725</v>
      </c>
      <c r="Q36773" s="1">
        <v>45552.083595567128</v>
      </c>
      <c r="R36773" t="s">
        <v>33</v>
      </c>
      <c r="S36773" t="s">
        <v>34</v>
      </c>
      <c r="T36773">
        <v>51</v>
      </c>
      <c r="U36773">
        <v>355</v>
      </c>
      <c r="V36773">
        <v>25</v>
      </c>
      <c r="W36773">
        <v>25</v>
      </c>
      <c r="X36773">
        <v>51</v>
      </c>
      <c r="Y36773">
        <v>26</v>
      </c>
      <c r="Z36773">
        <v>1</v>
      </c>
      <c r="AA36773" t="s">
        <v>8260</v>
      </c>
      <c r="AB36773" t="s">
        <v>20</v>
      </c>
      <c r="AC36773">
        <v>95170</v>
      </c>
      <c r="AD36773" t="s">
        <v>10426</v>
      </c>
      <c r="AE36773">
        <v>2</v>
      </c>
      <c r="AF36773">
        <v>1</v>
      </c>
      <c r="AG36773">
        <v>7</v>
      </c>
      <c r="AH36773">
        <v>2024</v>
      </c>
    </row>
    <row r="36774" spans="1:34" x14ac:dyDescent="0.25">
      <c r="A36774" s="4">
        <v>45551.841944444444</v>
      </c>
      <c r="B36774" t="s">
        <v>14</v>
      </c>
      <c r="C36774">
        <v>1061515</v>
      </c>
      <c r="D36774">
        <v>95632</v>
      </c>
      <c r="E36774">
        <v>48212412</v>
      </c>
      <c r="F36774" t="s">
        <v>4672</v>
      </c>
      <c r="G36774" t="s">
        <v>4673</v>
      </c>
      <c r="H36774">
        <v>6</v>
      </c>
      <c r="I36774">
        <v>17000</v>
      </c>
      <c r="J36774">
        <v>17000</v>
      </c>
      <c r="K36774">
        <v>17000</v>
      </c>
      <c r="L36774" s="1">
        <v>45535</v>
      </c>
      <c r="M36774" s="1">
        <v>45657</v>
      </c>
      <c r="N36774" s="1">
        <v>45657</v>
      </c>
      <c r="O36774">
        <v>122</v>
      </c>
      <c r="P36774" s="1">
        <v>45504.45169603009</v>
      </c>
      <c r="Q36774" s="1">
        <v>45552.083348877313</v>
      </c>
      <c r="R36774" t="s">
        <v>33</v>
      </c>
      <c r="S36774" t="s">
        <v>34</v>
      </c>
      <c r="T36774">
        <v>26</v>
      </c>
      <c r="U36774">
        <v>135</v>
      </c>
      <c r="V36774">
        <v>20</v>
      </c>
      <c r="W36774">
        <v>20</v>
      </c>
      <c r="X36774">
        <v>26</v>
      </c>
      <c r="Y36774">
        <v>21</v>
      </c>
      <c r="Z36774">
        <v>1</v>
      </c>
      <c r="AA36774" t="s">
        <v>4625</v>
      </c>
      <c r="AB36774" t="s">
        <v>20</v>
      </c>
      <c r="AC36774">
        <v>95259</v>
      </c>
      <c r="AD36774" t="s">
        <v>10468</v>
      </c>
      <c r="AE36774">
        <v>2</v>
      </c>
      <c r="AF36774">
        <v>1</v>
      </c>
      <c r="AG36774">
        <v>8</v>
      </c>
      <c r="AH36774">
        <v>2024</v>
      </c>
    </row>
    <row r="36775" spans="1:34" x14ac:dyDescent="0.25">
      <c r="A36775" s="4">
        <v>45551.841944444444</v>
      </c>
      <c r="B36775" t="s">
        <v>14</v>
      </c>
      <c r="C36775">
        <v>1070860</v>
      </c>
      <c r="D36775">
        <v>95632</v>
      </c>
      <c r="E36775">
        <v>48212412</v>
      </c>
      <c r="F36775" t="s">
        <v>4672</v>
      </c>
      <c r="G36775" t="s">
        <v>4673</v>
      </c>
      <c r="H36775">
        <v>6</v>
      </c>
      <c r="I36775">
        <v>17000</v>
      </c>
      <c r="J36775">
        <v>17000</v>
      </c>
      <c r="K36775">
        <v>17000</v>
      </c>
      <c r="L36775" s="1">
        <v>45565</v>
      </c>
      <c r="M36775" s="1">
        <v>45657</v>
      </c>
      <c r="N36775" s="1">
        <v>45657</v>
      </c>
      <c r="O36775">
        <v>92</v>
      </c>
      <c r="P36775" s="1">
        <v>45532.474011805556</v>
      </c>
      <c r="Q36775" s="1">
        <v>45552.08334853009</v>
      </c>
      <c r="R36775" t="s">
        <v>33</v>
      </c>
      <c r="S36775" t="s">
        <v>34</v>
      </c>
      <c r="T36775">
        <v>26</v>
      </c>
      <c r="U36775">
        <v>135</v>
      </c>
      <c r="V36775">
        <v>20</v>
      </c>
      <c r="W36775">
        <v>20</v>
      </c>
      <c r="X36775">
        <v>26</v>
      </c>
      <c r="Y36775">
        <v>21</v>
      </c>
      <c r="Z36775">
        <v>1</v>
      </c>
      <c r="AA36775" t="s">
        <v>4625</v>
      </c>
      <c r="AB36775" t="s">
        <v>20</v>
      </c>
      <c r="AC36775">
        <v>95385</v>
      </c>
      <c r="AD36775" t="s">
        <v>10528</v>
      </c>
      <c r="AE36775">
        <v>2</v>
      </c>
      <c r="AF36775">
        <v>1</v>
      </c>
      <c r="AG36775">
        <v>9</v>
      </c>
      <c r="AH36775">
        <v>2024</v>
      </c>
    </row>
    <row r="36776" spans="1:34" x14ac:dyDescent="0.25">
      <c r="A36776" s="4">
        <v>45551.843599537038</v>
      </c>
      <c r="B36776" t="s">
        <v>14</v>
      </c>
      <c r="C36776">
        <v>1072558</v>
      </c>
      <c r="D36776">
        <v>94796</v>
      </c>
      <c r="E36776">
        <v>47935883</v>
      </c>
      <c r="F36776" t="s">
        <v>5134</v>
      </c>
      <c r="G36776" t="s">
        <v>6550</v>
      </c>
      <c r="H36776">
        <v>6</v>
      </c>
      <c r="I36776">
        <v>25000</v>
      </c>
      <c r="J36776">
        <v>25000</v>
      </c>
      <c r="K36776">
        <v>25000</v>
      </c>
      <c r="L36776" s="1">
        <v>45565</v>
      </c>
      <c r="M36776" s="1">
        <v>45657</v>
      </c>
      <c r="N36776" s="1">
        <v>45657</v>
      </c>
      <c r="O36776">
        <v>92</v>
      </c>
      <c r="P36776" s="1">
        <v>45532.475191817131</v>
      </c>
      <c r="Q36776" s="1">
        <v>45552.083559571758</v>
      </c>
      <c r="R36776" t="s">
        <v>33</v>
      </c>
      <c r="S36776" t="s">
        <v>34</v>
      </c>
      <c r="T36776">
        <v>35</v>
      </c>
      <c r="U36776">
        <v>223</v>
      </c>
      <c r="V36776">
        <v>21</v>
      </c>
      <c r="W36776">
        <v>21</v>
      </c>
      <c r="X36776">
        <v>35</v>
      </c>
      <c r="Y36776">
        <v>22</v>
      </c>
      <c r="Z36776">
        <v>1</v>
      </c>
      <c r="AA36776" t="s">
        <v>6270</v>
      </c>
      <c r="AB36776" t="s">
        <v>20</v>
      </c>
      <c r="AC36776">
        <v>95394</v>
      </c>
      <c r="AD36776" t="s">
        <v>10528</v>
      </c>
      <c r="AE36776">
        <v>2</v>
      </c>
      <c r="AF36776">
        <v>1</v>
      </c>
      <c r="AG36776">
        <v>9</v>
      </c>
      <c r="AH36776">
        <v>2024</v>
      </c>
    </row>
    <row r="36777" spans="1:34" x14ac:dyDescent="0.25">
      <c r="A36777" s="4">
        <v>45551.848217592589</v>
      </c>
      <c r="B36777" t="s">
        <v>14</v>
      </c>
      <c r="C36777">
        <v>1070195</v>
      </c>
      <c r="D36777">
        <v>3889</v>
      </c>
      <c r="E36777">
        <v>48408069</v>
      </c>
      <c r="F36777" t="s">
        <v>4063</v>
      </c>
      <c r="G36777" t="s">
        <v>4064</v>
      </c>
      <c r="H36777">
        <v>6</v>
      </c>
      <c r="I36777">
        <v>21000</v>
      </c>
      <c r="J36777">
        <v>21000</v>
      </c>
      <c r="K36777">
        <v>21000</v>
      </c>
      <c r="L36777" s="1">
        <v>45565</v>
      </c>
      <c r="M36777" s="1">
        <v>45657</v>
      </c>
      <c r="N36777" s="1">
        <v>45657</v>
      </c>
      <c r="O36777">
        <v>92</v>
      </c>
      <c r="P36777" s="1">
        <v>45532.473654664354</v>
      </c>
      <c r="Q36777" s="1">
        <v>45552.08349247685</v>
      </c>
      <c r="R36777" t="s">
        <v>33</v>
      </c>
      <c r="S36777" t="s">
        <v>34</v>
      </c>
      <c r="T36777">
        <v>23</v>
      </c>
      <c r="U36777">
        <v>119</v>
      </c>
      <c r="V36777">
        <v>7</v>
      </c>
      <c r="W36777">
        <v>7</v>
      </c>
      <c r="X36777">
        <v>23</v>
      </c>
      <c r="Y36777">
        <v>8</v>
      </c>
      <c r="Z36777">
        <v>1</v>
      </c>
      <c r="AA36777" t="s">
        <v>1944</v>
      </c>
      <c r="AB36777" t="s">
        <v>20</v>
      </c>
      <c r="AC36777">
        <v>95382</v>
      </c>
      <c r="AD36777" t="s">
        <v>10528</v>
      </c>
      <c r="AE36777">
        <v>2</v>
      </c>
      <c r="AF36777">
        <v>1</v>
      </c>
      <c r="AG36777">
        <v>9</v>
      </c>
      <c r="AH36777">
        <v>2024</v>
      </c>
    </row>
    <row r="36778" spans="1:34" x14ac:dyDescent="0.25">
      <c r="A36778" s="4">
        <v>45551.863576388889</v>
      </c>
      <c r="B36778" t="s">
        <v>14</v>
      </c>
      <c r="C36778">
        <v>1064956</v>
      </c>
      <c r="D36778">
        <v>123221</v>
      </c>
      <c r="E36778">
        <v>50677187</v>
      </c>
      <c r="F36778" t="s">
        <v>1560</v>
      </c>
      <c r="G36778" t="s">
        <v>8148</v>
      </c>
      <c r="H36778">
        <v>6</v>
      </c>
      <c r="I36778">
        <v>25000</v>
      </c>
      <c r="J36778">
        <v>25000</v>
      </c>
      <c r="K36778">
        <v>25000</v>
      </c>
      <c r="L36778" s="1">
        <v>45535</v>
      </c>
      <c r="M36778" s="1">
        <v>45657</v>
      </c>
      <c r="N36778" s="1">
        <v>45657</v>
      </c>
      <c r="O36778">
        <v>122</v>
      </c>
      <c r="P36778" s="1">
        <v>45504.453318171298</v>
      </c>
      <c r="Q36778" s="1">
        <v>45552.083528090276</v>
      </c>
      <c r="R36778" t="s">
        <v>33</v>
      </c>
      <c r="S36778" t="s">
        <v>34</v>
      </c>
      <c r="T36778">
        <v>50</v>
      </c>
      <c r="U36778">
        <v>333</v>
      </c>
      <c r="V36778">
        <v>15</v>
      </c>
      <c r="W36778">
        <v>15</v>
      </c>
      <c r="X36778">
        <v>50</v>
      </c>
      <c r="Y36778">
        <v>16</v>
      </c>
      <c r="Z36778">
        <v>1</v>
      </c>
      <c r="AA36778" t="s">
        <v>7983</v>
      </c>
      <c r="AB36778" t="s">
        <v>20</v>
      </c>
      <c r="AC36778">
        <v>95283</v>
      </c>
      <c r="AD36778" t="s">
        <v>10468</v>
      </c>
      <c r="AE36778">
        <v>2</v>
      </c>
      <c r="AF36778">
        <v>1</v>
      </c>
      <c r="AG36778">
        <v>8</v>
      </c>
      <c r="AH36778">
        <v>2024</v>
      </c>
    </row>
    <row r="36779" spans="1:34" x14ac:dyDescent="0.25">
      <c r="A36779" s="4">
        <v>45551.863576388889</v>
      </c>
      <c r="B36779" t="s">
        <v>14</v>
      </c>
      <c r="C36779">
        <v>1065219</v>
      </c>
      <c r="D36779">
        <v>116936</v>
      </c>
      <c r="E36779">
        <v>47732632</v>
      </c>
      <c r="F36779" t="s">
        <v>4629</v>
      </c>
      <c r="G36779" t="s">
        <v>8190</v>
      </c>
      <c r="H36779">
        <v>6</v>
      </c>
      <c r="I36779">
        <v>25000</v>
      </c>
      <c r="J36779">
        <v>25000</v>
      </c>
      <c r="K36779">
        <v>25000</v>
      </c>
      <c r="L36779" s="1">
        <v>45535</v>
      </c>
      <c r="M36779" s="1">
        <v>45657</v>
      </c>
      <c r="N36779" s="1">
        <v>45657</v>
      </c>
      <c r="O36779">
        <v>122</v>
      </c>
      <c r="P36779" s="1">
        <v>45504.453393946758</v>
      </c>
      <c r="Q36779" s="1">
        <v>45552.083527546296</v>
      </c>
      <c r="R36779" t="s">
        <v>33</v>
      </c>
      <c r="S36779" t="s">
        <v>34</v>
      </c>
      <c r="T36779">
        <v>50</v>
      </c>
      <c r="U36779">
        <v>342</v>
      </c>
      <c r="V36779">
        <v>15</v>
      </c>
      <c r="W36779">
        <v>15</v>
      </c>
      <c r="X36779">
        <v>50</v>
      </c>
      <c r="Y36779">
        <v>16</v>
      </c>
      <c r="Z36779">
        <v>1</v>
      </c>
      <c r="AA36779" t="s">
        <v>7983</v>
      </c>
      <c r="AB36779" t="s">
        <v>20</v>
      </c>
      <c r="AC36779">
        <v>95283</v>
      </c>
      <c r="AD36779" t="s">
        <v>10468</v>
      </c>
      <c r="AE36779">
        <v>2</v>
      </c>
      <c r="AF36779">
        <v>1</v>
      </c>
      <c r="AG36779">
        <v>8</v>
      </c>
      <c r="AH36779">
        <v>2024</v>
      </c>
    </row>
    <row r="36780" spans="1:34" x14ac:dyDescent="0.25">
      <c r="A36780" s="4">
        <v>45552</v>
      </c>
      <c r="B36780" t="s">
        <v>30</v>
      </c>
      <c r="C36780">
        <v>1013873</v>
      </c>
      <c r="D36780">
        <v>120334</v>
      </c>
      <c r="E36780">
        <v>57260080</v>
      </c>
      <c r="F36780" t="s">
        <v>490</v>
      </c>
      <c r="G36780" t="s">
        <v>491</v>
      </c>
      <c r="H36780">
        <v>6</v>
      </c>
      <c r="I36780">
        <v>10000</v>
      </c>
      <c r="J36780">
        <v>10000</v>
      </c>
      <c r="K36780">
        <v>10000</v>
      </c>
      <c r="L36780" s="1">
        <v>45382</v>
      </c>
      <c r="M36780" s="1">
        <v>45504</v>
      </c>
      <c r="N36780" s="1">
        <v>45657</v>
      </c>
      <c r="O36780">
        <v>122</v>
      </c>
      <c r="P36780" s="1">
        <v>45357.39933310185</v>
      </c>
      <c r="Q36780" s="1">
        <v>45553.43328665509</v>
      </c>
      <c r="R36780" t="s">
        <v>33</v>
      </c>
      <c r="S36780" t="s">
        <v>34</v>
      </c>
      <c r="T36780">
        <v>9</v>
      </c>
      <c r="U36780">
        <v>43</v>
      </c>
      <c r="V36780">
        <v>28</v>
      </c>
      <c r="W36780">
        <v>28</v>
      </c>
      <c r="X36780">
        <v>9</v>
      </c>
      <c r="Y36780">
        <v>29</v>
      </c>
      <c r="Z36780">
        <v>1</v>
      </c>
      <c r="AA36780" t="s">
        <v>315</v>
      </c>
      <c r="AB36780" t="s">
        <v>36</v>
      </c>
      <c r="AC36780">
        <v>94576</v>
      </c>
      <c r="AD36780" t="s">
        <v>37</v>
      </c>
      <c r="AE36780">
        <v>2</v>
      </c>
      <c r="AF36780">
        <v>1</v>
      </c>
      <c r="AG36780">
        <v>3</v>
      </c>
      <c r="AH36780">
        <v>2024</v>
      </c>
    </row>
    <row r="36781" spans="1:34" x14ac:dyDescent="0.25">
      <c r="A36781" s="4">
        <v>45552</v>
      </c>
      <c r="B36781" t="s">
        <v>40</v>
      </c>
      <c r="C36781">
        <v>1016164</v>
      </c>
      <c r="D36781">
        <v>118715</v>
      </c>
      <c r="E36781">
        <v>49204918</v>
      </c>
      <c r="F36781" t="s">
        <v>3777</v>
      </c>
      <c r="G36781" t="s">
        <v>6372</v>
      </c>
      <c r="H36781">
        <v>6</v>
      </c>
      <c r="I36781">
        <v>18000</v>
      </c>
      <c r="J36781">
        <v>18000</v>
      </c>
      <c r="K36781">
        <v>18000</v>
      </c>
      <c r="L36781" s="1">
        <v>45382</v>
      </c>
      <c r="M36781" s="1">
        <v>45504</v>
      </c>
      <c r="N36781" s="1">
        <v>45657</v>
      </c>
      <c r="O36781">
        <v>122</v>
      </c>
      <c r="P36781" s="1">
        <v>45359.351839849536</v>
      </c>
      <c r="Q36781" s="1">
        <v>45554.041736423613</v>
      </c>
      <c r="R36781" t="s">
        <v>33</v>
      </c>
      <c r="S36781" t="s">
        <v>34</v>
      </c>
      <c r="T36781">
        <v>35</v>
      </c>
      <c r="U36781">
        <v>386</v>
      </c>
      <c r="V36781">
        <v>21</v>
      </c>
      <c r="W36781">
        <v>21</v>
      </c>
      <c r="X36781">
        <v>35</v>
      </c>
      <c r="Y36781">
        <v>22</v>
      </c>
      <c r="Z36781">
        <v>1</v>
      </c>
      <c r="AA36781" t="s">
        <v>6270</v>
      </c>
      <c r="AB36781" t="s">
        <v>20</v>
      </c>
      <c r="AC36781">
        <v>94599</v>
      </c>
      <c r="AD36781" t="s">
        <v>37</v>
      </c>
      <c r="AE36781">
        <v>2</v>
      </c>
      <c r="AF36781">
        <v>1</v>
      </c>
      <c r="AG36781">
        <v>3</v>
      </c>
      <c r="AH36781">
        <v>2024</v>
      </c>
    </row>
    <row r="36782" spans="1:34" x14ac:dyDescent="0.25">
      <c r="A36782" s="4">
        <v>45552</v>
      </c>
      <c r="B36782" t="s">
        <v>30</v>
      </c>
      <c r="C36782">
        <v>1019817</v>
      </c>
      <c r="D36782">
        <v>120334</v>
      </c>
      <c r="E36782">
        <v>57260080</v>
      </c>
      <c r="F36782" t="s">
        <v>490</v>
      </c>
      <c r="G36782" t="s">
        <v>491</v>
      </c>
      <c r="H36782">
        <v>6</v>
      </c>
      <c r="I36782">
        <v>10000</v>
      </c>
      <c r="J36782">
        <v>10000</v>
      </c>
      <c r="K36782">
        <v>10000</v>
      </c>
      <c r="L36782" s="1">
        <v>45412</v>
      </c>
      <c r="M36782" s="1">
        <v>45504</v>
      </c>
      <c r="N36782" s="1">
        <v>45657</v>
      </c>
      <c r="O36782">
        <v>92</v>
      </c>
      <c r="P36782" s="1">
        <v>45377.41330054398</v>
      </c>
      <c r="Q36782" s="1">
        <v>45553.433305289349</v>
      </c>
      <c r="R36782" t="s">
        <v>33</v>
      </c>
      <c r="S36782" t="s">
        <v>34</v>
      </c>
      <c r="T36782">
        <v>9</v>
      </c>
      <c r="U36782">
        <v>43</v>
      </c>
      <c r="V36782">
        <v>28</v>
      </c>
      <c r="W36782">
        <v>28</v>
      </c>
      <c r="X36782">
        <v>9</v>
      </c>
      <c r="Y36782">
        <v>29</v>
      </c>
      <c r="Z36782">
        <v>1</v>
      </c>
      <c r="AA36782" t="s">
        <v>315</v>
      </c>
      <c r="AB36782" t="s">
        <v>36</v>
      </c>
      <c r="AC36782">
        <v>94803</v>
      </c>
      <c r="AD36782" t="s">
        <v>8959</v>
      </c>
      <c r="AE36782">
        <v>2</v>
      </c>
      <c r="AF36782">
        <v>1</v>
      </c>
      <c r="AG36782">
        <v>4</v>
      </c>
      <c r="AH36782">
        <v>2024</v>
      </c>
    </row>
    <row r="36783" spans="1:34" x14ac:dyDescent="0.25">
      <c r="A36783" s="4">
        <v>45552</v>
      </c>
      <c r="B36783" t="s">
        <v>30</v>
      </c>
      <c r="C36783">
        <v>1020185</v>
      </c>
      <c r="D36783">
        <v>117268</v>
      </c>
      <c r="E36783">
        <v>56358206</v>
      </c>
      <c r="F36783" t="s">
        <v>1185</v>
      </c>
      <c r="G36783" t="s">
        <v>1186</v>
      </c>
      <c r="H36783">
        <v>6</v>
      </c>
      <c r="I36783">
        <v>12000</v>
      </c>
      <c r="J36783">
        <v>12000</v>
      </c>
      <c r="K36783">
        <v>12000</v>
      </c>
      <c r="L36783" s="1">
        <v>45412</v>
      </c>
      <c r="M36783" s="1">
        <v>45504</v>
      </c>
      <c r="N36783" s="1">
        <v>45657</v>
      </c>
      <c r="O36783">
        <v>92</v>
      </c>
      <c r="P36783" s="1">
        <v>45377.413496875</v>
      </c>
      <c r="Q36783" s="1">
        <v>45553.433269131943</v>
      </c>
      <c r="R36783" t="s">
        <v>33</v>
      </c>
      <c r="S36783" t="s">
        <v>34</v>
      </c>
      <c r="T36783">
        <v>15</v>
      </c>
      <c r="U36783">
        <v>61</v>
      </c>
      <c r="V36783">
        <v>2</v>
      </c>
      <c r="W36783">
        <v>2</v>
      </c>
      <c r="X36783">
        <v>15</v>
      </c>
      <c r="Y36783">
        <v>3</v>
      </c>
      <c r="Z36783">
        <v>1</v>
      </c>
      <c r="AA36783" t="s">
        <v>793</v>
      </c>
      <c r="AB36783" t="s">
        <v>848</v>
      </c>
      <c r="AC36783">
        <v>94807</v>
      </c>
      <c r="AD36783" t="s">
        <v>8959</v>
      </c>
      <c r="AE36783">
        <v>2</v>
      </c>
      <c r="AF36783">
        <v>1</v>
      </c>
      <c r="AG36783">
        <v>4</v>
      </c>
      <c r="AH36783">
        <v>2024</v>
      </c>
    </row>
    <row r="36784" spans="1:34" x14ac:dyDescent="0.25">
      <c r="A36784" s="4">
        <v>45552</v>
      </c>
      <c r="B36784" t="s">
        <v>30</v>
      </c>
      <c r="C36784">
        <v>1020123</v>
      </c>
      <c r="D36784">
        <v>42489</v>
      </c>
      <c r="E36784">
        <v>53640972</v>
      </c>
      <c r="F36784" t="s">
        <v>1027</v>
      </c>
      <c r="G36784" t="s">
        <v>1028</v>
      </c>
      <c r="H36784">
        <v>6</v>
      </c>
      <c r="I36784">
        <v>12000</v>
      </c>
      <c r="J36784">
        <v>12000</v>
      </c>
      <c r="K36784">
        <v>12000</v>
      </c>
      <c r="L36784" s="1">
        <v>45412</v>
      </c>
      <c r="M36784" s="1">
        <v>45504</v>
      </c>
      <c r="N36784" s="1">
        <v>45657</v>
      </c>
      <c r="O36784">
        <v>92</v>
      </c>
      <c r="P36784" s="1">
        <v>45377.413467395832</v>
      </c>
      <c r="Q36784" s="1">
        <v>45553.433266782406</v>
      </c>
      <c r="R36784" t="s">
        <v>33</v>
      </c>
      <c r="S36784" t="s">
        <v>34</v>
      </c>
      <c r="T36784">
        <v>15</v>
      </c>
      <c r="U36784">
        <v>58</v>
      </c>
      <c r="V36784">
        <v>2</v>
      </c>
      <c r="W36784">
        <v>2</v>
      </c>
      <c r="X36784">
        <v>15</v>
      </c>
      <c r="Y36784">
        <v>3</v>
      </c>
      <c r="Z36784">
        <v>1</v>
      </c>
      <c r="AA36784" t="s">
        <v>793</v>
      </c>
      <c r="AB36784" t="s">
        <v>848</v>
      </c>
      <c r="AC36784">
        <v>94807</v>
      </c>
      <c r="AD36784" t="s">
        <v>8959</v>
      </c>
      <c r="AE36784">
        <v>2</v>
      </c>
      <c r="AF36784">
        <v>1</v>
      </c>
      <c r="AG36784">
        <v>4</v>
      </c>
      <c r="AH36784">
        <v>2024</v>
      </c>
    </row>
    <row r="36785" spans="1:34" x14ac:dyDescent="0.25">
      <c r="A36785" s="4">
        <v>45552</v>
      </c>
      <c r="B36785" t="s">
        <v>30</v>
      </c>
      <c r="C36785">
        <v>1021579</v>
      </c>
      <c r="D36785">
        <v>120036</v>
      </c>
      <c r="E36785">
        <v>55348806</v>
      </c>
      <c r="F36785" t="s">
        <v>2941</v>
      </c>
      <c r="G36785" t="s">
        <v>99</v>
      </c>
      <c r="H36785">
        <v>6</v>
      </c>
      <c r="I36785">
        <v>25000</v>
      </c>
      <c r="J36785">
        <v>25000</v>
      </c>
      <c r="K36785">
        <v>25000</v>
      </c>
      <c r="L36785" s="1">
        <v>45412</v>
      </c>
      <c r="M36785" s="1">
        <v>45504</v>
      </c>
      <c r="N36785" s="1">
        <v>45657</v>
      </c>
      <c r="O36785">
        <v>92</v>
      </c>
      <c r="P36785" s="1">
        <v>45377.41435752315</v>
      </c>
      <c r="Q36785" s="1">
        <v>45553.433345254627</v>
      </c>
      <c r="R36785" t="s">
        <v>33</v>
      </c>
      <c r="S36785" t="s">
        <v>34</v>
      </c>
      <c r="T36785">
        <v>20</v>
      </c>
      <c r="U36785">
        <v>363</v>
      </c>
      <c r="V36785">
        <v>4</v>
      </c>
      <c r="W36785">
        <v>4</v>
      </c>
      <c r="X36785">
        <v>20</v>
      </c>
      <c r="Y36785">
        <v>5</v>
      </c>
      <c r="Z36785">
        <v>1</v>
      </c>
      <c r="AA36785" t="s">
        <v>35</v>
      </c>
      <c r="AB36785" t="s">
        <v>848</v>
      </c>
      <c r="AC36785">
        <v>94812</v>
      </c>
      <c r="AD36785" t="s">
        <v>8959</v>
      </c>
      <c r="AE36785">
        <v>2</v>
      </c>
      <c r="AF36785">
        <v>1</v>
      </c>
      <c r="AG36785">
        <v>4</v>
      </c>
      <c r="AH36785">
        <v>2024</v>
      </c>
    </row>
    <row r="36786" spans="1:34" x14ac:dyDescent="0.25">
      <c r="A36786" s="4">
        <v>45552</v>
      </c>
      <c r="B36786" t="s">
        <v>40</v>
      </c>
      <c r="C36786">
        <v>1040105</v>
      </c>
      <c r="D36786">
        <v>122375</v>
      </c>
      <c r="E36786">
        <v>57443053</v>
      </c>
      <c r="F36786" t="s">
        <v>252</v>
      </c>
      <c r="G36786" t="s">
        <v>65</v>
      </c>
      <c r="H36786">
        <v>6</v>
      </c>
      <c r="I36786">
        <v>25000</v>
      </c>
      <c r="J36786">
        <v>25000</v>
      </c>
      <c r="K36786">
        <v>25000</v>
      </c>
      <c r="L36786" s="1">
        <v>45473</v>
      </c>
      <c r="M36786" s="1">
        <v>45504</v>
      </c>
      <c r="N36786" s="1">
        <v>45657</v>
      </c>
      <c r="O36786">
        <v>31</v>
      </c>
      <c r="P36786" s="1">
        <v>45441.4738349537</v>
      </c>
      <c r="Q36786" s="1">
        <v>45554.04172523148</v>
      </c>
      <c r="R36786" t="s">
        <v>33</v>
      </c>
      <c r="S36786" t="s">
        <v>34</v>
      </c>
      <c r="T36786">
        <v>7</v>
      </c>
      <c r="U36786">
        <v>16</v>
      </c>
      <c r="V36786">
        <v>3</v>
      </c>
      <c r="W36786">
        <v>3</v>
      </c>
      <c r="X36786">
        <v>7</v>
      </c>
      <c r="Y36786">
        <v>4</v>
      </c>
      <c r="Z36786">
        <v>1</v>
      </c>
      <c r="AA36786" t="s">
        <v>185</v>
      </c>
      <c r="AB36786" t="s">
        <v>36</v>
      </c>
      <c r="AC36786">
        <v>95032</v>
      </c>
      <c r="AD36786" t="s">
        <v>10372</v>
      </c>
      <c r="AE36786">
        <v>2</v>
      </c>
      <c r="AF36786">
        <v>1</v>
      </c>
      <c r="AG36786">
        <v>6</v>
      </c>
      <c r="AH36786">
        <v>2024</v>
      </c>
    </row>
    <row r="36787" spans="1:34" x14ac:dyDescent="0.25">
      <c r="A36787" s="4">
        <v>45552</v>
      </c>
      <c r="B36787" t="s">
        <v>40</v>
      </c>
      <c r="C36787">
        <v>1041052</v>
      </c>
      <c r="D36787">
        <v>39769</v>
      </c>
      <c r="E36787">
        <v>51310059</v>
      </c>
      <c r="F36787" t="s">
        <v>1579</v>
      </c>
      <c r="G36787" t="s">
        <v>1580</v>
      </c>
      <c r="H36787">
        <v>6</v>
      </c>
      <c r="I36787">
        <v>20000</v>
      </c>
      <c r="J36787">
        <v>20000</v>
      </c>
      <c r="K36787">
        <v>20000</v>
      </c>
      <c r="L36787" s="1">
        <v>45473</v>
      </c>
      <c r="M36787" s="1">
        <v>45504</v>
      </c>
      <c r="N36787" s="1">
        <v>45657</v>
      </c>
      <c r="O36787">
        <v>31</v>
      </c>
      <c r="P36787" s="1">
        <v>45441.474663391207</v>
      </c>
      <c r="Q36787" s="1">
        <v>45554.041730474535</v>
      </c>
      <c r="R36787" t="s">
        <v>33</v>
      </c>
      <c r="S36787" t="s">
        <v>34</v>
      </c>
      <c r="T36787">
        <v>17</v>
      </c>
      <c r="U36787">
        <v>71</v>
      </c>
      <c r="V36787">
        <v>6</v>
      </c>
      <c r="W36787">
        <v>6</v>
      </c>
      <c r="X36787">
        <v>17</v>
      </c>
      <c r="Y36787">
        <v>7</v>
      </c>
      <c r="Z36787">
        <v>1</v>
      </c>
      <c r="AA36787" t="s">
        <v>1421</v>
      </c>
      <c r="AB36787" t="s">
        <v>848</v>
      </c>
      <c r="AC36787">
        <v>95039</v>
      </c>
      <c r="AD36787" t="s">
        <v>10372</v>
      </c>
      <c r="AE36787">
        <v>2</v>
      </c>
      <c r="AF36787">
        <v>1</v>
      </c>
      <c r="AG36787">
        <v>6</v>
      </c>
      <c r="AH36787">
        <v>2024</v>
      </c>
    </row>
    <row r="36788" spans="1:34" x14ac:dyDescent="0.25">
      <c r="A36788" s="4">
        <v>45552</v>
      </c>
      <c r="B36788" t="s">
        <v>30</v>
      </c>
      <c r="C36788">
        <v>1041033</v>
      </c>
      <c r="D36788">
        <v>39750</v>
      </c>
      <c r="E36788">
        <v>51447229</v>
      </c>
      <c r="F36788" t="s">
        <v>1604</v>
      </c>
      <c r="G36788" t="s">
        <v>1605</v>
      </c>
      <c r="H36788">
        <v>6</v>
      </c>
      <c r="I36788">
        <v>20000</v>
      </c>
      <c r="J36788">
        <v>20000</v>
      </c>
      <c r="K36788">
        <v>20000</v>
      </c>
      <c r="L36788" s="1">
        <v>45473</v>
      </c>
      <c r="M36788" s="1">
        <v>45504</v>
      </c>
      <c r="N36788" s="1">
        <v>45657</v>
      </c>
      <c r="O36788">
        <v>31</v>
      </c>
      <c r="P36788" s="1">
        <v>45441.474649305557</v>
      </c>
      <c r="Q36788" s="1">
        <v>45553.436559456015</v>
      </c>
      <c r="R36788" t="s">
        <v>33</v>
      </c>
      <c r="S36788" t="s">
        <v>34</v>
      </c>
      <c r="T36788">
        <v>35</v>
      </c>
      <c r="U36788">
        <v>219</v>
      </c>
      <c r="V36788">
        <v>21</v>
      </c>
      <c r="W36788">
        <v>6</v>
      </c>
      <c r="X36788">
        <v>17</v>
      </c>
      <c r="Y36788">
        <v>7</v>
      </c>
      <c r="Z36788">
        <v>1</v>
      </c>
      <c r="AA36788" t="s">
        <v>1421</v>
      </c>
      <c r="AB36788" t="s">
        <v>848</v>
      </c>
      <c r="AC36788">
        <v>95039</v>
      </c>
      <c r="AD36788" t="s">
        <v>10372</v>
      </c>
      <c r="AE36788">
        <v>2</v>
      </c>
      <c r="AF36788">
        <v>1</v>
      </c>
      <c r="AG36788">
        <v>6</v>
      </c>
      <c r="AH36788">
        <v>2024</v>
      </c>
    </row>
    <row r="36789" spans="1:34" x14ac:dyDescent="0.25">
      <c r="A36789" s="4">
        <v>45552</v>
      </c>
      <c r="B36789" t="s">
        <v>30</v>
      </c>
      <c r="C36789">
        <v>1043050</v>
      </c>
      <c r="D36789">
        <v>43245</v>
      </c>
      <c r="E36789">
        <v>53325783</v>
      </c>
      <c r="F36789" t="s">
        <v>3662</v>
      </c>
      <c r="G36789" t="s">
        <v>3780</v>
      </c>
      <c r="H36789">
        <v>6</v>
      </c>
      <c r="I36789">
        <v>32000</v>
      </c>
      <c r="J36789">
        <v>32000</v>
      </c>
      <c r="K36789">
        <v>32000</v>
      </c>
      <c r="L36789" s="1">
        <v>45473</v>
      </c>
      <c r="M36789" s="1">
        <v>45504</v>
      </c>
      <c r="N36789" s="1">
        <v>45657</v>
      </c>
      <c r="O36789">
        <v>31</v>
      </c>
      <c r="P36789" s="1">
        <v>45441.476506944447</v>
      </c>
      <c r="Q36789" s="1">
        <v>45553.434918055558</v>
      </c>
      <c r="R36789" t="s">
        <v>33</v>
      </c>
      <c r="S36789" t="s">
        <v>34</v>
      </c>
      <c r="T36789">
        <v>22</v>
      </c>
      <c r="U36789">
        <v>198</v>
      </c>
      <c r="V36789">
        <v>30</v>
      </c>
      <c r="W36789">
        <v>30</v>
      </c>
      <c r="X36789">
        <v>22</v>
      </c>
      <c r="Y36789">
        <v>31</v>
      </c>
      <c r="Z36789">
        <v>1</v>
      </c>
      <c r="AA36789" t="s">
        <v>694</v>
      </c>
      <c r="AB36789" t="s">
        <v>848</v>
      </c>
      <c r="AC36789">
        <v>95044</v>
      </c>
      <c r="AD36789" t="s">
        <v>10372</v>
      </c>
      <c r="AE36789">
        <v>2</v>
      </c>
      <c r="AF36789">
        <v>1</v>
      </c>
      <c r="AG36789">
        <v>6</v>
      </c>
      <c r="AH36789">
        <v>2024</v>
      </c>
    </row>
    <row r="36790" spans="1:34" x14ac:dyDescent="0.25">
      <c r="A36790" s="4">
        <v>45552</v>
      </c>
      <c r="B36790" t="s">
        <v>30</v>
      </c>
      <c r="C36790">
        <v>1048040</v>
      </c>
      <c r="D36790">
        <v>120586</v>
      </c>
      <c r="E36790">
        <v>49579718</v>
      </c>
      <c r="F36790" t="s">
        <v>9841</v>
      </c>
      <c r="G36790" t="s">
        <v>6435</v>
      </c>
      <c r="H36790">
        <v>6</v>
      </c>
      <c r="I36790">
        <v>35000</v>
      </c>
      <c r="J36790">
        <v>35000</v>
      </c>
      <c r="K36790">
        <v>35000</v>
      </c>
      <c r="L36790" s="1">
        <v>45473</v>
      </c>
      <c r="M36790" s="1">
        <v>45504</v>
      </c>
      <c r="N36790" s="1">
        <v>45657</v>
      </c>
      <c r="O36790">
        <v>31</v>
      </c>
      <c r="P36790" s="1">
        <v>45455.386354247683</v>
      </c>
      <c r="Q36790" s="1">
        <v>45560.570429201391</v>
      </c>
      <c r="R36790" t="s">
        <v>33</v>
      </c>
      <c r="S36790" t="s">
        <v>34</v>
      </c>
      <c r="T36790">
        <v>60</v>
      </c>
      <c r="U36790">
        <v>477</v>
      </c>
      <c r="V36790">
        <v>84</v>
      </c>
      <c r="W36790">
        <v>84</v>
      </c>
      <c r="X36790">
        <v>60</v>
      </c>
      <c r="Y36790">
        <v>33</v>
      </c>
      <c r="Z36790">
        <v>3</v>
      </c>
      <c r="AA36790" t="s">
        <v>9328</v>
      </c>
      <c r="AB36790" t="s">
        <v>20</v>
      </c>
      <c r="AC36790">
        <v>95082</v>
      </c>
      <c r="AD36790" t="s">
        <v>10372</v>
      </c>
      <c r="AE36790">
        <v>2</v>
      </c>
      <c r="AF36790">
        <v>1</v>
      </c>
      <c r="AG36790">
        <v>6</v>
      </c>
      <c r="AH36790">
        <v>2024</v>
      </c>
    </row>
    <row r="36791" spans="1:34" x14ac:dyDescent="0.25">
      <c r="A36791" s="4">
        <v>45552</v>
      </c>
      <c r="B36791" t="s">
        <v>30</v>
      </c>
      <c r="C36791">
        <v>1039205</v>
      </c>
      <c r="D36791">
        <v>120598</v>
      </c>
      <c r="E36791">
        <v>48659395</v>
      </c>
      <c r="F36791" t="s">
        <v>9794</v>
      </c>
      <c r="G36791" t="s">
        <v>9795</v>
      </c>
      <c r="H36791">
        <v>6</v>
      </c>
      <c r="I36791">
        <v>35000</v>
      </c>
      <c r="J36791">
        <v>35000</v>
      </c>
      <c r="K36791">
        <v>35000</v>
      </c>
      <c r="L36791" s="1">
        <v>45473</v>
      </c>
      <c r="M36791" s="1">
        <v>45504</v>
      </c>
      <c r="N36791" s="1">
        <v>45657</v>
      </c>
      <c r="O36791">
        <v>31</v>
      </c>
      <c r="P36791" s="1">
        <v>45441.473169444442</v>
      </c>
      <c r="Q36791" s="1">
        <v>45567.484660682872</v>
      </c>
      <c r="R36791" t="s">
        <v>33</v>
      </c>
      <c r="S36791" t="s">
        <v>34</v>
      </c>
      <c r="T36791">
        <v>60</v>
      </c>
      <c r="U36791">
        <v>478</v>
      </c>
      <c r="V36791">
        <v>84</v>
      </c>
      <c r="W36791">
        <v>84</v>
      </c>
      <c r="X36791">
        <v>60</v>
      </c>
      <c r="Y36791">
        <v>33</v>
      </c>
      <c r="Z36791">
        <v>3</v>
      </c>
      <c r="AA36791" t="s">
        <v>9328</v>
      </c>
      <c r="AB36791" t="s">
        <v>20</v>
      </c>
      <c r="AC36791">
        <v>95082</v>
      </c>
      <c r="AD36791" t="s">
        <v>10372</v>
      </c>
      <c r="AE36791">
        <v>2</v>
      </c>
      <c r="AF36791">
        <v>1</v>
      </c>
      <c r="AG36791">
        <v>6</v>
      </c>
      <c r="AH36791">
        <v>2024</v>
      </c>
    </row>
    <row r="36792" spans="1:34" x14ac:dyDescent="0.25">
      <c r="A36792" s="4">
        <v>45552</v>
      </c>
      <c r="B36792" t="s">
        <v>40</v>
      </c>
      <c r="C36792">
        <v>1048480</v>
      </c>
      <c r="D36792">
        <v>118874</v>
      </c>
      <c r="E36792">
        <v>57157682</v>
      </c>
      <c r="F36792" t="s">
        <v>429</v>
      </c>
      <c r="G36792" t="s">
        <v>484</v>
      </c>
      <c r="H36792">
        <v>6</v>
      </c>
      <c r="I36792">
        <v>14000</v>
      </c>
      <c r="J36792">
        <v>14000</v>
      </c>
      <c r="K36792">
        <v>14000</v>
      </c>
      <c r="L36792" s="1">
        <v>45504</v>
      </c>
      <c r="M36792" s="1">
        <v>45657</v>
      </c>
      <c r="N36792" s="1">
        <v>45657</v>
      </c>
      <c r="O36792">
        <v>153</v>
      </c>
      <c r="P36792" s="1">
        <v>45470.490778125</v>
      </c>
      <c r="Q36792" s="1">
        <v>45554.04172577546</v>
      </c>
      <c r="R36792" t="s">
        <v>33</v>
      </c>
      <c r="S36792" t="s">
        <v>34</v>
      </c>
      <c r="T36792">
        <v>9</v>
      </c>
      <c r="U36792">
        <v>44</v>
      </c>
      <c r="V36792">
        <v>28</v>
      </c>
      <c r="W36792">
        <v>28</v>
      </c>
      <c r="X36792">
        <v>9</v>
      </c>
      <c r="Y36792">
        <v>29</v>
      </c>
      <c r="Z36792">
        <v>1</v>
      </c>
      <c r="AA36792" t="s">
        <v>315</v>
      </c>
      <c r="AB36792" t="s">
        <v>36</v>
      </c>
      <c r="AC36792">
        <v>95130</v>
      </c>
      <c r="AD36792" t="s">
        <v>10426</v>
      </c>
      <c r="AE36792">
        <v>2</v>
      </c>
      <c r="AF36792">
        <v>1</v>
      </c>
      <c r="AG36792">
        <v>7</v>
      </c>
      <c r="AH36792">
        <v>2024</v>
      </c>
    </row>
    <row r="36793" spans="1:34" x14ac:dyDescent="0.25">
      <c r="A36793" s="4">
        <v>45552</v>
      </c>
      <c r="B36793" t="s">
        <v>40</v>
      </c>
      <c r="C36793">
        <v>1048876</v>
      </c>
      <c r="D36793">
        <v>124525</v>
      </c>
      <c r="E36793">
        <v>55177455</v>
      </c>
      <c r="F36793" t="s">
        <v>281</v>
      </c>
      <c r="G36793" t="s">
        <v>1227</v>
      </c>
      <c r="H36793">
        <v>6</v>
      </c>
      <c r="I36793">
        <v>17000</v>
      </c>
      <c r="J36793">
        <v>17000</v>
      </c>
      <c r="K36793">
        <v>17000</v>
      </c>
      <c r="L36793" s="1">
        <v>45504</v>
      </c>
      <c r="M36793" s="1">
        <v>45657</v>
      </c>
      <c r="N36793" s="1">
        <v>45657</v>
      </c>
      <c r="O36793">
        <v>153</v>
      </c>
      <c r="P36793" s="1">
        <v>45470.491350312499</v>
      </c>
      <c r="Q36793" s="1">
        <v>45554.04172739583</v>
      </c>
      <c r="R36793" t="s">
        <v>33</v>
      </c>
      <c r="S36793" t="s">
        <v>34</v>
      </c>
      <c r="T36793">
        <v>15</v>
      </c>
      <c r="U36793">
        <v>285</v>
      </c>
      <c r="V36793">
        <v>2</v>
      </c>
      <c r="W36793">
        <v>2</v>
      </c>
      <c r="X36793">
        <v>15</v>
      </c>
      <c r="Y36793">
        <v>3</v>
      </c>
      <c r="Z36793">
        <v>1</v>
      </c>
      <c r="AA36793" t="s">
        <v>793</v>
      </c>
      <c r="AB36793" t="s">
        <v>848</v>
      </c>
      <c r="AC36793">
        <v>95134</v>
      </c>
      <c r="AD36793" t="s">
        <v>10426</v>
      </c>
      <c r="AE36793">
        <v>2</v>
      </c>
      <c r="AF36793">
        <v>1</v>
      </c>
      <c r="AG36793">
        <v>7</v>
      </c>
      <c r="AH36793">
        <v>2024</v>
      </c>
    </row>
    <row r="36794" spans="1:34" x14ac:dyDescent="0.25">
      <c r="A36794" s="4">
        <v>45552</v>
      </c>
      <c r="B36794" t="s">
        <v>30</v>
      </c>
      <c r="C36794">
        <v>1051248</v>
      </c>
      <c r="D36794">
        <v>43245</v>
      </c>
      <c r="E36794">
        <v>53325783</v>
      </c>
      <c r="F36794" t="s">
        <v>3662</v>
      </c>
      <c r="G36794" t="s">
        <v>3780</v>
      </c>
      <c r="H36794">
        <v>6</v>
      </c>
      <c r="I36794">
        <v>32000</v>
      </c>
      <c r="J36794">
        <v>32000</v>
      </c>
      <c r="K36794">
        <v>32000</v>
      </c>
      <c r="L36794" s="1">
        <v>45504</v>
      </c>
      <c r="M36794" s="1">
        <v>45657</v>
      </c>
      <c r="N36794" s="1">
        <v>45657</v>
      </c>
      <c r="O36794">
        <v>153</v>
      </c>
      <c r="P36794" s="1">
        <v>45470.494364814818</v>
      </c>
      <c r="Q36794" s="1">
        <v>45553.434918252315</v>
      </c>
      <c r="R36794" t="s">
        <v>33</v>
      </c>
      <c r="S36794" t="s">
        <v>34</v>
      </c>
      <c r="T36794">
        <v>22</v>
      </c>
      <c r="U36794">
        <v>198</v>
      </c>
      <c r="V36794">
        <v>30</v>
      </c>
      <c r="W36794">
        <v>30</v>
      </c>
      <c r="X36794">
        <v>22</v>
      </c>
      <c r="Y36794">
        <v>31</v>
      </c>
      <c r="Z36794">
        <v>1</v>
      </c>
      <c r="AA36794" t="s">
        <v>694</v>
      </c>
      <c r="AB36794" t="s">
        <v>848</v>
      </c>
      <c r="AC36794">
        <v>95141</v>
      </c>
      <c r="AD36794" t="s">
        <v>10426</v>
      </c>
      <c r="AE36794">
        <v>2</v>
      </c>
      <c r="AF36794">
        <v>1</v>
      </c>
      <c r="AG36794">
        <v>7</v>
      </c>
      <c r="AH36794">
        <v>2024</v>
      </c>
    </row>
    <row r="36795" spans="1:34" x14ac:dyDescent="0.25">
      <c r="A36795" s="4">
        <v>45552</v>
      </c>
      <c r="B36795" t="s">
        <v>30</v>
      </c>
      <c r="C36795">
        <v>1049232</v>
      </c>
      <c r="D36795">
        <v>39750</v>
      </c>
      <c r="E36795">
        <v>51447229</v>
      </c>
      <c r="F36795" t="s">
        <v>1604</v>
      </c>
      <c r="G36795" t="s">
        <v>1605</v>
      </c>
      <c r="H36795">
        <v>6</v>
      </c>
      <c r="I36795">
        <v>20000</v>
      </c>
      <c r="J36795">
        <v>20000</v>
      </c>
      <c r="K36795">
        <v>20000</v>
      </c>
      <c r="L36795" s="1">
        <v>45504</v>
      </c>
      <c r="M36795" s="1">
        <v>45657</v>
      </c>
      <c r="N36795" s="1">
        <v>45657</v>
      </c>
      <c r="O36795">
        <v>153</v>
      </c>
      <c r="P36795" s="1">
        <v>45470.4920255787</v>
      </c>
      <c r="Q36795" s="1">
        <v>45553.436559837966</v>
      </c>
      <c r="R36795" t="s">
        <v>33</v>
      </c>
      <c r="S36795" t="s">
        <v>34</v>
      </c>
      <c r="T36795">
        <v>35</v>
      </c>
      <c r="U36795">
        <v>219</v>
      </c>
      <c r="V36795">
        <v>21</v>
      </c>
      <c r="W36795">
        <v>6</v>
      </c>
      <c r="X36795">
        <v>17</v>
      </c>
      <c r="Y36795">
        <v>7</v>
      </c>
      <c r="Z36795">
        <v>1</v>
      </c>
      <c r="AA36795" t="s">
        <v>1421</v>
      </c>
      <c r="AB36795" t="s">
        <v>848</v>
      </c>
      <c r="AC36795">
        <v>95144</v>
      </c>
      <c r="AD36795" t="s">
        <v>10426</v>
      </c>
      <c r="AE36795">
        <v>2</v>
      </c>
      <c r="AF36795">
        <v>1</v>
      </c>
      <c r="AG36795">
        <v>7</v>
      </c>
      <c r="AH36795">
        <v>2024</v>
      </c>
    </row>
    <row r="36796" spans="1:34" x14ac:dyDescent="0.25">
      <c r="A36796" s="4">
        <v>45552</v>
      </c>
      <c r="B36796" t="s">
        <v>30</v>
      </c>
      <c r="C36796">
        <v>1055945</v>
      </c>
      <c r="D36796">
        <v>120249</v>
      </c>
      <c r="E36796">
        <v>56852903</v>
      </c>
      <c r="F36796" t="s">
        <v>8524</v>
      </c>
      <c r="G36796" t="s">
        <v>8525</v>
      </c>
      <c r="H36796">
        <v>6</v>
      </c>
      <c r="I36796">
        <v>20000</v>
      </c>
      <c r="J36796">
        <v>20000</v>
      </c>
      <c r="K36796">
        <v>20000</v>
      </c>
      <c r="L36796" s="1">
        <v>45504</v>
      </c>
      <c r="M36796" s="1">
        <v>45657</v>
      </c>
      <c r="N36796" s="1">
        <v>45657</v>
      </c>
      <c r="O36796">
        <v>153</v>
      </c>
      <c r="P36796" s="1">
        <v>45470.514616701388</v>
      </c>
      <c r="Q36796" s="1">
        <v>45553.433241469909</v>
      </c>
      <c r="R36796" t="s">
        <v>33</v>
      </c>
      <c r="S36796" t="s">
        <v>34</v>
      </c>
      <c r="T36796">
        <v>53</v>
      </c>
      <c r="U36796">
        <v>398</v>
      </c>
      <c r="V36796">
        <v>8</v>
      </c>
      <c r="W36796">
        <v>8</v>
      </c>
      <c r="X36796">
        <v>53</v>
      </c>
      <c r="Y36796">
        <v>9</v>
      </c>
      <c r="Z36796">
        <v>1</v>
      </c>
      <c r="AA36796" t="s">
        <v>8444</v>
      </c>
      <c r="AB36796" t="s">
        <v>848</v>
      </c>
      <c r="AC36796">
        <v>95172</v>
      </c>
      <c r="AD36796" t="s">
        <v>10426</v>
      </c>
      <c r="AE36796">
        <v>2</v>
      </c>
      <c r="AF36796">
        <v>1</v>
      </c>
      <c r="AG36796">
        <v>7</v>
      </c>
      <c r="AH36796">
        <v>2024</v>
      </c>
    </row>
    <row r="36797" spans="1:34" x14ac:dyDescent="0.25">
      <c r="A36797" s="4">
        <v>45552</v>
      </c>
      <c r="B36797" t="s">
        <v>30</v>
      </c>
      <c r="C36797">
        <v>1056789</v>
      </c>
      <c r="D36797">
        <v>120586</v>
      </c>
      <c r="E36797">
        <v>49579718</v>
      </c>
      <c r="F36797" t="s">
        <v>9841</v>
      </c>
      <c r="G36797" t="s">
        <v>6435</v>
      </c>
      <c r="H36797">
        <v>6</v>
      </c>
      <c r="I36797">
        <v>35000</v>
      </c>
      <c r="J36797">
        <v>35000</v>
      </c>
      <c r="K36797">
        <v>35000</v>
      </c>
      <c r="L36797" s="1">
        <v>45504</v>
      </c>
      <c r="M36797" s="1">
        <v>45657</v>
      </c>
      <c r="N36797" s="1">
        <v>45657</v>
      </c>
      <c r="O36797">
        <v>153</v>
      </c>
      <c r="P36797" s="1">
        <v>45470.515860185187</v>
      </c>
      <c r="Q36797" s="1">
        <v>45560.570699733798</v>
      </c>
      <c r="R36797" t="s">
        <v>33</v>
      </c>
      <c r="S36797" t="s">
        <v>34</v>
      </c>
      <c r="T36797">
        <v>60</v>
      </c>
      <c r="U36797">
        <v>477</v>
      </c>
      <c r="V36797">
        <v>84</v>
      </c>
      <c r="W36797">
        <v>84</v>
      </c>
      <c r="X36797">
        <v>60</v>
      </c>
      <c r="Y36797">
        <v>33</v>
      </c>
      <c r="Z36797">
        <v>3</v>
      </c>
      <c r="AA36797" t="s">
        <v>9328</v>
      </c>
      <c r="AB36797" t="s">
        <v>20</v>
      </c>
      <c r="AC36797">
        <v>95181</v>
      </c>
      <c r="AD36797" t="s">
        <v>10426</v>
      </c>
      <c r="AE36797">
        <v>2</v>
      </c>
      <c r="AF36797">
        <v>1</v>
      </c>
      <c r="AG36797">
        <v>7</v>
      </c>
      <c r="AH36797">
        <v>2024</v>
      </c>
    </row>
    <row r="36798" spans="1:34" x14ac:dyDescent="0.25">
      <c r="A36798" s="4">
        <v>45552</v>
      </c>
      <c r="B36798" t="s">
        <v>40</v>
      </c>
      <c r="C36798">
        <v>1057440</v>
      </c>
      <c r="D36798">
        <v>39589</v>
      </c>
      <c r="E36798">
        <v>43558771</v>
      </c>
      <c r="F36798" t="s">
        <v>7598</v>
      </c>
      <c r="G36798" t="s">
        <v>10164</v>
      </c>
      <c r="H36798">
        <v>6</v>
      </c>
      <c r="I36798">
        <v>22000</v>
      </c>
      <c r="J36798">
        <v>22000</v>
      </c>
      <c r="K36798">
        <v>22000</v>
      </c>
      <c r="L36798" s="1">
        <v>45504</v>
      </c>
      <c r="M36798" s="1">
        <v>45657</v>
      </c>
      <c r="N36798" s="1">
        <v>45657</v>
      </c>
      <c r="O36798">
        <v>153</v>
      </c>
      <c r="P36798" s="1">
        <v>45475.526920023149</v>
      </c>
      <c r="Q36798" s="1">
        <v>45554.041745289353</v>
      </c>
      <c r="R36798" t="s">
        <v>9055</v>
      </c>
      <c r="S36798" t="s">
        <v>9056</v>
      </c>
      <c r="T36798">
        <v>49</v>
      </c>
      <c r="U36798">
        <v>515</v>
      </c>
      <c r="V36798">
        <v>11</v>
      </c>
      <c r="W36798">
        <v>11</v>
      </c>
      <c r="X36798">
        <v>49</v>
      </c>
      <c r="Y36798">
        <v>12</v>
      </c>
      <c r="Z36798">
        <v>1</v>
      </c>
      <c r="AA36798" t="s">
        <v>7563</v>
      </c>
      <c r="AB36798" t="s">
        <v>9141</v>
      </c>
      <c r="AC36798">
        <v>95190</v>
      </c>
      <c r="AD36798" t="s">
        <v>10462</v>
      </c>
      <c r="AE36798">
        <v>2</v>
      </c>
      <c r="AF36798">
        <v>1</v>
      </c>
      <c r="AG36798">
        <v>7</v>
      </c>
      <c r="AH36798">
        <v>2024</v>
      </c>
    </row>
    <row r="36799" spans="1:34" x14ac:dyDescent="0.25">
      <c r="A36799" s="4">
        <v>45552</v>
      </c>
      <c r="B36799" t="s">
        <v>30</v>
      </c>
      <c r="C36799">
        <v>1057490</v>
      </c>
      <c r="D36799">
        <v>39628</v>
      </c>
      <c r="E36799">
        <v>42651428</v>
      </c>
      <c r="F36799" t="s">
        <v>2546</v>
      </c>
      <c r="G36799" t="s">
        <v>10229</v>
      </c>
      <c r="H36799">
        <v>6</v>
      </c>
      <c r="I36799">
        <v>17000</v>
      </c>
      <c r="J36799">
        <v>17000</v>
      </c>
      <c r="K36799">
        <v>17000</v>
      </c>
      <c r="L36799" s="1">
        <v>45504</v>
      </c>
      <c r="M36799" s="1">
        <v>45657</v>
      </c>
      <c r="N36799" s="1">
        <v>45657</v>
      </c>
      <c r="O36799">
        <v>153</v>
      </c>
      <c r="P36799" s="1">
        <v>45475.52855304398</v>
      </c>
      <c r="Q36799" s="1">
        <v>45553.436560381946</v>
      </c>
      <c r="R36799" t="s">
        <v>9055</v>
      </c>
      <c r="S36799" t="s">
        <v>9056</v>
      </c>
      <c r="T36799">
        <v>49</v>
      </c>
      <c r="U36799">
        <v>327</v>
      </c>
      <c r="V36799">
        <v>11</v>
      </c>
      <c r="W36799">
        <v>11</v>
      </c>
      <c r="X36799">
        <v>49</v>
      </c>
      <c r="Y36799">
        <v>12</v>
      </c>
      <c r="Z36799">
        <v>1</v>
      </c>
      <c r="AA36799" t="s">
        <v>7563</v>
      </c>
      <c r="AB36799" t="s">
        <v>9141</v>
      </c>
      <c r="AC36799">
        <v>95191</v>
      </c>
      <c r="AD36799" t="s">
        <v>10463</v>
      </c>
      <c r="AE36799">
        <v>2</v>
      </c>
      <c r="AF36799">
        <v>1</v>
      </c>
      <c r="AG36799">
        <v>7</v>
      </c>
      <c r="AH36799">
        <v>2024</v>
      </c>
    </row>
    <row r="36800" spans="1:34" x14ac:dyDescent="0.25">
      <c r="A36800" s="4">
        <v>45552</v>
      </c>
      <c r="B36800" t="s">
        <v>40</v>
      </c>
      <c r="C36800">
        <v>1057951</v>
      </c>
      <c r="D36800">
        <v>118874</v>
      </c>
      <c r="E36800">
        <v>57157682</v>
      </c>
      <c r="F36800" t="s">
        <v>429</v>
      </c>
      <c r="G36800" t="s">
        <v>484</v>
      </c>
      <c r="H36800">
        <v>6</v>
      </c>
      <c r="I36800">
        <v>14000</v>
      </c>
      <c r="J36800">
        <v>14000</v>
      </c>
      <c r="K36800">
        <v>14000</v>
      </c>
      <c r="L36800" s="1">
        <v>45535</v>
      </c>
      <c r="M36800" s="1">
        <v>45657</v>
      </c>
      <c r="N36800" s="1">
        <v>45657</v>
      </c>
      <c r="O36800">
        <v>122</v>
      </c>
      <c r="P36800" s="1">
        <v>45504.449929166665</v>
      </c>
      <c r="Q36800" s="1">
        <v>45554.041726122683</v>
      </c>
      <c r="R36800" t="s">
        <v>33</v>
      </c>
      <c r="S36800" t="s">
        <v>34</v>
      </c>
      <c r="T36800">
        <v>9</v>
      </c>
      <c r="U36800">
        <v>44</v>
      </c>
      <c r="V36800">
        <v>28</v>
      </c>
      <c r="W36800">
        <v>28</v>
      </c>
      <c r="X36800">
        <v>9</v>
      </c>
      <c r="Y36800">
        <v>29</v>
      </c>
      <c r="Z36800">
        <v>1</v>
      </c>
      <c r="AA36800" t="s">
        <v>315</v>
      </c>
      <c r="AB36800" t="s">
        <v>36</v>
      </c>
      <c r="AC36800">
        <v>95244</v>
      </c>
      <c r="AD36800" t="s">
        <v>10468</v>
      </c>
      <c r="AE36800">
        <v>2</v>
      </c>
      <c r="AF36800">
        <v>1</v>
      </c>
      <c r="AG36800">
        <v>8</v>
      </c>
      <c r="AH36800">
        <v>2024</v>
      </c>
    </row>
    <row r="36801" spans="1:34" x14ac:dyDescent="0.25">
      <c r="A36801" s="4">
        <v>45552</v>
      </c>
      <c r="B36801" t="s">
        <v>40</v>
      </c>
      <c r="C36801">
        <v>1058347</v>
      </c>
      <c r="D36801">
        <v>124525</v>
      </c>
      <c r="E36801">
        <v>55177455</v>
      </c>
      <c r="F36801" t="s">
        <v>281</v>
      </c>
      <c r="G36801" t="s">
        <v>1227</v>
      </c>
      <c r="H36801">
        <v>6</v>
      </c>
      <c r="I36801">
        <v>17000</v>
      </c>
      <c r="J36801">
        <v>17000</v>
      </c>
      <c r="K36801">
        <v>17000</v>
      </c>
      <c r="L36801" s="1">
        <v>45535</v>
      </c>
      <c r="M36801" s="1">
        <v>45657</v>
      </c>
      <c r="N36801" s="1">
        <v>45657</v>
      </c>
      <c r="O36801">
        <v>122</v>
      </c>
      <c r="P36801" s="1">
        <v>45504.450119409725</v>
      </c>
      <c r="Q36801" s="1">
        <v>45554.041727743053</v>
      </c>
      <c r="R36801" t="s">
        <v>33</v>
      </c>
      <c r="S36801" t="s">
        <v>34</v>
      </c>
      <c r="T36801">
        <v>15</v>
      </c>
      <c r="U36801">
        <v>285</v>
      </c>
      <c r="V36801">
        <v>2</v>
      </c>
      <c r="W36801">
        <v>2</v>
      </c>
      <c r="X36801">
        <v>15</v>
      </c>
      <c r="Y36801">
        <v>3</v>
      </c>
      <c r="Z36801">
        <v>1</v>
      </c>
      <c r="AA36801" t="s">
        <v>793</v>
      </c>
      <c r="AB36801" t="s">
        <v>848</v>
      </c>
      <c r="AC36801">
        <v>95248</v>
      </c>
      <c r="AD36801" t="s">
        <v>10468</v>
      </c>
      <c r="AE36801">
        <v>2</v>
      </c>
      <c r="AF36801">
        <v>1</v>
      </c>
      <c r="AG36801">
        <v>8</v>
      </c>
      <c r="AH36801">
        <v>2024</v>
      </c>
    </row>
    <row r="36802" spans="1:34" x14ac:dyDescent="0.25">
      <c r="A36802" s="4">
        <v>45552</v>
      </c>
      <c r="B36802" t="s">
        <v>30</v>
      </c>
      <c r="C36802">
        <v>1058704</v>
      </c>
      <c r="D36802">
        <v>39750</v>
      </c>
      <c r="E36802">
        <v>51447229</v>
      </c>
      <c r="F36802" t="s">
        <v>1604</v>
      </c>
      <c r="G36802" t="s">
        <v>1605</v>
      </c>
      <c r="H36802">
        <v>6</v>
      </c>
      <c r="I36802">
        <v>20000</v>
      </c>
      <c r="J36802">
        <v>20000</v>
      </c>
      <c r="K36802">
        <v>20000</v>
      </c>
      <c r="L36802" s="1">
        <v>45535</v>
      </c>
      <c r="M36802" s="1">
        <v>45657</v>
      </c>
      <c r="N36802" s="1">
        <v>45657</v>
      </c>
      <c r="O36802">
        <v>122</v>
      </c>
      <c r="P36802" s="1">
        <v>45504.450279282406</v>
      </c>
      <c r="Q36802" s="1">
        <v>45553.436560034723</v>
      </c>
      <c r="R36802" t="s">
        <v>33</v>
      </c>
      <c r="S36802" t="s">
        <v>34</v>
      </c>
      <c r="T36802">
        <v>35</v>
      </c>
      <c r="U36802">
        <v>219</v>
      </c>
      <c r="V36802">
        <v>21</v>
      </c>
      <c r="W36802">
        <v>6</v>
      </c>
      <c r="X36802">
        <v>17</v>
      </c>
      <c r="Y36802">
        <v>7</v>
      </c>
      <c r="Z36802">
        <v>1</v>
      </c>
      <c r="AA36802" t="s">
        <v>1421</v>
      </c>
      <c r="AB36802" t="s">
        <v>848</v>
      </c>
      <c r="AC36802">
        <v>95250</v>
      </c>
      <c r="AD36802" t="s">
        <v>10468</v>
      </c>
      <c r="AE36802">
        <v>2</v>
      </c>
      <c r="AF36802">
        <v>1</v>
      </c>
      <c r="AG36802">
        <v>8</v>
      </c>
      <c r="AH36802">
        <v>2024</v>
      </c>
    </row>
    <row r="36803" spans="1:34" x14ac:dyDescent="0.25">
      <c r="A36803" s="4">
        <v>45552</v>
      </c>
      <c r="B36803" t="s">
        <v>30</v>
      </c>
      <c r="C36803">
        <v>1060721</v>
      </c>
      <c r="D36803">
        <v>43245</v>
      </c>
      <c r="E36803">
        <v>53325783</v>
      </c>
      <c r="F36803" t="s">
        <v>3662</v>
      </c>
      <c r="G36803" t="s">
        <v>3780</v>
      </c>
      <c r="H36803">
        <v>6</v>
      </c>
      <c r="I36803">
        <v>32000</v>
      </c>
      <c r="J36803">
        <v>32000</v>
      </c>
      <c r="K36803">
        <v>32000</v>
      </c>
      <c r="L36803" s="1">
        <v>45535</v>
      </c>
      <c r="M36803" s="1">
        <v>45657</v>
      </c>
      <c r="N36803" s="1">
        <v>45657</v>
      </c>
      <c r="O36803">
        <v>122</v>
      </c>
      <c r="P36803" s="1">
        <v>45504.451296527775</v>
      </c>
      <c r="Q36803" s="1">
        <v>45553.434918437502</v>
      </c>
      <c r="R36803" t="s">
        <v>33</v>
      </c>
      <c r="S36803" t="s">
        <v>34</v>
      </c>
      <c r="T36803">
        <v>22</v>
      </c>
      <c r="U36803">
        <v>198</v>
      </c>
      <c r="V36803">
        <v>30</v>
      </c>
      <c r="W36803">
        <v>30</v>
      </c>
      <c r="X36803">
        <v>22</v>
      </c>
      <c r="Y36803">
        <v>31</v>
      </c>
      <c r="Z36803">
        <v>1</v>
      </c>
      <c r="AA36803" t="s">
        <v>694</v>
      </c>
      <c r="AB36803" t="s">
        <v>848</v>
      </c>
      <c r="AC36803">
        <v>95255</v>
      </c>
      <c r="AD36803" t="s">
        <v>10468</v>
      </c>
      <c r="AE36803">
        <v>2</v>
      </c>
      <c r="AF36803">
        <v>1</v>
      </c>
      <c r="AG36803">
        <v>8</v>
      </c>
      <c r="AH36803">
        <v>2024</v>
      </c>
    </row>
    <row r="36804" spans="1:34" x14ac:dyDescent="0.25">
      <c r="A36804" s="4">
        <v>45552</v>
      </c>
      <c r="B36804" t="s">
        <v>30</v>
      </c>
      <c r="C36804">
        <v>1063512</v>
      </c>
      <c r="D36804">
        <v>121447</v>
      </c>
      <c r="E36804">
        <v>49845646</v>
      </c>
      <c r="F36804" t="s">
        <v>6636</v>
      </c>
      <c r="G36804" t="s">
        <v>6637</v>
      </c>
      <c r="H36804">
        <v>6</v>
      </c>
      <c r="I36804">
        <v>14000</v>
      </c>
      <c r="J36804">
        <v>14000</v>
      </c>
      <c r="K36804">
        <v>14000</v>
      </c>
      <c r="L36804" s="1">
        <v>45535</v>
      </c>
      <c r="M36804" s="1">
        <v>45657</v>
      </c>
      <c r="N36804" s="1">
        <v>45657</v>
      </c>
      <c r="O36804">
        <v>122</v>
      </c>
      <c r="P36804" s="1">
        <v>45504.452608020831</v>
      </c>
      <c r="Q36804" s="1">
        <v>45553.434918981482</v>
      </c>
      <c r="R36804" t="s">
        <v>33</v>
      </c>
      <c r="S36804" t="s">
        <v>34</v>
      </c>
      <c r="T36804">
        <v>36</v>
      </c>
      <c r="U36804">
        <v>344</v>
      </c>
      <c r="V36804">
        <v>17</v>
      </c>
      <c r="W36804">
        <v>17</v>
      </c>
      <c r="X36804">
        <v>36</v>
      </c>
      <c r="Y36804">
        <v>18</v>
      </c>
      <c r="Z36804">
        <v>1</v>
      </c>
      <c r="AA36804" t="s">
        <v>6589</v>
      </c>
      <c r="AB36804" t="s">
        <v>20</v>
      </c>
      <c r="AC36804">
        <v>95269</v>
      </c>
      <c r="AD36804" t="s">
        <v>10468</v>
      </c>
      <c r="AE36804">
        <v>2</v>
      </c>
      <c r="AF36804">
        <v>1</v>
      </c>
      <c r="AG36804">
        <v>8</v>
      </c>
      <c r="AH36804">
        <v>2024</v>
      </c>
    </row>
    <row r="36805" spans="1:34" x14ac:dyDescent="0.25">
      <c r="A36805" s="4">
        <v>45552</v>
      </c>
      <c r="B36805" t="s">
        <v>22</v>
      </c>
      <c r="C36805">
        <v>1063838</v>
      </c>
      <c r="D36805">
        <v>117527</v>
      </c>
      <c r="E36805">
        <v>47972515</v>
      </c>
      <c r="F36805" t="s">
        <v>1213</v>
      </c>
      <c r="G36805" t="s">
        <v>6975</v>
      </c>
      <c r="H36805">
        <v>6</v>
      </c>
      <c r="I36805">
        <v>14000</v>
      </c>
      <c r="J36805">
        <v>14000</v>
      </c>
      <c r="K36805">
        <v>14000</v>
      </c>
      <c r="L36805" s="1">
        <v>45535</v>
      </c>
      <c r="M36805" s="1">
        <v>45657</v>
      </c>
      <c r="N36805" s="1">
        <v>45657</v>
      </c>
      <c r="O36805">
        <v>122</v>
      </c>
      <c r="P36805" s="1">
        <v>45504.452805671295</v>
      </c>
      <c r="Q36805" s="1">
        <v>45555.041771840275</v>
      </c>
      <c r="R36805" t="s">
        <v>33</v>
      </c>
      <c r="S36805" t="s">
        <v>34</v>
      </c>
      <c r="T36805">
        <v>38</v>
      </c>
      <c r="U36805">
        <v>240</v>
      </c>
      <c r="V36805">
        <v>12</v>
      </c>
      <c r="W36805">
        <v>12</v>
      </c>
      <c r="X36805">
        <v>38</v>
      </c>
      <c r="Y36805">
        <v>13</v>
      </c>
      <c r="Z36805">
        <v>1</v>
      </c>
      <c r="AA36805" t="s">
        <v>6918</v>
      </c>
      <c r="AB36805" t="s">
        <v>20</v>
      </c>
      <c r="AC36805">
        <v>95271</v>
      </c>
      <c r="AD36805" t="s">
        <v>10468</v>
      </c>
      <c r="AE36805">
        <v>2</v>
      </c>
      <c r="AF36805">
        <v>1</v>
      </c>
      <c r="AG36805">
        <v>8</v>
      </c>
      <c r="AH36805">
        <v>2024</v>
      </c>
    </row>
    <row r="36806" spans="1:34" x14ac:dyDescent="0.25">
      <c r="A36806" s="4">
        <v>45552</v>
      </c>
      <c r="B36806" t="s">
        <v>40</v>
      </c>
      <c r="C36806">
        <v>1064505</v>
      </c>
      <c r="D36806">
        <v>122659</v>
      </c>
      <c r="E36806">
        <v>49847144</v>
      </c>
      <c r="F36806" t="s">
        <v>2467</v>
      </c>
      <c r="G36806" t="s">
        <v>7613</v>
      </c>
      <c r="H36806">
        <v>6</v>
      </c>
      <c r="I36806">
        <v>14000</v>
      </c>
      <c r="J36806">
        <v>14000</v>
      </c>
      <c r="K36806">
        <v>14000</v>
      </c>
      <c r="L36806" s="1">
        <v>45535</v>
      </c>
      <c r="M36806" s="1">
        <v>45657</v>
      </c>
      <c r="N36806" s="1">
        <v>45657</v>
      </c>
      <c r="O36806">
        <v>122</v>
      </c>
      <c r="P36806" s="1">
        <v>45504.45307476852</v>
      </c>
      <c r="Q36806" s="1">
        <v>45554.041739699074</v>
      </c>
      <c r="R36806" t="s">
        <v>33</v>
      </c>
      <c r="S36806" t="s">
        <v>34</v>
      </c>
      <c r="T36806">
        <v>42</v>
      </c>
      <c r="U36806">
        <v>437</v>
      </c>
      <c r="V36806">
        <v>11</v>
      </c>
      <c r="W36806">
        <v>11</v>
      </c>
      <c r="X36806">
        <v>42</v>
      </c>
      <c r="Y36806">
        <v>12</v>
      </c>
      <c r="Z36806">
        <v>1</v>
      </c>
      <c r="AA36806" t="s">
        <v>7563</v>
      </c>
      <c r="AB36806" t="s">
        <v>20</v>
      </c>
      <c r="AC36806">
        <v>95275</v>
      </c>
      <c r="AD36806" t="s">
        <v>10468</v>
      </c>
      <c r="AE36806">
        <v>2</v>
      </c>
      <c r="AF36806">
        <v>1</v>
      </c>
      <c r="AG36806">
        <v>8</v>
      </c>
      <c r="AH36806">
        <v>2024</v>
      </c>
    </row>
    <row r="36807" spans="1:34" x14ac:dyDescent="0.25">
      <c r="A36807" s="4">
        <v>45552</v>
      </c>
      <c r="B36807" t="s">
        <v>40</v>
      </c>
      <c r="C36807">
        <v>1064445</v>
      </c>
      <c r="D36807">
        <v>122905</v>
      </c>
      <c r="E36807">
        <v>47973213</v>
      </c>
      <c r="F36807" t="s">
        <v>7591</v>
      </c>
      <c r="G36807" t="s">
        <v>7592</v>
      </c>
      <c r="H36807">
        <v>6</v>
      </c>
      <c r="I36807">
        <v>14000</v>
      </c>
      <c r="J36807">
        <v>14000</v>
      </c>
      <c r="K36807">
        <v>14000</v>
      </c>
      <c r="L36807" s="1">
        <v>45535</v>
      </c>
      <c r="M36807" s="1">
        <v>45657</v>
      </c>
      <c r="N36807" s="1">
        <v>45657</v>
      </c>
      <c r="O36807">
        <v>122</v>
      </c>
      <c r="P36807" s="1">
        <v>45504.453056863429</v>
      </c>
      <c r="Q36807" s="1">
        <v>45554.041738622684</v>
      </c>
      <c r="R36807" t="s">
        <v>33</v>
      </c>
      <c r="S36807" t="s">
        <v>34</v>
      </c>
      <c r="T36807">
        <v>42</v>
      </c>
      <c r="U36807">
        <v>260</v>
      </c>
      <c r="V36807">
        <v>11</v>
      </c>
      <c r="W36807">
        <v>11</v>
      </c>
      <c r="X36807">
        <v>42</v>
      </c>
      <c r="Y36807">
        <v>12</v>
      </c>
      <c r="Z36807">
        <v>1</v>
      </c>
      <c r="AA36807" t="s">
        <v>7563</v>
      </c>
      <c r="AB36807" t="s">
        <v>20</v>
      </c>
      <c r="AC36807">
        <v>95275</v>
      </c>
      <c r="AD36807" t="s">
        <v>10468</v>
      </c>
      <c r="AE36807">
        <v>2</v>
      </c>
      <c r="AF36807">
        <v>1</v>
      </c>
      <c r="AG36807">
        <v>8</v>
      </c>
      <c r="AH36807">
        <v>2024</v>
      </c>
    </row>
    <row r="36808" spans="1:34" x14ac:dyDescent="0.25">
      <c r="A36808" s="4">
        <v>45552</v>
      </c>
      <c r="B36808" t="s">
        <v>40</v>
      </c>
      <c r="C36808">
        <v>1064454</v>
      </c>
      <c r="D36808">
        <v>122903</v>
      </c>
      <c r="E36808">
        <v>46049428</v>
      </c>
      <c r="F36808" t="s">
        <v>7591</v>
      </c>
      <c r="G36808" t="s">
        <v>7594</v>
      </c>
      <c r="H36808">
        <v>6</v>
      </c>
      <c r="I36808">
        <v>14000</v>
      </c>
      <c r="J36808">
        <v>14000</v>
      </c>
      <c r="K36808">
        <v>14000</v>
      </c>
      <c r="L36808" s="1">
        <v>45535</v>
      </c>
      <c r="M36808" s="1">
        <v>45657</v>
      </c>
      <c r="N36808" s="1">
        <v>45657</v>
      </c>
      <c r="O36808">
        <v>122</v>
      </c>
      <c r="P36808" s="1">
        <v>45504.453059027779</v>
      </c>
      <c r="Q36808" s="1">
        <v>45554.041739155095</v>
      </c>
      <c r="R36808" t="s">
        <v>33</v>
      </c>
      <c r="S36808" t="s">
        <v>34</v>
      </c>
      <c r="T36808">
        <v>42</v>
      </c>
      <c r="U36808">
        <v>260</v>
      </c>
      <c r="V36808">
        <v>11</v>
      </c>
      <c r="W36808">
        <v>11</v>
      </c>
      <c r="X36808">
        <v>42</v>
      </c>
      <c r="Y36808">
        <v>12</v>
      </c>
      <c r="Z36808">
        <v>1</v>
      </c>
      <c r="AA36808" t="s">
        <v>7563</v>
      </c>
      <c r="AB36808" t="s">
        <v>20</v>
      </c>
      <c r="AC36808">
        <v>95275</v>
      </c>
      <c r="AD36808" t="s">
        <v>10468</v>
      </c>
      <c r="AE36808">
        <v>2</v>
      </c>
      <c r="AF36808">
        <v>1</v>
      </c>
      <c r="AG36808">
        <v>8</v>
      </c>
      <c r="AH36808">
        <v>2024</v>
      </c>
    </row>
    <row r="36809" spans="1:34" x14ac:dyDescent="0.25">
      <c r="A36809" s="4">
        <v>45552</v>
      </c>
      <c r="B36809" t="s">
        <v>6917</v>
      </c>
      <c r="C36809">
        <v>1064818</v>
      </c>
      <c r="D36809">
        <v>124061</v>
      </c>
      <c r="E36809">
        <v>49796481</v>
      </c>
      <c r="F36809" t="s">
        <v>7969</v>
      </c>
      <c r="G36809" t="s">
        <v>7972</v>
      </c>
      <c r="H36809">
        <v>6</v>
      </c>
      <c r="I36809">
        <v>15000</v>
      </c>
      <c r="J36809">
        <v>15000</v>
      </c>
      <c r="K36809">
        <v>15000</v>
      </c>
      <c r="L36809" s="1">
        <v>45535</v>
      </c>
      <c r="M36809" s="1">
        <v>45657</v>
      </c>
      <c r="N36809" s="1">
        <v>45657</v>
      </c>
      <c r="O36809">
        <v>122</v>
      </c>
      <c r="P36809" s="1">
        <v>45504.453269016201</v>
      </c>
      <c r="Q36809" s="1">
        <v>45560.61360355324</v>
      </c>
      <c r="R36809" t="s">
        <v>33</v>
      </c>
      <c r="S36809" t="s">
        <v>34</v>
      </c>
      <c r="T36809">
        <v>48</v>
      </c>
      <c r="U36809">
        <v>311</v>
      </c>
      <c r="V36809">
        <v>22</v>
      </c>
      <c r="W36809">
        <v>22</v>
      </c>
      <c r="X36809">
        <v>48</v>
      </c>
      <c r="Y36809">
        <v>23</v>
      </c>
      <c r="Z36809">
        <v>1</v>
      </c>
      <c r="AA36809" t="s">
        <v>7842</v>
      </c>
      <c r="AB36809" t="s">
        <v>20</v>
      </c>
      <c r="AC36809">
        <v>95281</v>
      </c>
      <c r="AD36809" t="s">
        <v>10468</v>
      </c>
      <c r="AE36809">
        <v>2</v>
      </c>
      <c r="AF36809">
        <v>1</v>
      </c>
      <c r="AG36809">
        <v>8</v>
      </c>
      <c r="AH36809">
        <v>2024</v>
      </c>
    </row>
    <row r="36810" spans="1:34" x14ac:dyDescent="0.25">
      <c r="A36810" s="4">
        <v>45552</v>
      </c>
      <c r="B36810" t="s">
        <v>40</v>
      </c>
      <c r="C36810">
        <v>1065566</v>
      </c>
      <c r="D36810">
        <v>117539</v>
      </c>
      <c r="E36810">
        <v>55019548</v>
      </c>
      <c r="F36810" t="s">
        <v>5565</v>
      </c>
      <c r="G36810" t="s">
        <v>8603</v>
      </c>
      <c r="H36810">
        <v>6</v>
      </c>
      <c r="I36810">
        <v>20000</v>
      </c>
      <c r="J36810">
        <v>20000</v>
      </c>
      <c r="K36810">
        <v>20000</v>
      </c>
      <c r="L36810" s="1">
        <v>45535</v>
      </c>
      <c r="M36810" s="1">
        <v>45657</v>
      </c>
      <c r="N36810" s="1">
        <v>45657</v>
      </c>
      <c r="O36810">
        <v>122</v>
      </c>
      <c r="P36810" s="1">
        <v>45504.453535185188</v>
      </c>
      <c r="Q36810" s="1">
        <v>45554.04174695602</v>
      </c>
      <c r="R36810" t="s">
        <v>33</v>
      </c>
      <c r="S36810" t="s">
        <v>34</v>
      </c>
      <c r="T36810">
        <v>53</v>
      </c>
      <c r="U36810">
        <v>400</v>
      </c>
      <c r="V36810">
        <v>8</v>
      </c>
      <c r="W36810">
        <v>8</v>
      </c>
      <c r="X36810">
        <v>53</v>
      </c>
      <c r="Y36810">
        <v>9</v>
      </c>
      <c r="Z36810">
        <v>1</v>
      </c>
      <c r="AA36810" t="s">
        <v>8444</v>
      </c>
      <c r="AB36810" t="s">
        <v>848</v>
      </c>
      <c r="AC36810">
        <v>95286</v>
      </c>
      <c r="AD36810" t="s">
        <v>10468</v>
      </c>
      <c r="AE36810">
        <v>2</v>
      </c>
      <c r="AF36810">
        <v>1</v>
      </c>
      <c r="AG36810">
        <v>8</v>
      </c>
      <c r="AH36810">
        <v>2024</v>
      </c>
    </row>
    <row r="36811" spans="1:34" x14ac:dyDescent="0.25">
      <c r="A36811" s="4">
        <v>45552</v>
      </c>
      <c r="B36811" t="s">
        <v>30</v>
      </c>
      <c r="C36811">
        <v>1066074</v>
      </c>
      <c r="D36811">
        <v>124656</v>
      </c>
      <c r="E36811">
        <v>57259884</v>
      </c>
      <c r="F36811" t="s">
        <v>9422</v>
      </c>
      <c r="G36811" t="s">
        <v>567</v>
      </c>
      <c r="H36811">
        <v>6</v>
      </c>
      <c r="I36811">
        <v>28000</v>
      </c>
      <c r="J36811">
        <v>28000</v>
      </c>
      <c r="K36811">
        <v>28000</v>
      </c>
      <c r="L36811" s="1">
        <v>45535</v>
      </c>
      <c r="M36811" s="1">
        <v>45657</v>
      </c>
      <c r="N36811" s="1">
        <v>45657</v>
      </c>
      <c r="O36811">
        <v>122</v>
      </c>
      <c r="P36811" s="1">
        <v>45504.453790740743</v>
      </c>
      <c r="Q36811" s="1">
        <v>45554.484105636577</v>
      </c>
      <c r="R36811" t="s">
        <v>33</v>
      </c>
      <c r="S36811" t="s">
        <v>34</v>
      </c>
      <c r="T36811">
        <v>59</v>
      </c>
      <c r="U36811">
        <v>488</v>
      </c>
      <c r="V36811">
        <v>84</v>
      </c>
      <c r="W36811">
        <v>84</v>
      </c>
      <c r="X36811">
        <v>58</v>
      </c>
      <c r="Y36811">
        <v>33</v>
      </c>
      <c r="Z36811">
        <v>3</v>
      </c>
      <c r="AA36811" t="s">
        <v>9328</v>
      </c>
      <c r="AB36811" t="s">
        <v>36</v>
      </c>
      <c r="AC36811">
        <v>95291</v>
      </c>
      <c r="AD36811" t="s">
        <v>10468</v>
      </c>
      <c r="AE36811">
        <v>2</v>
      </c>
      <c r="AF36811">
        <v>1</v>
      </c>
      <c r="AG36811">
        <v>8</v>
      </c>
      <c r="AH36811">
        <v>2024</v>
      </c>
    </row>
    <row r="36812" spans="1:34" x14ac:dyDescent="0.25">
      <c r="A36812" s="4">
        <v>45552</v>
      </c>
      <c r="B36812" t="s">
        <v>30</v>
      </c>
      <c r="C36812">
        <v>1066082</v>
      </c>
      <c r="D36812">
        <v>119739</v>
      </c>
      <c r="E36812">
        <v>57259922</v>
      </c>
      <c r="F36812" t="s">
        <v>9386</v>
      </c>
      <c r="G36812" t="s">
        <v>9387</v>
      </c>
      <c r="H36812">
        <v>6</v>
      </c>
      <c r="I36812">
        <v>28000</v>
      </c>
      <c r="J36812">
        <v>28000</v>
      </c>
      <c r="K36812">
        <v>28000</v>
      </c>
      <c r="L36812" s="1">
        <v>45535</v>
      </c>
      <c r="M36812" s="1">
        <v>45657</v>
      </c>
      <c r="N36812" s="1">
        <v>45657</v>
      </c>
      <c r="O36812">
        <v>122</v>
      </c>
      <c r="P36812" s="1">
        <v>45504.453792905093</v>
      </c>
      <c r="Q36812" s="1">
        <v>45554.485362002313</v>
      </c>
      <c r="R36812" t="s">
        <v>33</v>
      </c>
      <c r="S36812" t="s">
        <v>34</v>
      </c>
      <c r="T36812">
        <v>59</v>
      </c>
      <c r="U36812">
        <v>488</v>
      </c>
      <c r="V36812">
        <v>84</v>
      </c>
      <c r="W36812">
        <v>84</v>
      </c>
      <c r="X36812">
        <v>58</v>
      </c>
      <c r="Y36812">
        <v>33</v>
      </c>
      <c r="Z36812">
        <v>3</v>
      </c>
      <c r="AA36812" t="s">
        <v>9328</v>
      </c>
      <c r="AB36812" t="s">
        <v>36</v>
      </c>
      <c r="AC36812">
        <v>95291</v>
      </c>
      <c r="AD36812" t="s">
        <v>10468</v>
      </c>
      <c r="AE36812">
        <v>2</v>
      </c>
      <c r="AF36812">
        <v>1</v>
      </c>
      <c r="AG36812">
        <v>8</v>
      </c>
      <c r="AH36812">
        <v>2024</v>
      </c>
    </row>
    <row r="36813" spans="1:34" x14ac:dyDescent="0.25">
      <c r="A36813" s="4">
        <v>45552</v>
      </c>
      <c r="B36813" t="s">
        <v>30</v>
      </c>
      <c r="C36813">
        <v>1066149</v>
      </c>
      <c r="D36813">
        <v>119780</v>
      </c>
      <c r="E36813">
        <v>56360794</v>
      </c>
      <c r="F36813" t="s">
        <v>7969</v>
      </c>
      <c r="G36813" t="s">
        <v>9651</v>
      </c>
      <c r="H36813">
        <v>6</v>
      </c>
      <c r="I36813">
        <v>35000</v>
      </c>
      <c r="J36813">
        <v>35000</v>
      </c>
      <c r="K36813">
        <v>35000</v>
      </c>
      <c r="L36813" s="1">
        <v>45535</v>
      </c>
      <c r="M36813" s="1">
        <v>45657</v>
      </c>
      <c r="N36813" s="1">
        <v>45657</v>
      </c>
      <c r="O36813">
        <v>122</v>
      </c>
      <c r="P36813" s="1">
        <v>45504.453820023147</v>
      </c>
      <c r="Q36813" s="1">
        <v>45558.378253668983</v>
      </c>
      <c r="R36813" t="s">
        <v>33</v>
      </c>
      <c r="S36813" t="s">
        <v>34</v>
      </c>
      <c r="T36813">
        <v>59</v>
      </c>
      <c r="U36813">
        <v>489</v>
      </c>
      <c r="V36813">
        <v>84</v>
      </c>
      <c r="W36813">
        <v>84</v>
      </c>
      <c r="X36813">
        <v>59</v>
      </c>
      <c r="Y36813">
        <v>33</v>
      </c>
      <c r="Z36813">
        <v>3</v>
      </c>
      <c r="AA36813" t="s">
        <v>9328</v>
      </c>
      <c r="AB36813" t="s">
        <v>848</v>
      </c>
      <c r="AC36813">
        <v>95292</v>
      </c>
      <c r="AD36813" t="s">
        <v>10468</v>
      </c>
      <c r="AE36813">
        <v>2</v>
      </c>
      <c r="AF36813">
        <v>1</v>
      </c>
      <c r="AG36813">
        <v>8</v>
      </c>
      <c r="AH36813">
        <v>2024</v>
      </c>
    </row>
    <row r="36814" spans="1:34" x14ac:dyDescent="0.25">
      <c r="A36814" s="4">
        <v>45552</v>
      </c>
      <c r="B36814" t="s">
        <v>30</v>
      </c>
      <c r="C36814">
        <v>1066345</v>
      </c>
      <c r="D36814">
        <v>120586</v>
      </c>
      <c r="E36814">
        <v>49579718</v>
      </c>
      <c r="F36814" t="s">
        <v>9841</v>
      </c>
      <c r="G36814" t="s">
        <v>6435</v>
      </c>
      <c r="H36814">
        <v>6</v>
      </c>
      <c r="I36814">
        <v>35000</v>
      </c>
      <c r="J36814">
        <v>35000</v>
      </c>
      <c r="K36814">
        <v>35000</v>
      </c>
      <c r="L36814" s="1">
        <v>45535</v>
      </c>
      <c r="M36814" s="1">
        <v>45657</v>
      </c>
      <c r="N36814" s="1">
        <v>45657</v>
      </c>
      <c r="O36814">
        <v>122</v>
      </c>
      <c r="P36814" s="1">
        <v>45504.453885300929</v>
      </c>
      <c r="Q36814" s="1">
        <v>45560.571199768521</v>
      </c>
      <c r="R36814" t="s">
        <v>33</v>
      </c>
      <c r="S36814" t="s">
        <v>34</v>
      </c>
      <c r="T36814">
        <v>60</v>
      </c>
      <c r="U36814">
        <v>477</v>
      </c>
      <c r="V36814">
        <v>84</v>
      </c>
      <c r="W36814">
        <v>84</v>
      </c>
      <c r="X36814">
        <v>60</v>
      </c>
      <c r="Y36814">
        <v>33</v>
      </c>
      <c r="Z36814">
        <v>3</v>
      </c>
      <c r="AA36814" t="s">
        <v>9328</v>
      </c>
      <c r="AB36814" t="s">
        <v>20</v>
      </c>
      <c r="AC36814">
        <v>95293</v>
      </c>
      <c r="AD36814" t="s">
        <v>10468</v>
      </c>
      <c r="AE36814">
        <v>2</v>
      </c>
      <c r="AF36814">
        <v>1</v>
      </c>
      <c r="AG36814">
        <v>8</v>
      </c>
      <c r="AH36814">
        <v>2024</v>
      </c>
    </row>
    <row r="36815" spans="1:34" x14ac:dyDescent="0.25">
      <c r="A36815" s="4">
        <v>45552</v>
      </c>
      <c r="B36815" t="s">
        <v>30</v>
      </c>
      <c r="C36815">
        <v>1066405</v>
      </c>
      <c r="D36815">
        <v>120636</v>
      </c>
      <c r="E36815">
        <v>45856880</v>
      </c>
      <c r="F36815" t="s">
        <v>1556</v>
      </c>
      <c r="G36815" t="s">
        <v>9772</v>
      </c>
      <c r="H36815">
        <v>6</v>
      </c>
      <c r="I36815">
        <v>35000</v>
      </c>
      <c r="J36815">
        <v>35000</v>
      </c>
      <c r="K36815">
        <v>35000</v>
      </c>
      <c r="L36815" s="1">
        <v>45535</v>
      </c>
      <c r="M36815" s="1">
        <v>45657</v>
      </c>
      <c r="N36815" s="1">
        <v>45657</v>
      </c>
      <c r="O36815">
        <v>122</v>
      </c>
      <c r="P36815" s="1">
        <v>45504.45390158565</v>
      </c>
      <c r="Q36815" s="1">
        <v>45553.443496030093</v>
      </c>
      <c r="R36815" t="s">
        <v>33</v>
      </c>
      <c r="S36815" t="s">
        <v>34</v>
      </c>
      <c r="T36815">
        <v>60</v>
      </c>
      <c r="U36815">
        <v>480</v>
      </c>
      <c r="V36815">
        <v>84</v>
      </c>
      <c r="W36815">
        <v>84</v>
      </c>
      <c r="X36815">
        <v>60</v>
      </c>
      <c r="Y36815">
        <v>33</v>
      </c>
      <c r="Z36815">
        <v>3</v>
      </c>
      <c r="AA36815" t="s">
        <v>9328</v>
      </c>
      <c r="AB36815" t="s">
        <v>20</v>
      </c>
      <c r="AC36815">
        <v>95293</v>
      </c>
      <c r="AD36815" t="s">
        <v>10468</v>
      </c>
      <c r="AE36815">
        <v>2</v>
      </c>
      <c r="AF36815">
        <v>1</v>
      </c>
      <c r="AG36815">
        <v>8</v>
      </c>
      <c r="AH36815">
        <v>2024</v>
      </c>
    </row>
    <row r="36816" spans="1:34" x14ac:dyDescent="0.25">
      <c r="A36816" s="4">
        <v>45552</v>
      </c>
      <c r="B36816" t="s">
        <v>40</v>
      </c>
      <c r="C36816">
        <v>1061369</v>
      </c>
      <c r="D36816">
        <v>116257</v>
      </c>
      <c r="E36816">
        <v>47406647</v>
      </c>
      <c r="F36816" t="s">
        <v>4549</v>
      </c>
      <c r="G36816" t="s">
        <v>4572</v>
      </c>
      <c r="H36816">
        <v>6</v>
      </c>
      <c r="I36816">
        <v>17000</v>
      </c>
      <c r="J36816">
        <v>17000</v>
      </c>
      <c r="K36816">
        <v>17000</v>
      </c>
      <c r="L36816" s="1">
        <v>45535</v>
      </c>
      <c r="M36816" s="1">
        <v>45657</v>
      </c>
      <c r="N36816" s="1">
        <v>45657</v>
      </c>
      <c r="O36816">
        <v>122</v>
      </c>
      <c r="P36816" s="1">
        <v>45504.451638310187</v>
      </c>
      <c r="Q36816" s="1">
        <v>45554.041731018522</v>
      </c>
      <c r="R36816" t="s">
        <v>33</v>
      </c>
      <c r="S36816" t="s">
        <v>34</v>
      </c>
      <c r="T36816">
        <v>25</v>
      </c>
      <c r="U36816">
        <v>130</v>
      </c>
      <c r="V36816">
        <v>23</v>
      </c>
      <c r="W36816">
        <v>23</v>
      </c>
      <c r="X36816">
        <v>25</v>
      </c>
      <c r="Y36816">
        <v>24</v>
      </c>
      <c r="Z36816">
        <v>1</v>
      </c>
      <c r="AA36816" t="s">
        <v>4416</v>
      </c>
      <c r="AB36816" t="s">
        <v>20</v>
      </c>
      <c r="AC36816">
        <v>95295</v>
      </c>
      <c r="AD36816" t="s">
        <v>10468</v>
      </c>
      <c r="AE36816">
        <v>2</v>
      </c>
      <c r="AF36816">
        <v>1</v>
      </c>
      <c r="AG36816">
        <v>8</v>
      </c>
      <c r="AH36816">
        <v>2024</v>
      </c>
    </row>
    <row r="36817" spans="1:34" x14ac:dyDescent="0.25">
      <c r="A36817" s="4">
        <v>45552</v>
      </c>
      <c r="B36817" t="s">
        <v>40</v>
      </c>
      <c r="C36817">
        <v>1066678</v>
      </c>
      <c r="D36817">
        <v>122245</v>
      </c>
      <c r="E36817">
        <v>46045694</v>
      </c>
      <c r="F36817" t="s">
        <v>7648</v>
      </c>
      <c r="G36817" t="s">
        <v>10178</v>
      </c>
      <c r="H36817">
        <v>6</v>
      </c>
      <c r="I36817">
        <v>22000</v>
      </c>
      <c r="J36817">
        <v>22000</v>
      </c>
      <c r="K36817">
        <v>22000</v>
      </c>
      <c r="L36817" s="1">
        <v>45535</v>
      </c>
      <c r="M36817" s="1">
        <v>45657</v>
      </c>
      <c r="N36817" s="1">
        <v>45657</v>
      </c>
      <c r="O36817">
        <v>122</v>
      </c>
      <c r="P36817" s="1">
        <v>45513.453458761571</v>
      </c>
      <c r="Q36817" s="1">
        <v>45554.041745833332</v>
      </c>
      <c r="R36817" t="s">
        <v>9055</v>
      </c>
      <c r="S36817" t="s">
        <v>9056</v>
      </c>
      <c r="T36817">
        <v>49</v>
      </c>
      <c r="U36817">
        <v>515</v>
      </c>
      <c r="V36817">
        <v>11</v>
      </c>
      <c r="W36817">
        <v>11</v>
      </c>
      <c r="X36817">
        <v>49</v>
      </c>
      <c r="Y36817">
        <v>12</v>
      </c>
      <c r="Z36817">
        <v>1</v>
      </c>
      <c r="AA36817" t="s">
        <v>7563</v>
      </c>
      <c r="AB36817" t="s">
        <v>9141</v>
      </c>
      <c r="AC36817">
        <v>95315</v>
      </c>
      <c r="AD36817" t="s">
        <v>10516</v>
      </c>
      <c r="AE36817">
        <v>2</v>
      </c>
      <c r="AF36817">
        <v>1</v>
      </c>
      <c r="AG36817">
        <v>8</v>
      </c>
      <c r="AH36817">
        <v>2024</v>
      </c>
    </row>
    <row r="36818" spans="1:34" x14ac:dyDescent="0.25">
      <c r="A36818" s="4">
        <v>45552</v>
      </c>
      <c r="B36818" t="s">
        <v>40</v>
      </c>
      <c r="C36818">
        <v>1067224</v>
      </c>
      <c r="D36818">
        <v>118729</v>
      </c>
      <c r="E36818">
        <v>57576821</v>
      </c>
      <c r="F36818" t="s">
        <v>451</v>
      </c>
      <c r="G36818" t="s">
        <v>452</v>
      </c>
      <c r="H36818">
        <v>6</v>
      </c>
      <c r="I36818">
        <v>14000</v>
      </c>
      <c r="J36818">
        <v>14000</v>
      </c>
      <c r="K36818">
        <v>14000</v>
      </c>
      <c r="L36818" s="1">
        <v>45565</v>
      </c>
      <c r="M36818" s="1">
        <v>45657</v>
      </c>
      <c r="N36818" s="1">
        <v>45657</v>
      </c>
      <c r="O36818">
        <v>92</v>
      </c>
      <c r="P36818" s="1">
        <v>45532.471840937498</v>
      </c>
      <c r="Q36818" s="1">
        <v>45554.041726504627</v>
      </c>
      <c r="R36818" t="s">
        <v>33</v>
      </c>
      <c r="S36818" t="s">
        <v>34</v>
      </c>
      <c r="T36818">
        <v>9</v>
      </c>
      <c r="U36818">
        <v>40</v>
      </c>
      <c r="V36818">
        <v>28</v>
      </c>
      <c r="W36818">
        <v>28</v>
      </c>
      <c r="X36818">
        <v>9</v>
      </c>
      <c r="Y36818">
        <v>29</v>
      </c>
      <c r="Z36818">
        <v>1</v>
      </c>
      <c r="AA36818" t="s">
        <v>315</v>
      </c>
      <c r="AB36818" t="s">
        <v>36</v>
      </c>
      <c r="AC36818">
        <v>95370</v>
      </c>
      <c r="AD36818" t="s">
        <v>10528</v>
      </c>
      <c r="AE36818">
        <v>2</v>
      </c>
      <c r="AF36818">
        <v>1</v>
      </c>
      <c r="AG36818">
        <v>9</v>
      </c>
      <c r="AH36818">
        <v>2024</v>
      </c>
    </row>
    <row r="36819" spans="1:34" x14ac:dyDescent="0.25">
      <c r="A36819" s="4">
        <v>45552</v>
      </c>
      <c r="B36819" t="s">
        <v>30</v>
      </c>
      <c r="C36819">
        <v>1067205</v>
      </c>
      <c r="D36819">
        <v>121311</v>
      </c>
      <c r="E36819">
        <v>57959942</v>
      </c>
      <c r="F36819" t="s">
        <v>362</v>
      </c>
      <c r="G36819" t="s">
        <v>363</v>
      </c>
      <c r="H36819">
        <v>6</v>
      </c>
      <c r="I36819">
        <v>14000</v>
      </c>
      <c r="J36819">
        <v>14000</v>
      </c>
      <c r="K36819">
        <v>14000</v>
      </c>
      <c r="L36819" s="1">
        <v>45565</v>
      </c>
      <c r="M36819" s="1">
        <v>45657</v>
      </c>
      <c r="N36819" s="1">
        <v>45657</v>
      </c>
      <c r="O36819">
        <v>92</v>
      </c>
      <c r="P36819" s="1">
        <v>45532.471830289353</v>
      </c>
      <c r="Q36819" s="1">
        <v>45553.434919178238</v>
      </c>
      <c r="R36819" t="s">
        <v>33</v>
      </c>
      <c r="S36819" t="s">
        <v>34</v>
      </c>
      <c r="T36819">
        <v>9</v>
      </c>
      <c r="U36819">
        <v>509</v>
      </c>
      <c r="V36819">
        <v>28</v>
      </c>
      <c r="W36819">
        <v>28</v>
      </c>
      <c r="X36819">
        <v>9</v>
      </c>
      <c r="Y36819">
        <v>29</v>
      </c>
      <c r="Z36819">
        <v>1</v>
      </c>
      <c r="AA36819" t="s">
        <v>315</v>
      </c>
      <c r="AB36819" t="s">
        <v>36</v>
      </c>
      <c r="AC36819">
        <v>95370</v>
      </c>
      <c r="AD36819" t="s">
        <v>10528</v>
      </c>
      <c r="AE36819">
        <v>2</v>
      </c>
      <c r="AF36819">
        <v>1</v>
      </c>
      <c r="AG36819">
        <v>9</v>
      </c>
      <c r="AH36819">
        <v>2024</v>
      </c>
    </row>
    <row r="36820" spans="1:34" x14ac:dyDescent="0.25">
      <c r="A36820" s="4">
        <v>45552</v>
      </c>
      <c r="B36820" t="s">
        <v>30</v>
      </c>
      <c r="C36820">
        <v>1067370</v>
      </c>
      <c r="D36820">
        <v>118528</v>
      </c>
      <c r="E36820">
        <v>57156798</v>
      </c>
      <c r="F36820" t="s">
        <v>576</v>
      </c>
      <c r="G36820" t="s">
        <v>577</v>
      </c>
      <c r="H36820">
        <v>6</v>
      </c>
      <c r="I36820">
        <v>35000</v>
      </c>
      <c r="J36820">
        <v>35000</v>
      </c>
      <c r="K36820">
        <v>35000</v>
      </c>
      <c r="L36820" s="1">
        <v>45565</v>
      </c>
      <c r="M36820" s="1">
        <v>45657</v>
      </c>
      <c r="N36820" s="1">
        <v>45657</v>
      </c>
      <c r="O36820">
        <v>92</v>
      </c>
      <c r="P36820" s="1">
        <v>45532.47191508102</v>
      </c>
      <c r="Q36820" s="1">
        <v>45553.434919328705</v>
      </c>
      <c r="R36820" t="s">
        <v>33</v>
      </c>
      <c r="S36820" t="s">
        <v>34</v>
      </c>
      <c r="T36820">
        <v>21</v>
      </c>
      <c r="U36820">
        <v>520</v>
      </c>
      <c r="V36820">
        <v>9</v>
      </c>
      <c r="W36820">
        <v>9</v>
      </c>
      <c r="X36820">
        <v>10</v>
      </c>
      <c r="Y36820">
        <v>10</v>
      </c>
      <c r="Z36820">
        <v>1</v>
      </c>
      <c r="AA36820" t="s">
        <v>543</v>
      </c>
      <c r="AB36820" t="s">
        <v>36</v>
      </c>
      <c r="AC36820">
        <v>95371</v>
      </c>
      <c r="AD36820" t="s">
        <v>10528</v>
      </c>
      <c r="AE36820">
        <v>2</v>
      </c>
      <c r="AF36820">
        <v>1</v>
      </c>
      <c r="AG36820">
        <v>9</v>
      </c>
      <c r="AH36820">
        <v>2024</v>
      </c>
    </row>
    <row r="36821" spans="1:34" x14ac:dyDescent="0.25">
      <c r="A36821" s="4">
        <v>45552</v>
      </c>
      <c r="B36821" t="s">
        <v>40</v>
      </c>
      <c r="C36821">
        <v>1067491</v>
      </c>
      <c r="D36821">
        <v>121372</v>
      </c>
      <c r="E36821">
        <v>57779873</v>
      </c>
      <c r="F36821" t="s">
        <v>838</v>
      </c>
      <c r="G36821" t="s">
        <v>839</v>
      </c>
      <c r="H36821">
        <v>6</v>
      </c>
      <c r="I36821">
        <v>17000</v>
      </c>
      <c r="J36821">
        <v>17000</v>
      </c>
      <c r="K36821">
        <v>17000</v>
      </c>
      <c r="L36821" s="1">
        <v>45565</v>
      </c>
      <c r="M36821" s="1">
        <v>45657</v>
      </c>
      <c r="N36821" s="1">
        <v>45657</v>
      </c>
      <c r="O36821">
        <v>92</v>
      </c>
      <c r="P36821" s="1">
        <v>45532.471991053244</v>
      </c>
      <c r="Q36821" s="1">
        <v>45554.041727048614</v>
      </c>
      <c r="R36821" t="s">
        <v>33</v>
      </c>
      <c r="S36821" t="s">
        <v>34</v>
      </c>
      <c r="T36821">
        <v>13</v>
      </c>
      <c r="U36821">
        <v>46</v>
      </c>
      <c r="V36821">
        <v>2</v>
      </c>
      <c r="W36821">
        <v>2</v>
      </c>
      <c r="X36821">
        <v>13</v>
      </c>
      <c r="Y36821">
        <v>3</v>
      </c>
      <c r="Z36821">
        <v>1</v>
      </c>
      <c r="AA36821" t="s">
        <v>793</v>
      </c>
      <c r="AB36821" t="s">
        <v>36</v>
      </c>
      <c r="AC36821">
        <v>95373</v>
      </c>
      <c r="AD36821" t="s">
        <v>10528</v>
      </c>
      <c r="AE36821">
        <v>2</v>
      </c>
      <c r="AF36821">
        <v>1</v>
      </c>
      <c r="AG36821">
        <v>9</v>
      </c>
      <c r="AH36821">
        <v>2024</v>
      </c>
    </row>
    <row r="36822" spans="1:34" x14ac:dyDescent="0.25">
      <c r="A36822" s="4">
        <v>45552</v>
      </c>
      <c r="B36822" t="s">
        <v>40</v>
      </c>
      <c r="C36822">
        <v>1067736</v>
      </c>
      <c r="D36822">
        <v>122429</v>
      </c>
      <c r="E36822">
        <v>54010116</v>
      </c>
      <c r="F36822" t="s">
        <v>908</v>
      </c>
      <c r="G36822" t="s">
        <v>909</v>
      </c>
      <c r="H36822">
        <v>6</v>
      </c>
      <c r="I36822">
        <v>17000</v>
      </c>
      <c r="J36822">
        <v>17000</v>
      </c>
      <c r="K36822">
        <v>17000</v>
      </c>
      <c r="L36822" s="1">
        <v>45565</v>
      </c>
      <c r="M36822" s="1">
        <v>45657</v>
      </c>
      <c r="N36822" s="1">
        <v>45657</v>
      </c>
      <c r="O36822">
        <v>92</v>
      </c>
      <c r="P36822" s="1">
        <v>45532.472123229163</v>
      </c>
      <c r="Q36822" s="1">
        <v>45554.041729594908</v>
      </c>
      <c r="R36822" t="s">
        <v>33</v>
      </c>
      <c r="S36822" t="s">
        <v>34</v>
      </c>
      <c r="T36822">
        <v>15</v>
      </c>
      <c r="U36822">
        <v>290</v>
      </c>
      <c r="V36822">
        <v>2</v>
      </c>
      <c r="W36822">
        <v>2</v>
      </c>
      <c r="X36822">
        <v>15</v>
      </c>
      <c r="Y36822">
        <v>3</v>
      </c>
      <c r="Z36822">
        <v>1</v>
      </c>
      <c r="AA36822" t="s">
        <v>793</v>
      </c>
      <c r="AB36822" t="s">
        <v>848</v>
      </c>
      <c r="AC36822">
        <v>95374</v>
      </c>
      <c r="AD36822" t="s">
        <v>10528</v>
      </c>
      <c r="AE36822">
        <v>2</v>
      </c>
      <c r="AF36822">
        <v>1</v>
      </c>
      <c r="AG36822">
        <v>9</v>
      </c>
      <c r="AH36822">
        <v>2024</v>
      </c>
    </row>
    <row r="36823" spans="1:34" x14ac:dyDescent="0.25">
      <c r="A36823" s="4">
        <v>45552</v>
      </c>
      <c r="B36823" t="s">
        <v>40</v>
      </c>
      <c r="C36823">
        <v>1067700</v>
      </c>
      <c r="D36823">
        <v>119241</v>
      </c>
      <c r="E36823">
        <v>55018357</v>
      </c>
      <c r="F36823" t="s">
        <v>922</v>
      </c>
      <c r="G36823" t="s">
        <v>923</v>
      </c>
      <c r="H36823">
        <v>6</v>
      </c>
      <c r="I36823">
        <v>17000</v>
      </c>
      <c r="J36823">
        <v>17000</v>
      </c>
      <c r="K36823">
        <v>17000</v>
      </c>
      <c r="L36823" s="1">
        <v>45565</v>
      </c>
      <c r="M36823" s="1">
        <v>45657</v>
      </c>
      <c r="N36823" s="1">
        <v>45657</v>
      </c>
      <c r="O36823">
        <v>92</v>
      </c>
      <c r="P36823" s="1">
        <v>45532.472102430555</v>
      </c>
      <c r="Q36823" s="1">
        <v>45554.041729201388</v>
      </c>
      <c r="R36823" t="s">
        <v>33</v>
      </c>
      <c r="S36823" t="s">
        <v>34</v>
      </c>
      <c r="T36823">
        <v>15</v>
      </c>
      <c r="U36823">
        <v>286</v>
      </c>
      <c r="V36823">
        <v>2</v>
      </c>
      <c r="W36823">
        <v>2</v>
      </c>
      <c r="X36823">
        <v>15</v>
      </c>
      <c r="Y36823">
        <v>3</v>
      </c>
      <c r="Z36823">
        <v>1</v>
      </c>
      <c r="AA36823" t="s">
        <v>793</v>
      </c>
      <c r="AB36823" t="s">
        <v>848</v>
      </c>
      <c r="AC36823">
        <v>95374</v>
      </c>
      <c r="AD36823" t="s">
        <v>10528</v>
      </c>
      <c r="AE36823">
        <v>2</v>
      </c>
      <c r="AF36823">
        <v>1</v>
      </c>
      <c r="AG36823">
        <v>9</v>
      </c>
      <c r="AH36823">
        <v>2024</v>
      </c>
    </row>
    <row r="36824" spans="1:34" x14ac:dyDescent="0.25">
      <c r="A36824" s="4">
        <v>45552</v>
      </c>
      <c r="B36824" t="s">
        <v>40</v>
      </c>
      <c r="C36824">
        <v>1067738</v>
      </c>
      <c r="D36824">
        <v>96076</v>
      </c>
      <c r="E36824">
        <v>53704972</v>
      </c>
      <c r="F36824" t="s">
        <v>1146</v>
      </c>
      <c r="G36824" t="s">
        <v>1147</v>
      </c>
      <c r="H36824">
        <v>6</v>
      </c>
      <c r="I36824">
        <v>17000</v>
      </c>
      <c r="J36824">
        <v>17000</v>
      </c>
      <c r="K36824">
        <v>17000</v>
      </c>
      <c r="L36824" s="1">
        <v>45565</v>
      </c>
      <c r="M36824" s="1">
        <v>45657</v>
      </c>
      <c r="N36824" s="1">
        <v>45657</v>
      </c>
      <c r="O36824">
        <v>92</v>
      </c>
      <c r="P36824" s="1">
        <v>45532.472124155094</v>
      </c>
      <c r="Q36824" s="1">
        <v>45554.041730127312</v>
      </c>
      <c r="R36824" t="s">
        <v>33</v>
      </c>
      <c r="S36824" t="s">
        <v>34</v>
      </c>
      <c r="T36824">
        <v>15</v>
      </c>
      <c r="U36824">
        <v>290</v>
      </c>
      <c r="V36824">
        <v>2</v>
      </c>
      <c r="W36824">
        <v>2</v>
      </c>
      <c r="X36824">
        <v>15</v>
      </c>
      <c r="Y36824">
        <v>3</v>
      </c>
      <c r="Z36824">
        <v>1</v>
      </c>
      <c r="AA36824" t="s">
        <v>793</v>
      </c>
      <c r="AB36824" t="s">
        <v>848</v>
      </c>
      <c r="AC36824">
        <v>95374</v>
      </c>
      <c r="AD36824" t="s">
        <v>10528</v>
      </c>
      <c r="AE36824">
        <v>2</v>
      </c>
      <c r="AF36824">
        <v>1</v>
      </c>
      <c r="AG36824">
        <v>9</v>
      </c>
      <c r="AH36824">
        <v>2024</v>
      </c>
    </row>
    <row r="36825" spans="1:34" x14ac:dyDescent="0.25">
      <c r="A36825" s="4">
        <v>45552</v>
      </c>
      <c r="B36825" t="s">
        <v>40</v>
      </c>
      <c r="C36825">
        <v>1067603</v>
      </c>
      <c r="D36825">
        <v>64384</v>
      </c>
      <c r="E36825">
        <v>52377892</v>
      </c>
      <c r="F36825" t="s">
        <v>582</v>
      </c>
      <c r="G36825" t="s">
        <v>1121</v>
      </c>
      <c r="H36825">
        <v>6</v>
      </c>
      <c r="I36825">
        <v>17000</v>
      </c>
      <c r="J36825">
        <v>17000</v>
      </c>
      <c r="K36825">
        <v>17000</v>
      </c>
      <c r="L36825" s="1">
        <v>45565</v>
      </c>
      <c r="M36825" s="1">
        <v>45657</v>
      </c>
      <c r="N36825" s="1">
        <v>45657</v>
      </c>
      <c r="O36825">
        <v>92</v>
      </c>
      <c r="P36825" s="1">
        <v>45532.472057210645</v>
      </c>
      <c r="Q36825" s="1">
        <v>45554.041728321761</v>
      </c>
      <c r="R36825" t="s">
        <v>33</v>
      </c>
      <c r="S36825" t="s">
        <v>34</v>
      </c>
      <c r="T36825">
        <v>37</v>
      </c>
      <c r="U36825">
        <v>232</v>
      </c>
      <c r="V36825">
        <v>19</v>
      </c>
      <c r="W36825">
        <v>2</v>
      </c>
      <c r="X36825">
        <v>15</v>
      </c>
      <c r="Y36825">
        <v>3</v>
      </c>
      <c r="Z36825">
        <v>1</v>
      </c>
      <c r="AA36825" t="s">
        <v>793</v>
      </c>
      <c r="AB36825" t="s">
        <v>848</v>
      </c>
      <c r="AC36825">
        <v>95374</v>
      </c>
      <c r="AD36825" t="s">
        <v>10528</v>
      </c>
      <c r="AE36825">
        <v>2</v>
      </c>
      <c r="AF36825">
        <v>1</v>
      </c>
      <c r="AG36825">
        <v>9</v>
      </c>
      <c r="AH36825">
        <v>2024</v>
      </c>
    </row>
    <row r="36826" spans="1:34" x14ac:dyDescent="0.25">
      <c r="A36826" s="4">
        <v>45552</v>
      </c>
      <c r="B36826" t="s">
        <v>40</v>
      </c>
      <c r="C36826">
        <v>1067685</v>
      </c>
      <c r="D36826">
        <v>124525</v>
      </c>
      <c r="E36826">
        <v>55177455</v>
      </c>
      <c r="F36826" t="s">
        <v>281</v>
      </c>
      <c r="G36826" t="s">
        <v>1227</v>
      </c>
      <c r="H36826">
        <v>6</v>
      </c>
      <c r="I36826">
        <v>17000</v>
      </c>
      <c r="J36826">
        <v>17000</v>
      </c>
      <c r="K36826">
        <v>17000</v>
      </c>
      <c r="L36826" s="1">
        <v>45565</v>
      </c>
      <c r="M36826" s="1">
        <v>45657</v>
      </c>
      <c r="N36826" s="1">
        <v>45657</v>
      </c>
      <c r="O36826">
        <v>92</v>
      </c>
      <c r="P36826" s="1">
        <v>45532.472094826386</v>
      </c>
      <c r="Q36826" s="1">
        <v>45554.041728668984</v>
      </c>
      <c r="R36826" t="s">
        <v>33</v>
      </c>
      <c r="S36826" t="s">
        <v>34</v>
      </c>
      <c r="T36826">
        <v>15</v>
      </c>
      <c r="U36826">
        <v>285</v>
      </c>
      <c r="V36826">
        <v>2</v>
      </c>
      <c r="W36826">
        <v>2</v>
      </c>
      <c r="X36826">
        <v>15</v>
      </c>
      <c r="Y36826">
        <v>3</v>
      </c>
      <c r="Z36826">
        <v>1</v>
      </c>
      <c r="AA36826" t="s">
        <v>793</v>
      </c>
      <c r="AB36826" t="s">
        <v>848</v>
      </c>
      <c r="AC36826">
        <v>95374</v>
      </c>
      <c r="AD36826" t="s">
        <v>10528</v>
      </c>
      <c r="AE36826">
        <v>2</v>
      </c>
      <c r="AF36826">
        <v>1</v>
      </c>
      <c r="AG36826">
        <v>9</v>
      </c>
      <c r="AH36826">
        <v>2024</v>
      </c>
    </row>
    <row r="36827" spans="1:34" x14ac:dyDescent="0.25">
      <c r="A36827" s="4">
        <v>45552</v>
      </c>
      <c r="B36827" t="s">
        <v>22</v>
      </c>
      <c r="C36827">
        <v>1067796</v>
      </c>
      <c r="D36827">
        <v>124728</v>
      </c>
      <c r="E36827">
        <v>55176875</v>
      </c>
      <c r="F36827" t="s">
        <v>323</v>
      </c>
      <c r="G36827" t="s">
        <v>1277</v>
      </c>
      <c r="H36827">
        <v>6</v>
      </c>
      <c r="I36827">
        <v>11000</v>
      </c>
      <c r="J36827">
        <v>11000</v>
      </c>
      <c r="K36827">
        <v>11000</v>
      </c>
      <c r="L36827" s="1">
        <v>45565</v>
      </c>
      <c r="M36827" s="1">
        <v>45657</v>
      </c>
      <c r="N36827" s="1">
        <v>45657</v>
      </c>
      <c r="O36827">
        <v>92</v>
      </c>
      <c r="P36827" s="1">
        <v>45532.47217025463</v>
      </c>
      <c r="Q36827" s="1">
        <v>45555.041770405092</v>
      </c>
      <c r="R36827" t="s">
        <v>33</v>
      </c>
      <c r="S36827" t="s">
        <v>34</v>
      </c>
      <c r="T36827">
        <v>16</v>
      </c>
      <c r="U36827">
        <v>87</v>
      </c>
      <c r="V36827">
        <v>1</v>
      </c>
      <c r="W36827">
        <v>1</v>
      </c>
      <c r="X36827">
        <v>16</v>
      </c>
      <c r="Y36827">
        <v>2</v>
      </c>
      <c r="Z36827">
        <v>1</v>
      </c>
      <c r="AA36827" t="s">
        <v>27</v>
      </c>
      <c r="AB36827" t="s">
        <v>28</v>
      </c>
      <c r="AC36827">
        <v>95375</v>
      </c>
      <c r="AD36827" t="s">
        <v>10528</v>
      </c>
      <c r="AE36827">
        <v>2</v>
      </c>
      <c r="AF36827">
        <v>1</v>
      </c>
      <c r="AG36827">
        <v>9</v>
      </c>
      <c r="AH36827">
        <v>2024</v>
      </c>
    </row>
    <row r="36828" spans="1:34" x14ac:dyDescent="0.25">
      <c r="A36828" s="4">
        <v>45552</v>
      </c>
      <c r="B36828" t="s">
        <v>30</v>
      </c>
      <c r="C36828">
        <v>1068041</v>
      </c>
      <c r="D36828">
        <v>39750</v>
      </c>
      <c r="E36828">
        <v>51447229</v>
      </c>
      <c r="F36828" t="s">
        <v>1604</v>
      </c>
      <c r="G36828" t="s">
        <v>1605</v>
      </c>
      <c r="H36828">
        <v>6</v>
      </c>
      <c r="I36828">
        <v>20000</v>
      </c>
      <c r="J36828">
        <v>20000</v>
      </c>
      <c r="K36828">
        <v>20000</v>
      </c>
      <c r="L36828" s="1">
        <v>45565</v>
      </c>
      <c r="M36828" s="1">
        <v>45657</v>
      </c>
      <c r="N36828" s="1">
        <v>45657</v>
      </c>
      <c r="O36828">
        <v>92</v>
      </c>
      <c r="P36828" s="1">
        <v>45532.472297222223</v>
      </c>
      <c r="Q36828" s="1">
        <v>45553.436560185182</v>
      </c>
      <c r="R36828" t="s">
        <v>33</v>
      </c>
      <c r="S36828" t="s">
        <v>34</v>
      </c>
      <c r="T36828">
        <v>35</v>
      </c>
      <c r="U36828">
        <v>219</v>
      </c>
      <c r="V36828">
        <v>21</v>
      </c>
      <c r="W36828">
        <v>6</v>
      </c>
      <c r="X36828">
        <v>17</v>
      </c>
      <c r="Y36828">
        <v>7</v>
      </c>
      <c r="Z36828">
        <v>1</v>
      </c>
      <c r="AA36828" t="s">
        <v>1421</v>
      </c>
      <c r="AB36828" t="s">
        <v>848</v>
      </c>
      <c r="AC36828">
        <v>95376</v>
      </c>
      <c r="AD36828" t="s">
        <v>10528</v>
      </c>
      <c r="AE36828">
        <v>2</v>
      </c>
      <c r="AF36828">
        <v>1</v>
      </c>
      <c r="AG36828">
        <v>9</v>
      </c>
      <c r="AH36828">
        <v>2024</v>
      </c>
    </row>
    <row r="36829" spans="1:34" x14ac:dyDescent="0.25">
      <c r="A36829" s="4">
        <v>45552</v>
      </c>
      <c r="B36829" t="s">
        <v>104</v>
      </c>
      <c r="C36829">
        <v>1068052</v>
      </c>
      <c r="D36829">
        <v>39761</v>
      </c>
      <c r="E36829">
        <v>51394570</v>
      </c>
      <c r="F36829" t="s">
        <v>1619</v>
      </c>
      <c r="G36829" t="s">
        <v>1620</v>
      </c>
      <c r="H36829">
        <v>6</v>
      </c>
      <c r="I36829">
        <v>20000</v>
      </c>
      <c r="J36829">
        <v>20000</v>
      </c>
      <c r="K36829">
        <v>20000</v>
      </c>
      <c r="L36829" s="1">
        <v>45565</v>
      </c>
      <c r="M36829" s="1">
        <v>45657</v>
      </c>
      <c r="N36829" s="1">
        <v>45657</v>
      </c>
      <c r="O36829">
        <v>92</v>
      </c>
      <c r="P36829" s="1">
        <v>45532.472302812501</v>
      </c>
      <c r="Q36829" s="1">
        <v>45553.041704050927</v>
      </c>
      <c r="R36829" t="s">
        <v>33</v>
      </c>
      <c r="S36829" t="s">
        <v>34</v>
      </c>
      <c r="T36829">
        <v>17</v>
      </c>
      <c r="U36829">
        <v>71</v>
      </c>
      <c r="V36829">
        <v>6</v>
      </c>
      <c r="W36829">
        <v>6</v>
      </c>
      <c r="X36829">
        <v>17</v>
      </c>
      <c r="Y36829">
        <v>7</v>
      </c>
      <c r="Z36829">
        <v>1</v>
      </c>
      <c r="AA36829" t="s">
        <v>1421</v>
      </c>
      <c r="AB36829" t="s">
        <v>848</v>
      </c>
      <c r="AC36829">
        <v>95376</v>
      </c>
      <c r="AD36829" t="s">
        <v>10528</v>
      </c>
      <c r="AE36829">
        <v>2</v>
      </c>
      <c r="AF36829">
        <v>1</v>
      </c>
      <c r="AG36829">
        <v>9</v>
      </c>
      <c r="AH36829">
        <v>2024</v>
      </c>
    </row>
    <row r="36830" spans="1:34" x14ac:dyDescent="0.25">
      <c r="A36830" s="4">
        <v>45552</v>
      </c>
      <c r="B36830" t="s">
        <v>40</v>
      </c>
      <c r="C36830">
        <v>1070612</v>
      </c>
      <c r="D36830">
        <v>121487</v>
      </c>
      <c r="E36830">
        <v>49940443</v>
      </c>
      <c r="F36830" t="s">
        <v>4437</v>
      </c>
      <c r="G36830" t="s">
        <v>4438</v>
      </c>
      <c r="H36830">
        <v>6</v>
      </c>
      <c r="I36830">
        <v>17000</v>
      </c>
      <c r="J36830">
        <v>17000</v>
      </c>
      <c r="K36830">
        <v>17000</v>
      </c>
      <c r="L36830" s="1">
        <v>45565</v>
      </c>
      <c r="M36830" s="1">
        <v>45657</v>
      </c>
      <c r="N36830" s="1">
        <v>45657</v>
      </c>
      <c r="O36830">
        <v>92</v>
      </c>
      <c r="P36830" s="1">
        <v>45532.473885763888</v>
      </c>
      <c r="Q36830" s="1">
        <v>45554.041731562502</v>
      </c>
      <c r="R36830" t="s">
        <v>33</v>
      </c>
      <c r="S36830" t="s">
        <v>34</v>
      </c>
      <c r="T36830">
        <v>25</v>
      </c>
      <c r="U36830">
        <v>128</v>
      </c>
      <c r="V36830">
        <v>23</v>
      </c>
      <c r="W36830">
        <v>23</v>
      </c>
      <c r="X36830">
        <v>25</v>
      </c>
      <c r="Y36830">
        <v>24</v>
      </c>
      <c r="Z36830">
        <v>1</v>
      </c>
      <c r="AA36830" t="s">
        <v>4416</v>
      </c>
      <c r="AB36830" t="s">
        <v>20</v>
      </c>
      <c r="AC36830">
        <v>95384</v>
      </c>
      <c r="AD36830" t="s">
        <v>10528</v>
      </c>
      <c r="AE36830">
        <v>2</v>
      </c>
      <c r="AF36830">
        <v>1</v>
      </c>
      <c r="AG36830">
        <v>9</v>
      </c>
      <c r="AH36830">
        <v>2024</v>
      </c>
    </row>
    <row r="36831" spans="1:34" x14ac:dyDescent="0.25">
      <c r="A36831" s="4">
        <v>45552</v>
      </c>
      <c r="B36831" t="s">
        <v>40</v>
      </c>
      <c r="C36831">
        <v>1070666</v>
      </c>
      <c r="D36831">
        <v>118650</v>
      </c>
      <c r="E36831">
        <v>49579710</v>
      </c>
      <c r="F36831" t="s">
        <v>52</v>
      </c>
      <c r="G36831" t="s">
        <v>4512</v>
      </c>
      <c r="H36831">
        <v>6</v>
      </c>
      <c r="I36831">
        <v>17000</v>
      </c>
      <c r="J36831">
        <v>17000</v>
      </c>
      <c r="K36831">
        <v>17000</v>
      </c>
      <c r="L36831" s="1">
        <v>45565</v>
      </c>
      <c r="M36831" s="1">
        <v>45657</v>
      </c>
      <c r="N36831" s="1">
        <v>45657</v>
      </c>
      <c r="O36831">
        <v>92</v>
      </c>
      <c r="P36831" s="1">
        <v>45532.473908761574</v>
      </c>
      <c r="Q36831" s="1">
        <v>45554.041732488426</v>
      </c>
      <c r="R36831" t="s">
        <v>33</v>
      </c>
      <c r="S36831" t="s">
        <v>34</v>
      </c>
      <c r="T36831">
        <v>25</v>
      </c>
      <c r="U36831">
        <v>129</v>
      </c>
      <c r="V36831">
        <v>23</v>
      </c>
      <c r="W36831">
        <v>23</v>
      </c>
      <c r="X36831">
        <v>25</v>
      </c>
      <c r="Y36831">
        <v>24</v>
      </c>
      <c r="Z36831">
        <v>1</v>
      </c>
      <c r="AA36831" t="s">
        <v>4416</v>
      </c>
      <c r="AB36831" t="s">
        <v>20</v>
      </c>
      <c r="AC36831">
        <v>95384</v>
      </c>
      <c r="AD36831" t="s">
        <v>10528</v>
      </c>
      <c r="AE36831">
        <v>2</v>
      </c>
      <c r="AF36831">
        <v>1</v>
      </c>
      <c r="AG36831">
        <v>9</v>
      </c>
      <c r="AH36831">
        <v>2024</v>
      </c>
    </row>
    <row r="36832" spans="1:34" x14ac:dyDescent="0.25">
      <c r="A36832" s="4">
        <v>45552</v>
      </c>
      <c r="B36832" t="s">
        <v>40</v>
      </c>
      <c r="C36832">
        <v>1070642</v>
      </c>
      <c r="D36832">
        <v>118570</v>
      </c>
      <c r="E36832">
        <v>49645267</v>
      </c>
      <c r="F36832" t="s">
        <v>4529</v>
      </c>
      <c r="G36832" t="s">
        <v>4530</v>
      </c>
      <c r="H36832">
        <v>6</v>
      </c>
      <c r="I36832">
        <v>17000</v>
      </c>
      <c r="J36832">
        <v>17000</v>
      </c>
      <c r="K36832">
        <v>17000</v>
      </c>
      <c r="L36832" s="1">
        <v>45565</v>
      </c>
      <c r="M36832" s="1">
        <v>45657</v>
      </c>
      <c r="N36832" s="1">
        <v>45657</v>
      </c>
      <c r="O36832">
        <v>92</v>
      </c>
      <c r="P36832" s="1">
        <v>45532.473899340279</v>
      </c>
      <c r="Q36832" s="1">
        <v>45554.041732094905</v>
      </c>
      <c r="R36832" t="s">
        <v>33</v>
      </c>
      <c r="S36832" t="s">
        <v>34</v>
      </c>
      <c r="T36832">
        <v>25</v>
      </c>
      <c r="U36832">
        <v>128</v>
      </c>
      <c r="V36832">
        <v>23</v>
      </c>
      <c r="W36832">
        <v>23</v>
      </c>
      <c r="X36832">
        <v>25</v>
      </c>
      <c r="Y36832">
        <v>24</v>
      </c>
      <c r="Z36832">
        <v>1</v>
      </c>
      <c r="AA36832" t="s">
        <v>4416</v>
      </c>
      <c r="AB36832" t="s">
        <v>20</v>
      </c>
      <c r="AC36832">
        <v>95384</v>
      </c>
      <c r="AD36832" t="s">
        <v>10528</v>
      </c>
      <c r="AE36832">
        <v>2</v>
      </c>
      <c r="AF36832">
        <v>1</v>
      </c>
      <c r="AG36832">
        <v>9</v>
      </c>
      <c r="AH36832">
        <v>2024</v>
      </c>
    </row>
    <row r="36833" spans="1:34" x14ac:dyDescent="0.25">
      <c r="A36833" s="4">
        <v>45552</v>
      </c>
      <c r="B36833" t="s">
        <v>40</v>
      </c>
      <c r="C36833">
        <v>1070671</v>
      </c>
      <c r="D36833">
        <v>117950</v>
      </c>
      <c r="E36833">
        <v>47504566</v>
      </c>
      <c r="F36833" t="s">
        <v>4499</v>
      </c>
      <c r="G36833" t="s">
        <v>4500</v>
      </c>
      <c r="H36833">
        <v>6</v>
      </c>
      <c r="I36833">
        <v>17000</v>
      </c>
      <c r="J36833">
        <v>17000</v>
      </c>
      <c r="K36833">
        <v>17000</v>
      </c>
      <c r="L36833" s="1">
        <v>45565</v>
      </c>
      <c r="M36833" s="1">
        <v>45657</v>
      </c>
      <c r="N36833" s="1">
        <v>45657</v>
      </c>
      <c r="O36833">
        <v>92</v>
      </c>
      <c r="P36833" s="1">
        <v>45532.473911458335</v>
      </c>
      <c r="Q36833" s="1">
        <v>45554.041734108796</v>
      </c>
      <c r="R36833" t="s">
        <v>33</v>
      </c>
      <c r="S36833" t="s">
        <v>34</v>
      </c>
      <c r="T36833">
        <v>25</v>
      </c>
      <c r="U36833">
        <v>130</v>
      </c>
      <c r="V36833">
        <v>23</v>
      </c>
      <c r="W36833">
        <v>23</v>
      </c>
      <c r="X36833">
        <v>25</v>
      </c>
      <c r="Y36833">
        <v>24</v>
      </c>
      <c r="Z36833">
        <v>1</v>
      </c>
      <c r="AA36833" t="s">
        <v>4416</v>
      </c>
      <c r="AB36833" t="s">
        <v>20</v>
      </c>
      <c r="AC36833">
        <v>95384</v>
      </c>
      <c r="AD36833" t="s">
        <v>10528</v>
      </c>
      <c r="AE36833">
        <v>2</v>
      </c>
      <c r="AF36833">
        <v>1</v>
      </c>
      <c r="AG36833">
        <v>9</v>
      </c>
      <c r="AH36833">
        <v>2024</v>
      </c>
    </row>
    <row r="36834" spans="1:34" x14ac:dyDescent="0.25">
      <c r="A36834" s="4">
        <v>45552</v>
      </c>
      <c r="B36834" t="s">
        <v>30</v>
      </c>
      <c r="C36834">
        <v>1071473</v>
      </c>
      <c r="D36834">
        <v>4753</v>
      </c>
      <c r="E36834">
        <v>53017665</v>
      </c>
      <c r="F36834" t="s">
        <v>5287</v>
      </c>
      <c r="G36834" t="s">
        <v>5288</v>
      </c>
      <c r="H36834">
        <v>6</v>
      </c>
      <c r="I36834">
        <v>25000</v>
      </c>
      <c r="J36834">
        <v>25000</v>
      </c>
      <c r="K36834">
        <v>25000</v>
      </c>
      <c r="L36834" s="1">
        <v>45565</v>
      </c>
      <c r="M36834" s="1">
        <v>45657</v>
      </c>
      <c r="N36834" s="1">
        <v>45657</v>
      </c>
      <c r="O36834">
        <v>92</v>
      </c>
      <c r="P36834" s="1">
        <v>45532.474424687498</v>
      </c>
      <c r="Q36834" s="1">
        <v>45553.433248148147</v>
      </c>
      <c r="R36834" t="s">
        <v>33</v>
      </c>
      <c r="S36834" t="s">
        <v>34</v>
      </c>
      <c r="T36834">
        <v>29</v>
      </c>
      <c r="U36834">
        <v>160</v>
      </c>
      <c r="V36834">
        <v>3</v>
      </c>
      <c r="W36834">
        <v>3</v>
      </c>
      <c r="X36834">
        <v>29</v>
      </c>
      <c r="Y36834">
        <v>4</v>
      </c>
      <c r="Z36834">
        <v>1</v>
      </c>
      <c r="AA36834" t="s">
        <v>185</v>
      </c>
      <c r="AB36834" t="s">
        <v>848</v>
      </c>
      <c r="AC36834">
        <v>95388</v>
      </c>
      <c r="AD36834" t="s">
        <v>10528</v>
      </c>
      <c r="AE36834">
        <v>2</v>
      </c>
      <c r="AF36834">
        <v>1</v>
      </c>
      <c r="AG36834">
        <v>9</v>
      </c>
      <c r="AH36834">
        <v>2024</v>
      </c>
    </row>
    <row r="36835" spans="1:34" x14ac:dyDescent="0.25">
      <c r="A36835" s="4">
        <v>45552</v>
      </c>
      <c r="B36835" t="s">
        <v>40</v>
      </c>
      <c r="C36835">
        <v>1071372</v>
      </c>
      <c r="D36835">
        <v>123796</v>
      </c>
      <c r="E36835">
        <v>55701625</v>
      </c>
      <c r="F36835" t="s">
        <v>5424</v>
      </c>
      <c r="G36835" t="s">
        <v>5426</v>
      </c>
      <c r="H36835">
        <v>6</v>
      </c>
      <c r="I36835">
        <v>25000</v>
      </c>
      <c r="J36835">
        <v>25000</v>
      </c>
      <c r="K36835">
        <v>25000</v>
      </c>
      <c r="L36835" s="1">
        <v>45565</v>
      </c>
      <c r="M36835" s="1">
        <v>45657</v>
      </c>
      <c r="N36835" s="1">
        <v>45657</v>
      </c>
      <c r="O36835">
        <v>92</v>
      </c>
      <c r="P36835" s="1">
        <v>45532.474372604163</v>
      </c>
      <c r="Q36835" s="1">
        <v>45554.041734803242</v>
      </c>
      <c r="R36835" t="s">
        <v>33</v>
      </c>
      <c r="S36835" t="s">
        <v>34</v>
      </c>
      <c r="T36835">
        <v>29</v>
      </c>
      <c r="U36835">
        <v>156</v>
      </c>
      <c r="V36835">
        <v>3</v>
      </c>
      <c r="W36835">
        <v>3</v>
      </c>
      <c r="X36835">
        <v>29</v>
      </c>
      <c r="Y36835">
        <v>4</v>
      </c>
      <c r="Z36835">
        <v>1</v>
      </c>
      <c r="AA36835" t="s">
        <v>185</v>
      </c>
      <c r="AB36835" t="s">
        <v>848</v>
      </c>
      <c r="AC36835">
        <v>95388</v>
      </c>
      <c r="AD36835" t="s">
        <v>10528</v>
      </c>
      <c r="AE36835">
        <v>2</v>
      </c>
      <c r="AF36835">
        <v>1</v>
      </c>
      <c r="AG36835">
        <v>9</v>
      </c>
      <c r="AH36835">
        <v>2024</v>
      </c>
    </row>
    <row r="36836" spans="1:34" x14ac:dyDescent="0.25">
      <c r="A36836" s="4">
        <v>45552</v>
      </c>
      <c r="B36836" t="s">
        <v>40</v>
      </c>
      <c r="C36836">
        <v>1071462</v>
      </c>
      <c r="D36836">
        <v>123798</v>
      </c>
      <c r="E36836">
        <v>54011439</v>
      </c>
      <c r="F36836" t="s">
        <v>5424</v>
      </c>
      <c r="G36836" t="s">
        <v>5425</v>
      </c>
      <c r="H36836">
        <v>6</v>
      </c>
      <c r="I36836">
        <v>25000</v>
      </c>
      <c r="J36836">
        <v>25000</v>
      </c>
      <c r="K36836">
        <v>25000</v>
      </c>
      <c r="L36836" s="1">
        <v>45565</v>
      </c>
      <c r="M36836" s="1">
        <v>45657</v>
      </c>
      <c r="N36836" s="1">
        <v>45657</v>
      </c>
      <c r="O36836">
        <v>92</v>
      </c>
      <c r="P36836" s="1">
        <v>45532.474418171296</v>
      </c>
      <c r="Q36836" s="1">
        <v>45554.041735381943</v>
      </c>
      <c r="R36836" t="s">
        <v>33</v>
      </c>
      <c r="S36836" t="s">
        <v>34</v>
      </c>
      <c r="T36836">
        <v>29</v>
      </c>
      <c r="U36836">
        <v>159</v>
      </c>
      <c r="V36836">
        <v>3</v>
      </c>
      <c r="W36836">
        <v>3</v>
      </c>
      <c r="X36836">
        <v>29</v>
      </c>
      <c r="Y36836">
        <v>4</v>
      </c>
      <c r="Z36836">
        <v>1</v>
      </c>
      <c r="AA36836" t="s">
        <v>185</v>
      </c>
      <c r="AB36836" t="s">
        <v>848</v>
      </c>
      <c r="AC36836">
        <v>95388</v>
      </c>
      <c r="AD36836" t="s">
        <v>10528</v>
      </c>
      <c r="AE36836">
        <v>2</v>
      </c>
      <c r="AF36836">
        <v>1</v>
      </c>
      <c r="AG36836">
        <v>9</v>
      </c>
      <c r="AH36836">
        <v>2024</v>
      </c>
    </row>
    <row r="36837" spans="1:34" x14ac:dyDescent="0.25">
      <c r="A36837" s="4">
        <v>45552</v>
      </c>
      <c r="B36837" t="s">
        <v>40</v>
      </c>
      <c r="C36837">
        <v>1071672</v>
      </c>
      <c r="D36837">
        <v>1498</v>
      </c>
      <c r="E36837">
        <v>50212749</v>
      </c>
      <c r="F36837" t="s">
        <v>5712</v>
      </c>
      <c r="G36837" t="s">
        <v>5713</v>
      </c>
      <c r="H36837">
        <v>6</v>
      </c>
      <c r="I36837">
        <v>35000</v>
      </c>
      <c r="J36837">
        <v>35000</v>
      </c>
      <c r="K36837">
        <v>35000</v>
      </c>
      <c r="L36837" s="1">
        <v>45565</v>
      </c>
      <c r="M36837" s="1">
        <v>45657</v>
      </c>
      <c r="N36837" s="1">
        <v>45657</v>
      </c>
      <c r="O36837">
        <v>92</v>
      </c>
      <c r="P36837" s="1">
        <v>45532.474554363427</v>
      </c>
      <c r="Q36837" s="1">
        <v>45554.041735729166</v>
      </c>
      <c r="R36837" t="s">
        <v>33</v>
      </c>
      <c r="S36837" t="s">
        <v>34</v>
      </c>
      <c r="T36837">
        <v>31</v>
      </c>
      <c r="U36837">
        <v>168</v>
      </c>
      <c r="V36837">
        <v>9</v>
      </c>
      <c r="W36837">
        <v>9</v>
      </c>
      <c r="X36837">
        <v>31</v>
      </c>
      <c r="Y36837">
        <v>10</v>
      </c>
      <c r="Z36837">
        <v>1</v>
      </c>
      <c r="AA36837" t="s">
        <v>543</v>
      </c>
      <c r="AB36837" t="s">
        <v>20</v>
      </c>
      <c r="AC36837">
        <v>95390</v>
      </c>
      <c r="AD36837" t="s">
        <v>10528</v>
      </c>
      <c r="AE36837">
        <v>2</v>
      </c>
      <c r="AF36837">
        <v>1</v>
      </c>
      <c r="AG36837">
        <v>9</v>
      </c>
      <c r="AH36837">
        <v>2024</v>
      </c>
    </row>
    <row r="36838" spans="1:34" x14ac:dyDescent="0.25">
      <c r="A36838" s="4">
        <v>45552</v>
      </c>
      <c r="B36838" t="s">
        <v>40</v>
      </c>
      <c r="C36838">
        <v>1072650</v>
      </c>
      <c r="D36838">
        <v>118715</v>
      </c>
      <c r="E36838">
        <v>49204918</v>
      </c>
      <c r="F36838" t="s">
        <v>3777</v>
      </c>
      <c r="G36838" t="s">
        <v>6372</v>
      </c>
      <c r="H36838">
        <v>6</v>
      </c>
      <c r="I36838">
        <v>25000</v>
      </c>
      <c r="J36838">
        <v>25000</v>
      </c>
      <c r="K36838">
        <v>25000</v>
      </c>
      <c r="L36838" s="1">
        <v>45565</v>
      </c>
      <c r="M36838" s="1">
        <v>45657</v>
      </c>
      <c r="N36838" s="1">
        <v>45657</v>
      </c>
      <c r="O36838">
        <v>92</v>
      </c>
      <c r="P36838" s="1">
        <v>45532.475242824075</v>
      </c>
      <c r="Q36838" s="1">
        <v>45554.041737349537</v>
      </c>
      <c r="R36838" t="s">
        <v>33</v>
      </c>
      <c r="S36838" t="s">
        <v>34</v>
      </c>
      <c r="T36838">
        <v>35</v>
      </c>
      <c r="U36838">
        <v>386</v>
      </c>
      <c r="V36838">
        <v>21</v>
      </c>
      <c r="W36838">
        <v>21</v>
      </c>
      <c r="X36838">
        <v>35</v>
      </c>
      <c r="Y36838">
        <v>22</v>
      </c>
      <c r="Z36838">
        <v>1</v>
      </c>
      <c r="AA36838" t="s">
        <v>6270</v>
      </c>
      <c r="AB36838" t="s">
        <v>20</v>
      </c>
      <c r="AC36838">
        <v>95394</v>
      </c>
      <c r="AD36838" t="s">
        <v>10528</v>
      </c>
      <c r="AE36838">
        <v>2</v>
      </c>
      <c r="AF36838">
        <v>1</v>
      </c>
      <c r="AG36838">
        <v>9</v>
      </c>
      <c r="AH36838">
        <v>2024</v>
      </c>
    </row>
    <row r="36839" spans="1:34" x14ac:dyDescent="0.25">
      <c r="A36839" s="4">
        <v>45552</v>
      </c>
      <c r="B36839" t="s">
        <v>40</v>
      </c>
      <c r="C36839">
        <v>1072589</v>
      </c>
      <c r="D36839">
        <v>123627</v>
      </c>
      <c r="E36839">
        <v>51273302</v>
      </c>
      <c r="F36839" t="s">
        <v>6273</v>
      </c>
      <c r="G36839" t="s">
        <v>6274</v>
      </c>
      <c r="H36839">
        <v>6</v>
      </c>
      <c r="I36839">
        <v>25000</v>
      </c>
      <c r="J36839">
        <v>25000</v>
      </c>
      <c r="K36839">
        <v>25000</v>
      </c>
      <c r="L36839" s="1">
        <v>45565</v>
      </c>
      <c r="M36839" s="1">
        <v>45657</v>
      </c>
      <c r="N36839" s="1">
        <v>45657</v>
      </c>
      <c r="O36839">
        <v>92</v>
      </c>
      <c r="P36839" s="1">
        <v>45532.475205057868</v>
      </c>
      <c r="Q36839" s="1">
        <v>45554.041737002313</v>
      </c>
      <c r="R36839" t="s">
        <v>33</v>
      </c>
      <c r="S36839" t="s">
        <v>34</v>
      </c>
      <c r="T36839">
        <v>35</v>
      </c>
      <c r="U36839">
        <v>384</v>
      </c>
      <c r="V36839">
        <v>21</v>
      </c>
      <c r="W36839">
        <v>21</v>
      </c>
      <c r="X36839">
        <v>35</v>
      </c>
      <c r="Y36839">
        <v>22</v>
      </c>
      <c r="Z36839">
        <v>1</v>
      </c>
      <c r="AA36839" t="s">
        <v>6270</v>
      </c>
      <c r="AB36839" t="s">
        <v>20</v>
      </c>
      <c r="AC36839">
        <v>95394</v>
      </c>
      <c r="AD36839" t="s">
        <v>10528</v>
      </c>
      <c r="AE36839">
        <v>2</v>
      </c>
      <c r="AF36839">
        <v>1</v>
      </c>
      <c r="AG36839">
        <v>9</v>
      </c>
      <c r="AH36839">
        <v>2024</v>
      </c>
    </row>
    <row r="36840" spans="1:34" x14ac:dyDescent="0.25">
      <c r="A36840" s="4">
        <v>45552</v>
      </c>
      <c r="B36840" t="s">
        <v>40</v>
      </c>
      <c r="C36840">
        <v>1072951</v>
      </c>
      <c r="D36840">
        <v>117141</v>
      </c>
      <c r="E36840">
        <v>48408898</v>
      </c>
      <c r="F36840" t="s">
        <v>6884</v>
      </c>
      <c r="G36840" t="s">
        <v>6885</v>
      </c>
      <c r="H36840">
        <v>6</v>
      </c>
      <c r="I36840">
        <v>21000</v>
      </c>
      <c r="J36840">
        <v>21000</v>
      </c>
      <c r="K36840">
        <v>21000</v>
      </c>
      <c r="L36840" s="1">
        <v>45565</v>
      </c>
      <c r="M36840" s="1">
        <v>45657</v>
      </c>
      <c r="N36840" s="1">
        <v>45657</v>
      </c>
      <c r="O36840">
        <v>92</v>
      </c>
      <c r="P36840" s="1">
        <v>45532.475432719904</v>
      </c>
      <c r="Q36840" s="1">
        <v>45554.041738078704</v>
      </c>
      <c r="R36840" t="s">
        <v>33</v>
      </c>
      <c r="S36840" t="s">
        <v>34</v>
      </c>
      <c r="T36840">
        <v>37</v>
      </c>
      <c r="U36840">
        <v>236</v>
      </c>
      <c r="V36840">
        <v>19</v>
      </c>
      <c r="W36840">
        <v>19</v>
      </c>
      <c r="X36840">
        <v>37</v>
      </c>
      <c r="Y36840">
        <v>20</v>
      </c>
      <c r="Z36840">
        <v>1</v>
      </c>
      <c r="AA36840" t="s">
        <v>6690</v>
      </c>
      <c r="AB36840" t="s">
        <v>20</v>
      </c>
      <c r="AC36840">
        <v>95396</v>
      </c>
      <c r="AD36840" t="s">
        <v>10528</v>
      </c>
      <c r="AE36840">
        <v>2</v>
      </c>
      <c r="AF36840">
        <v>1</v>
      </c>
      <c r="AG36840">
        <v>9</v>
      </c>
      <c r="AH36840">
        <v>2024</v>
      </c>
    </row>
    <row r="36841" spans="1:34" x14ac:dyDescent="0.25">
      <c r="A36841" s="4">
        <v>45552</v>
      </c>
      <c r="B36841" t="s">
        <v>22</v>
      </c>
      <c r="C36841">
        <v>1073231</v>
      </c>
      <c r="D36841">
        <v>123911</v>
      </c>
      <c r="E36841">
        <v>50212414</v>
      </c>
      <c r="F36841" t="s">
        <v>7165</v>
      </c>
      <c r="G36841" t="s">
        <v>7166</v>
      </c>
      <c r="H36841">
        <v>6</v>
      </c>
      <c r="I36841">
        <v>14000</v>
      </c>
      <c r="J36841">
        <v>14000</v>
      </c>
      <c r="K36841">
        <v>14000</v>
      </c>
      <c r="L36841" s="1">
        <v>45565</v>
      </c>
      <c r="M36841" s="1">
        <v>45657</v>
      </c>
      <c r="N36841" s="1">
        <v>45657</v>
      </c>
      <c r="O36841">
        <v>92</v>
      </c>
      <c r="P36841" s="1">
        <v>45532.475583912033</v>
      </c>
      <c r="Q36841" s="1">
        <v>45555.041776006947</v>
      </c>
      <c r="R36841" t="s">
        <v>33</v>
      </c>
      <c r="S36841" t="s">
        <v>34</v>
      </c>
      <c r="T36841">
        <v>38</v>
      </c>
      <c r="U36841">
        <v>267</v>
      </c>
      <c r="V36841">
        <v>12</v>
      </c>
      <c r="W36841">
        <v>12</v>
      </c>
      <c r="X36841">
        <v>38</v>
      </c>
      <c r="Y36841">
        <v>13</v>
      </c>
      <c r="Z36841">
        <v>1</v>
      </c>
      <c r="AA36841" t="s">
        <v>6918</v>
      </c>
      <c r="AB36841" t="s">
        <v>20</v>
      </c>
      <c r="AC36841">
        <v>95397</v>
      </c>
      <c r="AD36841" t="s">
        <v>10528</v>
      </c>
      <c r="AE36841">
        <v>2</v>
      </c>
      <c r="AF36841">
        <v>1</v>
      </c>
      <c r="AG36841">
        <v>9</v>
      </c>
      <c r="AH36841">
        <v>2024</v>
      </c>
    </row>
    <row r="36842" spans="1:34" x14ac:dyDescent="0.25">
      <c r="A36842" s="4">
        <v>45552</v>
      </c>
      <c r="B36842" t="s">
        <v>30</v>
      </c>
      <c r="C36842">
        <v>1073247</v>
      </c>
      <c r="D36842">
        <v>123894</v>
      </c>
      <c r="E36842">
        <v>49972018</v>
      </c>
      <c r="F36842" t="s">
        <v>7005</v>
      </c>
      <c r="G36842" t="s">
        <v>7167</v>
      </c>
      <c r="H36842">
        <v>6</v>
      </c>
      <c r="I36842">
        <v>14000</v>
      </c>
      <c r="J36842">
        <v>14000</v>
      </c>
      <c r="K36842">
        <v>14000</v>
      </c>
      <c r="L36842" s="1">
        <v>45565</v>
      </c>
      <c r="M36842" s="1">
        <v>45657</v>
      </c>
      <c r="N36842" s="1">
        <v>45657</v>
      </c>
      <c r="O36842">
        <v>92</v>
      </c>
      <c r="P36842" s="1">
        <v>45532.47559332176</v>
      </c>
      <c r="Q36842" s="1">
        <v>45553.433278356482</v>
      </c>
      <c r="R36842" t="s">
        <v>33</v>
      </c>
      <c r="S36842" t="s">
        <v>34</v>
      </c>
      <c r="T36842">
        <v>38</v>
      </c>
      <c r="U36842">
        <v>267</v>
      </c>
      <c r="V36842">
        <v>12</v>
      </c>
      <c r="W36842">
        <v>12</v>
      </c>
      <c r="X36842">
        <v>38</v>
      </c>
      <c r="Y36842">
        <v>13</v>
      </c>
      <c r="Z36842">
        <v>1</v>
      </c>
      <c r="AA36842" t="s">
        <v>6918</v>
      </c>
      <c r="AB36842" t="s">
        <v>20</v>
      </c>
      <c r="AC36842">
        <v>95397</v>
      </c>
      <c r="AD36842" t="s">
        <v>10528</v>
      </c>
      <c r="AE36842">
        <v>2</v>
      </c>
      <c r="AF36842">
        <v>1</v>
      </c>
      <c r="AG36842">
        <v>9</v>
      </c>
      <c r="AH36842">
        <v>2024</v>
      </c>
    </row>
    <row r="36843" spans="1:34" x14ac:dyDescent="0.25">
      <c r="A36843" s="4">
        <v>45552</v>
      </c>
      <c r="B36843" t="s">
        <v>22</v>
      </c>
      <c r="C36843">
        <v>1073234</v>
      </c>
      <c r="D36843">
        <v>124349</v>
      </c>
      <c r="E36843">
        <v>50567651</v>
      </c>
      <c r="F36843" t="s">
        <v>1162</v>
      </c>
      <c r="G36843" t="s">
        <v>7181</v>
      </c>
      <c r="H36843">
        <v>6</v>
      </c>
      <c r="I36843">
        <v>14000</v>
      </c>
      <c r="J36843">
        <v>14000</v>
      </c>
      <c r="K36843">
        <v>14000</v>
      </c>
      <c r="L36843" s="1">
        <v>45565</v>
      </c>
      <c r="M36843" s="1">
        <v>45657</v>
      </c>
      <c r="N36843" s="1">
        <v>45657</v>
      </c>
      <c r="O36843">
        <v>92</v>
      </c>
      <c r="P36843" s="1">
        <v>45532.475584988424</v>
      </c>
      <c r="Q36843" s="1">
        <v>45555.041775659723</v>
      </c>
      <c r="R36843" t="s">
        <v>33</v>
      </c>
      <c r="S36843" t="s">
        <v>34</v>
      </c>
      <c r="T36843">
        <v>38</v>
      </c>
      <c r="U36843">
        <v>267</v>
      </c>
      <c r="V36843">
        <v>12</v>
      </c>
      <c r="W36843">
        <v>12</v>
      </c>
      <c r="X36843">
        <v>38</v>
      </c>
      <c r="Y36843">
        <v>13</v>
      </c>
      <c r="Z36843">
        <v>1</v>
      </c>
      <c r="AA36843" t="s">
        <v>6918</v>
      </c>
      <c r="AB36843" t="s">
        <v>20</v>
      </c>
      <c r="AC36843">
        <v>95397</v>
      </c>
      <c r="AD36843" t="s">
        <v>10528</v>
      </c>
      <c r="AE36843">
        <v>2</v>
      </c>
      <c r="AF36843">
        <v>1</v>
      </c>
      <c r="AG36843">
        <v>9</v>
      </c>
      <c r="AH36843">
        <v>2024</v>
      </c>
    </row>
    <row r="36844" spans="1:34" x14ac:dyDescent="0.25">
      <c r="A36844" s="4">
        <v>45552</v>
      </c>
      <c r="B36844" t="s">
        <v>22</v>
      </c>
      <c r="C36844">
        <v>1073271</v>
      </c>
      <c r="D36844">
        <v>119591</v>
      </c>
      <c r="E36844">
        <v>49284063</v>
      </c>
      <c r="F36844" t="s">
        <v>2292</v>
      </c>
      <c r="G36844" t="s">
        <v>1026</v>
      </c>
      <c r="H36844">
        <v>6</v>
      </c>
      <c r="I36844">
        <v>14000</v>
      </c>
      <c r="J36844">
        <v>14000</v>
      </c>
      <c r="K36844">
        <v>14000</v>
      </c>
      <c r="L36844" s="1">
        <v>45565</v>
      </c>
      <c r="M36844" s="1">
        <v>45657</v>
      </c>
      <c r="N36844" s="1">
        <v>45657</v>
      </c>
      <c r="O36844">
        <v>92</v>
      </c>
      <c r="P36844" s="1">
        <v>45532.475611030095</v>
      </c>
      <c r="Q36844" s="1">
        <v>45555.041775115744</v>
      </c>
      <c r="R36844" t="s">
        <v>33</v>
      </c>
      <c r="S36844" t="s">
        <v>34</v>
      </c>
      <c r="T36844">
        <v>38</v>
      </c>
      <c r="U36844">
        <v>374</v>
      </c>
      <c r="V36844">
        <v>12</v>
      </c>
      <c r="W36844">
        <v>12</v>
      </c>
      <c r="X36844">
        <v>38</v>
      </c>
      <c r="Y36844">
        <v>13</v>
      </c>
      <c r="Z36844">
        <v>1</v>
      </c>
      <c r="AA36844" t="s">
        <v>6918</v>
      </c>
      <c r="AB36844" t="s">
        <v>20</v>
      </c>
      <c r="AC36844">
        <v>95397</v>
      </c>
      <c r="AD36844" t="s">
        <v>10528</v>
      </c>
      <c r="AE36844">
        <v>2</v>
      </c>
      <c r="AF36844">
        <v>1</v>
      </c>
      <c r="AG36844">
        <v>9</v>
      </c>
      <c r="AH36844">
        <v>2024</v>
      </c>
    </row>
    <row r="36845" spans="1:34" x14ac:dyDescent="0.25">
      <c r="A36845" s="4">
        <v>45552</v>
      </c>
      <c r="B36845" t="s">
        <v>22</v>
      </c>
      <c r="C36845">
        <v>1073126</v>
      </c>
      <c r="D36845">
        <v>122220</v>
      </c>
      <c r="E36845">
        <v>49972702</v>
      </c>
      <c r="F36845" t="s">
        <v>2256</v>
      </c>
      <c r="G36845" t="s">
        <v>7013</v>
      </c>
      <c r="H36845">
        <v>6</v>
      </c>
      <c r="I36845">
        <v>14000</v>
      </c>
      <c r="J36845">
        <v>14000</v>
      </c>
      <c r="K36845">
        <v>14000</v>
      </c>
      <c r="L36845" s="1">
        <v>45565</v>
      </c>
      <c r="M36845" s="1">
        <v>45657</v>
      </c>
      <c r="N36845" s="1">
        <v>45657</v>
      </c>
      <c r="O36845">
        <v>92</v>
      </c>
      <c r="P36845" s="1">
        <v>45532.475527118055</v>
      </c>
      <c r="Q36845" s="1">
        <v>45555.041770949072</v>
      </c>
      <c r="R36845" t="s">
        <v>33</v>
      </c>
      <c r="S36845" t="s">
        <v>34</v>
      </c>
      <c r="T36845">
        <v>38</v>
      </c>
      <c r="U36845">
        <v>237</v>
      </c>
      <c r="V36845">
        <v>12</v>
      </c>
      <c r="W36845">
        <v>12</v>
      </c>
      <c r="X36845">
        <v>38</v>
      </c>
      <c r="Y36845">
        <v>13</v>
      </c>
      <c r="Z36845">
        <v>1</v>
      </c>
      <c r="AA36845" t="s">
        <v>6918</v>
      </c>
      <c r="AB36845" t="s">
        <v>20</v>
      </c>
      <c r="AC36845">
        <v>95397</v>
      </c>
      <c r="AD36845" t="s">
        <v>10528</v>
      </c>
      <c r="AE36845">
        <v>2</v>
      </c>
      <c r="AF36845">
        <v>1</v>
      </c>
      <c r="AG36845">
        <v>9</v>
      </c>
      <c r="AH36845">
        <v>2024</v>
      </c>
    </row>
    <row r="36846" spans="1:34" x14ac:dyDescent="0.25">
      <c r="A36846" s="4">
        <v>45552</v>
      </c>
      <c r="B36846" t="s">
        <v>22</v>
      </c>
      <c r="C36846">
        <v>1073324</v>
      </c>
      <c r="D36846">
        <v>122364</v>
      </c>
      <c r="E36846">
        <v>49395514</v>
      </c>
      <c r="F36846" t="s">
        <v>6448</v>
      </c>
      <c r="G36846" t="s">
        <v>7022</v>
      </c>
      <c r="H36846">
        <v>6</v>
      </c>
      <c r="I36846">
        <v>14000</v>
      </c>
      <c r="J36846">
        <v>14000</v>
      </c>
      <c r="K36846">
        <v>14000</v>
      </c>
      <c r="L36846" s="1">
        <v>45565</v>
      </c>
      <c r="M36846" s="1">
        <v>45657</v>
      </c>
      <c r="N36846" s="1">
        <v>45657</v>
      </c>
      <c r="O36846">
        <v>92</v>
      </c>
      <c r="P36846" s="1">
        <v>45532.475656053241</v>
      </c>
      <c r="Q36846" s="1">
        <v>45555.041771493059</v>
      </c>
      <c r="R36846" t="s">
        <v>33</v>
      </c>
      <c r="S36846" t="s">
        <v>34</v>
      </c>
      <c r="T36846">
        <v>38</v>
      </c>
      <c r="U36846">
        <v>444</v>
      </c>
      <c r="V36846">
        <v>12</v>
      </c>
      <c r="W36846">
        <v>12</v>
      </c>
      <c r="X36846">
        <v>38</v>
      </c>
      <c r="Y36846">
        <v>13</v>
      </c>
      <c r="Z36846">
        <v>1</v>
      </c>
      <c r="AA36846" t="s">
        <v>6918</v>
      </c>
      <c r="AB36846" t="s">
        <v>20</v>
      </c>
      <c r="AC36846">
        <v>95397</v>
      </c>
      <c r="AD36846" t="s">
        <v>10528</v>
      </c>
      <c r="AE36846">
        <v>2</v>
      </c>
      <c r="AF36846">
        <v>1</v>
      </c>
      <c r="AG36846">
        <v>9</v>
      </c>
      <c r="AH36846">
        <v>2024</v>
      </c>
    </row>
    <row r="36847" spans="1:34" x14ac:dyDescent="0.25">
      <c r="A36847" s="4">
        <v>45552</v>
      </c>
      <c r="B36847" t="s">
        <v>30</v>
      </c>
      <c r="C36847">
        <v>1073188</v>
      </c>
      <c r="D36847">
        <v>95926</v>
      </c>
      <c r="E36847">
        <v>47974462</v>
      </c>
      <c r="F36847" t="s">
        <v>6934</v>
      </c>
      <c r="G36847" t="s">
        <v>6935</v>
      </c>
      <c r="H36847">
        <v>6</v>
      </c>
      <c r="I36847">
        <v>14000</v>
      </c>
      <c r="J36847">
        <v>14000</v>
      </c>
      <c r="K36847">
        <v>14000</v>
      </c>
      <c r="L36847" s="1">
        <v>45565</v>
      </c>
      <c r="M36847" s="1">
        <v>45657</v>
      </c>
      <c r="N36847" s="1">
        <v>45657</v>
      </c>
      <c r="O36847">
        <v>92</v>
      </c>
      <c r="P36847" s="1">
        <v>45532.475556944446</v>
      </c>
      <c r="Q36847" s="1">
        <v>45553.43328341435</v>
      </c>
      <c r="R36847" t="s">
        <v>33</v>
      </c>
      <c r="S36847" t="s">
        <v>34</v>
      </c>
      <c r="T36847">
        <v>38</v>
      </c>
      <c r="U36847">
        <v>241</v>
      </c>
      <c r="V36847">
        <v>12</v>
      </c>
      <c r="W36847">
        <v>12</v>
      </c>
      <c r="X36847">
        <v>38</v>
      </c>
      <c r="Y36847">
        <v>13</v>
      </c>
      <c r="Z36847">
        <v>1</v>
      </c>
      <c r="AA36847" t="s">
        <v>6918</v>
      </c>
      <c r="AB36847" t="s">
        <v>20</v>
      </c>
      <c r="AC36847">
        <v>95397</v>
      </c>
      <c r="AD36847" t="s">
        <v>10528</v>
      </c>
      <c r="AE36847">
        <v>2</v>
      </c>
      <c r="AF36847">
        <v>1</v>
      </c>
      <c r="AG36847">
        <v>9</v>
      </c>
      <c r="AH36847">
        <v>2024</v>
      </c>
    </row>
    <row r="36848" spans="1:34" x14ac:dyDescent="0.25">
      <c r="A36848" s="4">
        <v>45552</v>
      </c>
      <c r="B36848" t="s">
        <v>22</v>
      </c>
      <c r="C36848">
        <v>1073172</v>
      </c>
      <c r="D36848">
        <v>117501</v>
      </c>
      <c r="E36848">
        <v>48830873</v>
      </c>
      <c r="F36848" t="s">
        <v>6973</v>
      </c>
      <c r="G36848" t="s">
        <v>6974</v>
      </c>
      <c r="H36848">
        <v>6</v>
      </c>
      <c r="I36848">
        <v>14000</v>
      </c>
      <c r="J36848">
        <v>14000</v>
      </c>
      <c r="K36848">
        <v>14000</v>
      </c>
      <c r="L36848" s="1">
        <v>45565</v>
      </c>
      <c r="M36848" s="1">
        <v>45657</v>
      </c>
      <c r="N36848" s="1">
        <v>45657</v>
      </c>
      <c r="O36848">
        <v>92</v>
      </c>
      <c r="P36848" s="1">
        <v>45532.475549189818</v>
      </c>
      <c r="Q36848" s="1">
        <v>45555.0417747338</v>
      </c>
      <c r="R36848" t="s">
        <v>33</v>
      </c>
      <c r="S36848" t="s">
        <v>34</v>
      </c>
      <c r="T36848">
        <v>38</v>
      </c>
      <c r="U36848">
        <v>240</v>
      </c>
      <c r="V36848">
        <v>12</v>
      </c>
      <c r="W36848">
        <v>12</v>
      </c>
      <c r="X36848">
        <v>38</v>
      </c>
      <c r="Y36848">
        <v>13</v>
      </c>
      <c r="Z36848">
        <v>1</v>
      </c>
      <c r="AA36848" t="s">
        <v>6918</v>
      </c>
      <c r="AB36848" t="s">
        <v>20</v>
      </c>
      <c r="AC36848">
        <v>95397</v>
      </c>
      <c r="AD36848" t="s">
        <v>10528</v>
      </c>
      <c r="AE36848">
        <v>2</v>
      </c>
      <c r="AF36848">
        <v>1</v>
      </c>
      <c r="AG36848">
        <v>9</v>
      </c>
      <c r="AH36848">
        <v>2024</v>
      </c>
    </row>
    <row r="36849" spans="1:34" x14ac:dyDescent="0.25">
      <c r="A36849" s="4">
        <v>45552</v>
      </c>
      <c r="B36849" t="s">
        <v>6917</v>
      </c>
      <c r="C36849">
        <v>1073384</v>
      </c>
      <c r="D36849">
        <v>119671</v>
      </c>
      <c r="E36849">
        <v>48973697</v>
      </c>
      <c r="F36849" t="s">
        <v>7258</v>
      </c>
      <c r="G36849" t="s">
        <v>7259</v>
      </c>
      <c r="H36849">
        <v>6</v>
      </c>
      <c r="I36849">
        <v>14000</v>
      </c>
      <c r="J36849">
        <v>14000</v>
      </c>
      <c r="K36849">
        <v>14000</v>
      </c>
      <c r="L36849" s="1">
        <v>45565</v>
      </c>
      <c r="M36849" s="1">
        <v>45657</v>
      </c>
      <c r="N36849" s="1">
        <v>45657</v>
      </c>
      <c r="O36849">
        <v>92</v>
      </c>
      <c r="P36849" s="1">
        <v>45532.475705439814</v>
      </c>
      <c r="Q36849" s="1">
        <v>45552.713441550928</v>
      </c>
      <c r="R36849" t="s">
        <v>33</v>
      </c>
      <c r="S36849" t="s">
        <v>34</v>
      </c>
      <c r="T36849">
        <v>39</v>
      </c>
      <c r="U36849">
        <v>244</v>
      </c>
      <c r="V36849">
        <v>14</v>
      </c>
      <c r="W36849">
        <v>14</v>
      </c>
      <c r="X36849">
        <v>39</v>
      </c>
      <c r="Y36849">
        <v>15</v>
      </c>
      <c r="Z36849">
        <v>1</v>
      </c>
      <c r="AA36849" t="s">
        <v>7228</v>
      </c>
      <c r="AB36849" t="s">
        <v>20</v>
      </c>
      <c r="AC36849">
        <v>95398</v>
      </c>
      <c r="AD36849" t="s">
        <v>10528</v>
      </c>
      <c r="AE36849">
        <v>2</v>
      </c>
      <c r="AF36849">
        <v>1</v>
      </c>
      <c r="AG36849">
        <v>9</v>
      </c>
      <c r="AH36849">
        <v>2024</v>
      </c>
    </row>
    <row r="36850" spans="1:34" x14ac:dyDescent="0.25">
      <c r="A36850" s="4">
        <v>45552</v>
      </c>
      <c r="B36850" t="s">
        <v>6917</v>
      </c>
      <c r="C36850">
        <v>1073485</v>
      </c>
      <c r="D36850">
        <v>120114</v>
      </c>
      <c r="E36850">
        <v>49396085</v>
      </c>
      <c r="F36850" t="s">
        <v>10297</v>
      </c>
      <c r="G36850" t="s">
        <v>10298</v>
      </c>
      <c r="H36850">
        <v>6</v>
      </c>
      <c r="I36850">
        <v>15000</v>
      </c>
      <c r="J36850">
        <v>15000</v>
      </c>
      <c r="K36850">
        <v>15000</v>
      </c>
      <c r="L36850" s="1">
        <v>45565</v>
      </c>
      <c r="M36850" s="1">
        <v>45657</v>
      </c>
      <c r="N36850" s="1">
        <v>45657</v>
      </c>
      <c r="O36850">
        <v>92</v>
      </c>
      <c r="P36850" s="1">
        <v>45532.475760416666</v>
      </c>
      <c r="Q36850" s="1">
        <v>45552.595106134257</v>
      </c>
      <c r="R36850" t="s">
        <v>33</v>
      </c>
      <c r="S36850" t="s">
        <v>34</v>
      </c>
      <c r="T36850">
        <v>40</v>
      </c>
      <c r="U36850">
        <v>249</v>
      </c>
      <c r="V36850">
        <v>24</v>
      </c>
      <c r="W36850">
        <v>24</v>
      </c>
      <c r="X36850">
        <v>40</v>
      </c>
      <c r="Y36850">
        <v>25</v>
      </c>
      <c r="Z36850">
        <v>1</v>
      </c>
      <c r="AA36850" t="s">
        <v>7314</v>
      </c>
      <c r="AB36850" t="s">
        <v>20</v>
      </c>
      <c r="AC36850">
        <v>95399</v>
      </c>
      <c r="AD36850" t="s">
        <v>10528</v>
      </c>
      <c r="AE36850">
        <v>2</v>
      </c>
      <c r="AF36850">
        <v>1</v>
      </c>
      <c r="AG36850">
        <v>9</v>
      </c>
      <c r="AH36850">
        <v>2024</v>
      </c>
    </row>
    <row r="36851" spans="1:34" x14ac:dyDescent="0.25">
      <c r="A36851" s="4">
        <v>45552</v>
      </c>
      <c r="B36851" t="s">
        <v>6917</v>
      </c>
      <c r="C36851">
        <v>1073483</v>
      </c>
      <c r="D36851">
        <v>120126</v>
      </c>
      <c r="E36851">
        <v>49284500</v>
      </c>
      <c r="F36851" t="s">
        <v>5140</v>
      </c>
      <c r="G36851" t="s">
        <v>10299</v>
      </c>
      <c r="H36851">
        <v>6</v>
      </c>
      <c r="I36851">
        <v>15000</v>
      </c>
      <c r="J36851">
        <v>15000</v>
      </c>
      <c r="K36851">
        <v>15000</v>
      </c>
      <c r="L36851" s="1">
        <v>45565</v>
      </c>
      <c r="M36851" s="1">
        <v>45657</v>
      </c>
      <c r="N36851" s="1">
        <v>45657</v>
      </c>
      <c r="O36851">
        <v>92</v>
      </c>
      <c r="P36851" s="1">
        <v>45532.475759490742</v>
      </c>
      <c r="Q36851" s="1">
        <v>45552.59699795139</v>
      </c>
      <c r="R36851" t="s">
        <v>33</v>
      </c>
      <c r="S36851" t="s">
        <v>34</v>
      </c>
      <c r="T36851">
        <v>40</v>
      </c>
      <c r="U36851">
        <v>249</v>
      </c>
      <c r="V36851">
        <v>24</v>
      </c>
      <c r="W36851">
        <v>24</v>
      </c>
      <c r="X36851">
        <v>40</v>
      </c>
      <c r="Y36851">
        <v>25</v>
      </c>
      <c r="Z36851">
        <v>1</v>
      </c>
      <c r="AA36851" t="s">
        <v>7314</v>
      </c>
      <c r="AB36851" t="s">
        <v>20</v>
      </c>
      <c r="AC36851">
        <v>95399</v>
      </c>
      <c r="AD36851" t="s">
        <v>10528</v>
      </c>
      <c r="AE36851">
        <v>2</v>
      </c>
      <c r="AF36851">
        <v>1</v>
      </c>
      <c r="AG36851">
        <v>9</v>
      </c>
      <c r="AH36851">
        <v>2024</v>
      </c>
    </row>
    <row r="36852" spans="1:34" x14ac:dyDescent="0.25">
      <c r="A36852" s="4">
        <v>45552</v>
      </c>
      <c r="B36852" t="s">
        <v>6917</v>
      </c>
      <c r="C36852">
        <v>1073505</v>
      </c>
      <c r="D36852">
        <v>117967</v>
      </c>
      <c r="E36852">
        <v>48659035</v>
      </c>
      <c r="F36852" t="s">
        <v>9095</v>
      </c>
      <c r="G36852" t="s">
        <v>9096</v>
      </c>
      <c r="H36852">
        <v>6</v>
      </c>
      <c r="I36852">
        <v>15000</v>
      </c>
      <c r="J36852">
        <v>15000</v>
      </c>
      <c r="K36852">
        <v>15000</v>
      </c>
      <c r="L36852" s="1">
        <v>45565</v>
      </c>
      <c r="M36852" s="1">
        <v>45657</v>
      </c>
      <c r="N36852" s="1">
        <v>45657</v>
      </c>
      <c r="O36852">
        <v>92</v>
      </c>
      <c r="P36852" s="1">
        <v>45532.475768715274</v>
      </c>
      <c r="Q36852" s="1">
        <v>45552.591411076392</v>
      </c>
      <c r="R36852" t="s">
        <v>33</v>
      </c>
      <c r="S36852" t="s">
        <v>34</v>
      </c>
      <c r="T36852">
        <v>40</v>
      </c>
      <c r="U36852">
        <v>250</v>
      </c>
      <c r="V36852">
        <v>24</v>
      </c>
      <c r="W36852">
        <v>24</v>
      </c>
      <c r="X36852">
        <v>40</v>
      </c>
      <c r="Y36852">
        <v>25</v>
      </c>
      <c r="Z36852">
        <v>1</v>
      </c>
      <c r="AA36852" t="s">
        <v>7314</v>
      </c>
      <c r="AB36852" t="s">
        <v>20</v>
      </c>
      <c r="AC36852">
        <v>95399</v>
      </c>
      <c r="AD36852" t="s">
        <v>10528</v>
      </c>
      <c r="AE36852">
        <v>2</v>
      </c>
      <c r="AF36852">
        <v>1</v>
      </c>
      <c r="AG36852">
        <v>9</v>
      </c>
      <c r="AH36852">
        <v>2024</v>
      </c>
    </row>
    <row r="36853" spans="1:34" x14ac:dyDescent="0.25">
      <c r="A36853" s="4">
        <v>45552</v>
      </c>
      <c r="B36853" t="s">
        <v>6917</v>
      </c>
      <c r="C36853">
        <v>1073454</v>
      </c>
      <c r="D36853">
        <v>122117</v>
      </c>
      <c r="E36853">
        <v>49284349</v>
      </c>
      <c r="F36853" t="s">
        <v>1969</v>
      </c>
      <c r="G36853" t="s">
        <v>7315</v>
      </c>
      <c r="H36853">
        <v>6</v>
      </c>
      <c r="I36853">
        <v>15000</v>
      </c>
      <c r="J36853">
        <v>15000</v>
      </c>
      <c r="K36853">
        <v>15000</v>
      </c>
      <c r="L36853" s="1">
        <v>45565</v>
      </c>
      <c r="M36853" s="1">
        <v>45657</v>
      </c>
      <c r="N36853" s="1">
        <v>45657</v>
      </c>
      <c r="O36853">
        <v>92</v>
      </c>
      <c r="P36853" s="1">
        <v>45532.475745752316</v>
      </c>
      <c r="Q36853" s="1">
        <v>45552.676673113427</v>
      </c>
      <c r="R36853" t="s">
        <v>33</v>
      </c>
      <c r="S36853" t="s">
        <v>34</v>
      </c>
      <c r="T36853">
        <v>40</v>
      </c>
      <c r="U36853">
        <v>248</v>
      </c>
      <c r="V36853">
        <v>24</v>
      </c>
      <c r="W36853">
        <v>24</v>
      </c>
      <c r="X36853">
        <v>40</v>
      </c>
      <c r="Y36853">
        <v>25</v>
      </c>
      <c r="Z36853">
        <v>1</v>
      </c>
      <c r="AA36853" t="s">
        <v>7314</v>
      </c>
      <c r="AB36853" t="s">
        <v>20</v>
      </c>
      <c r="AC36853">
        <v>95399</v>
      </c>
      <c r="AD36853" t="s">
        <v>10528</v>
      </c>
      <c r="AE36853">
        <v>2</v>
      </c>
      <c r="AF36853">
        <v>1</v>
      </c>
      <c r="AG36853">
        <v>9</v>
      </c>
      <c r="AH36853">
        <v>2024</v>
      </c>
    </row>
    <row r="36854" spans="1:34" x14ac:dyDescent="0.25">
      <c r="A36854" s="4">
        <v>45552</v>
      </c>
      <c r="B36854" t="s">
        <v>40</v>
      </c>
      <c r="C36854">
        <v>1075830</v>
      </c>
      <c r="D36854">
        <v>124005</v>
      </c>
      <c r="E36854">
        <v>50870173</v>
      </c>
      <c r="F36854" t="s">
        <v>1571</v>
      </c>
      <c r="G36854" t="s">
        <v>7742</v>
      </c>
      <c r="H36854">
        <v>6</v>
      </c>
      <c r="I36854">
        <v>14000</v>
      </c>
      <c r="J36854">
        <v>14000</v>
      </c>
      <c r="K36854">
        <v>14000</v>
      </c>
      <c r="L36854" s="1">
        <v>45565</v>
      </c>
      <c r="M36854" s="1">
        <v>45657</v>
      </c>
      <c r="N36854" s="1">
        <v>45657</v>
      </c>
      <c r="O36854">
        <v>92</v>
      </c>
      <c r="P36854" s="1">
        <v>45532.477290706018</v>
      </c>
      <c r="Q36854" s="1">
        <v>45554.041744212962</v>
      </c>
      <c r="R36854" t="s">
        <v>33</v>
      </c>
      <c r="S36854" t="s">
        <v>34</v>
      </c>
      <c r="T36854">
        <v>42</v>
      </c>
      <c r="U36854">
        <v>268</v>
      </c>
      <c r="V36854">
        <v>11</v>
      </c>
      <c r="W36854">
        <v>11</v>
      </c>
      <c r="X36854">
        <v>42</v>
      </c>
      <c r="Y36854">
        <v>12</v>
      </c>
      <c r="Z36854">
        <v>1</v>
      </c>
      <c r="AA36854" t="s">
        <v>7563</v>
      </c>
      <c r="AB36854" t="s">
        <v>20</v>
      </c>
      <c r="AC36854">
        <v>95401</v>
      </c>
      <c r="AD36854" t="s">
        <v>10528</v>
      </c>
      <c r="AE36854">
        <v>2</v>
      </c>
      <c r="AF36854">
        <v>1</v>
      </c>
      <c r="AG36854">
        <v>9</v>
      </c>
      <c r="AH36854">
        <v>2024</v>
      </c>
    </row>
    <row r="36855" spans="1:34" x14ac:dyDescent="0.25">
      <c r="A36855" s="4">
        <v>45552</v>
      </c>
      <c r="B36855" t="s">
        <v>40</v>
      </c>
      <c r="C36855">
        <v>1075727</v>
      </c>
      <c r="D36855">
        <v>124135</v>
      </c>
      <c r="E36855">
        <v>51077685</v>
      </c>
      <c r="F36855" t="s">
        <v>3081</v>
      </c>
      <c r="G36855" t="s">
        <v>7754</v>
      </c>
      <c r="H36855">
        <v>6</v>
      </c>
      <c r="I36855">
        <v>14000</v>
      </c>
      <c r="J36855">
        <v>14000</v>
      </c>
      <c r="K36855">
        <v>14000</v>
      </c>
      <c r="L36855" s="1">
        <v>45565</v>
      </c>
      <c r="M36855" s="1">
        <v>45657</v>
      </c>
      <c r="N36855" s="1">
        <v>45657</v>
      </c>
      <c r="O36855">
        <v>92</v>
      </c>
      <c r="P36855" s="1">
        <v>45532.477239351851</v>
      </c>
      <c r="Q36855" s="1">
        <v>45554.041740243054</v>
      </c>
      <c r="R36855" t="s">
        <v>33</v>
      </c>
      <c r="S36855" t="s">
        <v>34</v>
      </c>
      <c r="T36855">
        <v>42</v>
      </c>
      <c r="U36855">
        <v>257</v>
      </c>
      <c r="V36855">
        <v>11</v>
      </c>
      <c r="W36855">
        <v>11</v>
      </c>
      <c r="X36855">
        <v>42</v>
      </c>
      <c r="Y36855">
        <v>12</v>
      </c>
      <c r="Z36855">
        <v>1</v>
      </c>
      <c r="AA36855" t="s">
        <v>7563</v>
      </c>
      <c r="AB36855" t="s">
        <v>20</v>
      </c>
      <c r="AC36855">
        <v>95401</v>
      </c>
      <c r="AD36855" t="s">
        <v>10528</v>
      </c>
      <c r="AE36855">
        <v>2</v>
      </c>
      <c r="AF36855">
        <v>1</v>
      </c>
      <c r="AG36855">
        <v>9</v>
      </c>
      <c r="AH36855">
        <v>2024</v>
      </c>
    </row>
    <row r="36856" spans="1:34" x14ac:dyDescent="0.25">
      <c r="A36856" s="4">
        <v>45552</v>
      </c>
      <c r="B36856" t="s">
        <v>40</v>
      </c>
      <c r="C36856">
        <v>1075773</v>
      </c>
      <c r="D36856">
        <v>120144</v>
      </c>
      <c r="E36856">
        <v>48480408</v>
      </c>
      <c r="F36856" t="s">
        <v>3081</v>
      </c>
      <c r="G36856" t="s">
        <v>7705</v>
      </c>
      <c r="H36856">
        <v>6</v>
      </c>
      <c r="I36856">
        <v>14000</v>
      </c>
      <c r="J36856">
        <v>14000</v>
      </c>
      <c r="K36856">
        <v>14000</v>
      </c>
      <c r="L36856" s="1">
        <v>45565</v>
      </c>
      <c r="M36856" s="1">
        <v>45657</v>
      </c>
      <c r="N36856" s="1">
        <v>45657</v>
      </c>
      <c r="O36856">
        <v>92</v>
      </c>
      <c r="P36856" s="1">
        <v>45532.47726068287</v>
      </c>
      <c r="Q36856" s="1">
        <v>45554.041741319445</v>
      </c>
      <c r="R36856" t="s">
        <v>33</v>
      </c>
      <c r="S36856" t="s">
        <v>34</v>
      </c>
      <c r="T36856">
        <v>42</v>
      </c>
      <c r="U36856">
        <v>260</v>
      </c>
      <c r="V36856">
        <v>11</v>
      </c>
      <c r="W36856">
        <v>11</v>
      </c>
      <c r="X36856">
        <v>42</v>
      </c>
      <c r="Y36856">
        <v>12</v>
      </c>
      <c r="Z36856">
        <v>1</v>
      </c>
      <c r="AA36856" t="s">
        <v>7563</v>
      </c>
      <c r="AB36856" t="s">
        <v>20</v>
      </c>
      <c r="AC36856">
        <v>95401</v>
      </c>
      <c r="AD36856" t="s">
        <v>10528</v>
      </c>
      <c r="AE36856">
        <v>2</v>
      </c>
      <c r="AF36856">
        <v>1</v>
      </c>
      <c r="AG36856">
        <v>9</v>
      </c>
      <c r="AH36856">
        <v>2024</v>
      </c>
    </row>
    <row r="36857" spans="1:34" x14ac:dyDescent="0.25">
      <c r="A36857" s="4">
        <v>45552</v>
      </c>
      <c r="B36857" t="s">
        <v>40</v>
      </c>
      <c r="C36857">
        <v>1075732</v>
      </c>
      <c r="D36857">
        <v>122624</v>
      </c>
      <c r="E36857">
        <v>49644847</v>
      </c>
      <c r="F36857" t="s">
        <v>281</v>
      </c>
      <c r="G36857" t="s">
        <v>7599</v>
      </c>
      <c r="H36857">
        <v>6</v>
      </c>
      <c r="I36857">
        <v>14000</v>
      </c>
      <c r="J36857">
        <v>14000</v>
      </c>
      <c r="K36857">
        <v>14000</v>
      </c>
      <c r="L36857" s="1">
        <v>45565</v>
      </c>
      <c r="M36857" s="1">
        <v>45657</v>
      </c>
      <c r="N36857" s="1">
        <v>45657</v>
      </c>
      <c r="O36857">
        <v>92</v>
      </c>
      <c r="P36857" s="1">
        <v>45532.477241168985</v>
      </c>
      <c r="Q36857" s="1">
        <v>45554.041740775465</v>
      </c>
      <c r="R36857" t="s">
        <v>33</v>
      </c>
      <c r="S36857" t="s">
        <v>34</v>
      </c>
      <c r="T36857">
        <v>42</v>
      </c>
      <c r="U36857">
        <v>258</v>
      </c>
      <c r="V36857">
        <v>11</v>
      </c>
      <c r="W36857">
        <v>11</v>
      </c>
      <c r="X36857">
        <v>42</v>
      </c>
      <c r="Y36857">
        <v>12</v>
      </c>
      <c r="Z36857">
        <v>1</v>
      </c>
      <c r="AA36857" t="s">
        <v>7563</v>
      </c>
      <c r="AB36857" t="s">
        <v>20</v>
      </c>
      <c r="AC36857">
        <v>95401</v>
      </c>
      <c r="AD36857" t="s">
        <v>10528</v>
      </c>
      <c r="AE36857">
        <v>2</v>
      </c>
      <c r="AF36857">
        <v>1</v>
      </c>
      <c r="AG36857">
        <v>9</v>
      </c>
      <c r="AH36857">
        <v>2024</v>
      </c>
    </row>
    <row r="36858" spans="1:34" x14ac:dyDescent="0.25">
      <c r="A36858" s="4">
        <v>45552</v>
      </c>
      <c r="B36858" t="s">
        <v>40</v>
      </c>
      <c r="C36858">
        <v>1075776</v>
      </c>
      <c r="D36858">
        <v>122272</v>
      </c>
      <c r="E36858">
        <v>48744726</v>
      </c>
      <c r="F36858" t="s">
        <v>7642</v>
      </c>
      <c r="G36858" t="s">
        <v>7643</v>
      </c>
      <c r="H36858">
        <v>6</v>
      </c>
      <c r="I36858">
        <v>14000</v>
      </c>
      <c r="J36858">
        <v>14000</v>
      </c>
      <c r="K36858">
        <v>14000</v>
      </c>
      <c r="L36858" s="1">
        <v>45565</v>
      </c>
      <c r="M36858" s="1">
        <v>45657</v>
      </c>
      <c r="N36858" s="1">
        <v>45657</v>
      </c>
      <c r="O36858">
        <v>92</v>
      </c>
      <c r="P36858" s="1">
        <v>45532.477261956017</v>
      </c>
      <c r="Q36858" s="1">
        <v>45554.041742939815</v>
      </c>
      <c r="R36858" t="s">
        <v>33</v>
      </c>
      <c r="S36858" t="s">
        <v>34</v>
      </c>
      <c r="T36858">
        <v>42</v>
      </c>
      <c r="U36858">
        <v>260</v>
      </c>
      <c r="V36858">
        <v>11</v>
      </c>
      <c r="W36858">
        <v>11</v>
      </c>
      <c r="X36858">
        <v>42</v>
      </c>
      <c r="Y36858">
        <v>12</v>
      </c>
      <c r="Z36858">
        <v>1</v>
      </c>
      <c r="AA36858" t="s">
        <v>7563</v>
      </c>
      <c r="AB36858" t="s">
        <v>20</v>
      </c>
      <c r="AC36858">
        <v>95401</v>
      </c>
      <c r="AD36858" t="s">
        <v>10528</v>
      </c>
      <c r="AE36858">
        <v>2</v>
      </c>
      <c r="AF36858">
        <v>1</v>
      </c>
      <c r="AG36858">
        <v>9</v>
      </c>
      <c r="AH36858">
        <v>2024</v>
      </c>
    </row>
    <row r="36859" spans="1:34" x14ac:dyDescent="0.25">
      <c r="A36859" s="4">
        <v>45552</v>
      </c>
      <c r="B36859" t="s">
        <v>40</v>
      </c>
      <c r="C36859">
        <v>1075774</v>
      </c>
      <c r="D36859">
        <v>122684</v>
      </c>
      <c r="E36859">
        <v>48282815</v>
      </c>
      <c r="F36859" t="s">
        <v>3081</v>
      </c>
      <c r="G36859" t="s">
        <v>7616</v>
      </c>
      <c r="H36859">
        <v>6</v>
      </c>
      <c r="I36859">
        <v>14000</v>
      </c>
      <c r="J36859">
        <v>14000</v>
      </c>
      <c r="K36859">
        <v>14000</v>
      </c>
      <c r="L36859" s="1">
        <v>45565</v>
      </c>
      <c r="M36859" s="1">
        <v>45657</v>
      </c>
      <c r="N36859" s="1">
        <v>45657</v>
      </c>
      <c r="O36859">
        <v>92</v>
      </c>
      <c r="P36859" s="1">
        <v>45532.47726107639</v>
      </c>
      <c r="Q36859" s="1">
        <v>45554.041741863424</v>
      </c>
      <c r="R36859" t="s">
        <v>33</v>
      </c>
      <c r="S36859" t="s">
        <v>34</v>
      </c>
      <c r="T36859">
        <v>42</v>
      </c>
      <c r="U36859">
        <v>260</v>
      </c>
      <c r="V36859">
        <v>11</v>
      </c>
      <c r="W36859">
        <v>11</v>
      </c>
      <c r="X36859">
        <v>42</v>
      </c>
      <c r="Y36859">
        <v>12</v>
      </c>
      <c r="Z36859">
        <v>1</v>
      </c>
      <c r="AA36859" t="s">
        <v>7563</v>
      </c>
      <c r="AB36859" t="s">
        <v>20</v>
      </c>
      <c r="AC36859">
        <v>95401</v>
      </c>
      <c r="AD36859" t="s">
        <v>10528</v>
      </c>
      <c r="AE36859">
        <v>2</v>
      </c>
      <c r="AF36859">
        <v>1</v>
      </c>
      <c r="AG36859">
        <v>9</v>
      </c>
      <c r="AH36859">
        <v>2024</v>
      </c>
    </row>
    <row r="36860" spans="1:34" x14ac:dyDescent="0.25">
      <c r="A36860" s="4">
        <v>45552</v>
      </c>
      <c r="B36860" t="s">
        <v>30</v>
      </c>
      <c r="C36860">
        <v>1073878</v>
      </c>
      <c r="D36860">
        <v>122820</v>
      </c>
      <c r="E36860">
        <v>49831697</v>
      </c>
      <c r="F36860" t="s">
        <v>7806</v>
      </c>
      <c r="G36860" t="s">
        <v>7807</v>
      </c>
      <c r="H36860">
        <v>6</v>
      </c>
      <c r="I36860">
        <v>14000</v>
      </c>
      <c r="J36860">
        <v>14000</v>
      </c>
      <c r="K36860">
        <v>14000</v>
      </c>
      <c r="L36860" s="1">
        <v>45565</v>
      </c>
      <c r="M36860" s="1">
        <v>45657</v>
      </c>
      <c r="N36860" s="1">
        <v>45657</v>
      </c>
      <c r="O36860">
        <v>92</v>
      </c>
      <c r="P36860" s="1">
        <v>45532.476028240744</v>
      </c>
      <c r="Q36860" s="1">
        <v>45553.436560567126</v>
      </c>
      <c r="R36860" t="s">
        <v>33</v>
      </c>
      <c r="S36860" t="s">
        <v>34</v>
      </c>
      <c r="T36860">
        <v>46</v>
      </c>
      <c r="U36860">
        <v>304</v>
      </c>
      <c r="V36860">
        <v>16</v>
      </c>
      <c r="W36860">
        <v>16</v>
      </c>
      <c r="X36860">
        <v>46</v>
      </c>
      <c r="Y36860">
        <v>17</v>
      </c>
      <c r="Z36860">
        <v>1</v>
      </c>
      <c r="AA36860" t="s">
        <v>7758</v>
      </c>
      <c r="AB36860" t="s">
        <v>20</v>
      </c>
      <c r="AC36860">
        <v>95405</v>
      </c>
      <c r="AD36860" t="s">
        <v>10528</v>
      </c>
      <c r="AE36860">
        <v>2</v>
      </c>
      <c r="AF36860">
        <v>1</v>
      </c>
      <c r="AG36860">
        <v>9</v>
      </c>
      <c r="AH36860">
        <v>2024</v>
      </c>
    </row>
    <row r="36861" spans="1:34" x14ac:dyDescent="0.25">
      <c r="A36861" s="4">
        <v>45552</v>
      </c>
      <c r="B36861" t="s">
        <v>40</v>
      </c>
      <c r="C36861">
        <v>1073943</v>
      </c>
      <c r="D36861">
        <v>122987</v>
      </c>
      <c r="E36861">
        <v>40334250</v>
      </c>
      <c r="F36861" t="s">
        <v>1103</v>
      </c>
      <c r="G36861" t="s">
        <v>9201</v>
      </c>
      <c r="H36861">
        <v>6</v>
      </c>
      <c r="I36861">
        <v>22000</v>
      </c>
      <c r="J36861">
        <v>22000</v>
      </c>
      <c r="K36861">
        <v>22000</v>
      </c>
      <c r="L36861" s="1">
        <v>45565</v>
      </c>
      <c r="M36861" s="1">
        <v>45657</v>
      </c>
      <c r="N36861" s="1">
        <v>45657</v>
      </c>
      <c r="O36861">
        <v>92</v>
      </c>
      <c r="P36861" s="1">
        <v>45532.476066203701</v>
      </c>
      <c r="Q36861" s="1">
        <v>45554.041744756942</v>
      </c>
      <c r="R36861" t="s">
        <v>33</v>
      </c>
      <c r="S36861" t="s">
        <v>34</v>
      </c>
      <c r="T36861">
        <v>47</v>
      </c>
      <c r="U36861">
        <v>309</v>
      </c>
      <c r="V36861">
        <v>4</v>
      </c>
      <c r="W36861">
        <v>4</v>
      </c>
      <c r="X36861">
        <v>47</v>
      </c>
      <c r="Y36861">
        <v>5</v>
      </c>
      <c r="Z36861">
        <v>1</v>
      </c>
      <c r="AA36861" t="s">
        <v>35</v>
      </c>
      <c r="AB36861" t="s">
        <v>9141</v>
      </c>
      <c r="AC36861">
        <v>95406</v>
      </c>
      <c r="AD36861" t="s">
        <v>10528</v>
      </c>
      <c r="AE36861">
        <v>2</v>
      </c>
      <c r="AF36861">
        <v>1</v>
      </c>
      <c r="AG36861">
        <v>9</v>
      </c>
      <c r="AH36861">
        <v>2024</v>
      </c>
    </row>
    <row r="36862" spans="1:34" x14ac:dyDescent="0.25">
      <c r="A36862" s="4">
        <v>45552</v>
      </c>
      <c r="B36862" t="s">
        <v>30</v>
      </c>
      <c r="C36862">
        <v>1074059</v>
      </c>
      <c r="D36862">
        <v>119516</v>
      </c>
      <c r="E36862">
        <v>42522156</v>
      </c>
      <c r="F36862" t="s">
        <v>2116</v>
      </c>
      <c r="G36862" t="s">
        <v>9259</v>
      </c>
      <c r="H36862">
        <v>6</v>
      </c>
      <c r="I36862">
        <v>22000</v>
      </c>
      <c r="J36862">
        <v>22000</v>
      </c>
      <c r="K36862">
        <v>22000</v>
      </c>
      <c r="L36862" s="1">
        <v>45565</v>
      </c>
      <c r="M36862" s="1">
        <v>45657</v>
      </c>
      <c r="N36862" s="1">
        <v>45657</v>
      </c>
      <c r="O36862">
        <v>92</v>
      </c>
      <c r="P36862" s="1">
        <v>45532.476120104169</v>
      </c>
      <c r="Q36862" s="1">
        <v>45553.434919710649</v>
      </c>
      <c r="R36862" t="s">
        <v>33</v>
      </c>
      <c r="S36862" t="s">
        <v>34</v>
      </c>
      <c r="T36862">
        <v>47</v>
      </c>
      <c r="U36862">
        <v>378</v>
      </c>
      <c r="V36862">
        <v>4</v>
      </c>
      <c r="W36862">
        <v>4</v>
      </c>
      <c r="X36862">
        <v>47</v>
      </c>
      <c r="Y36862">
        <v>5</v>
      </c>
      <c r="Z36862">
        <v>1</v>
      </c>
      <c r="AA36862" t="s">
        <v>35</v>
      </c>
      <c r="AB36862" t="s">
        <v>9141</v>
      </c>
      <c r="AC36862">
        <v>95406</v>
      </c>
      <c r="AD36862" t="s">
        <v>10528</v>
      </c>
      <c r="AE36862">
        <v>2</v>
      </c>
      <c r="AF36862">
        <v>1</v>
      </c>
      <c r="AG36862">
        <v>9</v>
      </c>
      <c r="AH36862">
        <v>2024</v>
      </c>
    </row>
    <row r="36863" spans="1:34" x14ac:dyDescent="0.25">
      <c r="A36863" s="4">
        <v>45552</v>
      </c>
      <c r="B36863" t="s">
        <v>30</v>
      </c>
      <c r="C36863">
        <v>1073991</v>
      </c>
      <c r="D36863">
        <v>124220</v>
      </c>
      <c r="E36863">
        <v>25802565</v>
      </c>
      <c r="F36863" t="s">
        <v>9264</v>
      </c>
      <c r="G36863" t="s">
        <v>9265</v>
      </c>
      <c r="H36863">
        <v>6</v>
      </c>
      <c r="I36863">
        <v>22000</v>
      </c>
      <c r="J36863">
        <v>22000</v>
      </c>
      <c r="K36863">
        <v>22000</v>
      </c>
      <c r="L36863" s="1">
        <v>45565</v>
      </c>
      <c r="M36863" s="1">
        <v>45657</v>
      </c>
      <c r="N36863" s="1">
        <v>45657</v>
      </c>
      <c r="O36863">
        <v>92</v>
      </c>
      <c r="P36863" s="1">
        <v>45532.476090277778</v>
      </c>
      <c r="Q36863" s="1">
        <v>45553.43332827546</v>
      </c>
      <c r="R36863" t="s">
        <v>33</v>
      </c>
      <c r="S36863" t="s">
        <v>34</v>
      </c>
      <c r="T36863">
        <v>47</v>
      </c>
      <c r="U36863">
        <v>359</v>
      </c>
      <c r="V36863">
        <v>4</v>
      </c>
      <c r="W36863">
        <v>4</v>
      </c>
      <c r="X36863">
        <v>47</v>
      </c>
      <c r="Y36863">
        <v>5</v>
      </c>
      <c r="Z36863">
        <v>1</v>
      </c>
      <c r="AA36863" t="s">
        <v>35</v>
      </c>
      <c r="AB36863" t="s">
        <v>9141</v>
      </c>
      <c r="AC36863">
        <v>95406</v>
      </c>
      <c r="AD36863" t="s">
        <v>10528</v>
      </c>
      <c r="AE36863">
        <v>2</v>
      </c>
      <c r="AF36863">
        <v>1</v>
      </c>
      <c r="AG36863">
        <v>9</v>
      </c>
      <c r="AH36863">
        <v>2024</v>
      </c>
    </row>
    <row r="36864" spans="1:34" x14ac:dyDescent="0.25">
      <c r="A36864" s="4">
        <v>45552</v>
      </c>
      <c r="B36864" t="s">
        <v>6917</v>
      </c>
      <c r="C36864">
        <v>1074088</v>
      </c>
      <c r="D36864">
        <v>124080</v>
      </c>
      <c r="E36864">
        <v>50679016</v>
      </c>
      <c r="F36864" t="s">
        <v>7965</v>
      </c>
      <c r="G36864" t="s">
        <v>7966</v>
      </c>
      <c r="H36864">
        <v>6</v>
      </c>
      <c r="I36864">
        <v>15000</v>
      </c>
      <c r="J36864">
        <v>15000</v>
      </c>
      <c r="K36864">
        <v>15000</v>
      </c>
      <c r="L36864" s="1">
        <v>45565</v>
      </c>
      <c r="M36864" s="1">
        <v>45657</v>
      </c>
      <c r="N36864" s="1">
        <v>45657</v>
      </c>
      <c r="O36864">
        <v>92</v>
      </c>
      <c r="P36864" s="1">
        <v>45532.476148877315</v>
      </c>
      <c r="Q36864" s="1">
        <v>45560.613033912035</v>
      </c>
      <c r="R36864" t="s">
        <v>33</v>
      </c>
      <c r="S36864" t="s">
        <v>34</v>
      </c>
      <c r="T36864">
        <v>48</v>
      </c>
      <c r="U36864">
        <v>311</v>
      </c>
      <c r="V36864">
        <v>22</v>
      </c>
      <c r="W36864">
        <v>22</v>
      </c>
      <c r="X36864">
        <v>48</v>
      </c>
      <c r="Y36864">
        <v>23</v>
      </c>
      <c r="Z36864">
        <v>1</v>
      </c>
      <c r="AA36864" t="s">
        <v>7842</v>
      </c>
      <c r="AB36864" t="s">
        <v>20</v>
      </c>
      <c r="AC36864">
        <v>95407</v>
      </c>
      <c r="AD36864" t="s">
        <v>10528</v>
      </c>
      <c r="AE36864">
        <v>2</v>
      </c>
      <c r="AF36864">
        <v>1</v>
      </c>
      <c r="AG36864">
        <v>9</v>
      </c>
      <c r="AH36864">
        <v>2024</v>
      </c>
    </row>
    <row r="36865" spans="1:34" x14ac:dyDescent="0.25">
      <c r="A36865" s="4">
        <v>45552</v>
      </c>
      <c r="B36865" t="s">
        <v>6917</v>
      </c>
      <c r="C36865">
        <v>1074077</v>
      </c>
      <c r="D36865">
        <v>124069</v>
      </c>
      <c r="E36865">
        <v>50768669</v>
      </c>
      <c r="F36865" t="s">
        <v>7975</v>
      </c>
      <c r="G36865" t="s">
        <v>7979</v>
      </c>
      <c r="H36865">
        <v>6</v>
      </c>
      <c r="I36865">
        <v>15000</v>
      </c>
      <c r="J36865">
        <v>15000</v>
      </c>
      <c r="K36865">
        <v>15000</v>
      </c>
      <c r="L36865" s="1">
        <v>45565</v>
      </c>
      <c r="M36865" s="1">
        <v>45657</v>
      </c>
      <c r="N36865" s="1">
        <v>45657</v>
      </c>
      <c r="O36865">
        <v>92</v>
      </c>
      <c r="P36865" s="1">
        <v>45532.476142905092</v>
      </c>
      <c r="Q36865" s="1">
        <v>45560.612615428239</v>
      </c>
      <c r="R36865" t="s">
        <v>33</v>
      </c>
      <c r="S36865" t="s">
        <v>34</v>
      </c>
      <c r="T36865">
        <v>48</v>
      </c>
      <c r="U36865">
        <v>311</v>
      </c>
      <c r="V36865">
        <v>22</v>
      </c>
      <c r="W36865">
        <v>22</v>
      </c>
      <c r="X36865">
        <v>48</v>
      </c>
      <c r="Y36865">
        <v>23</v>
      </c>
      <c r="Z36865">
        <v>1</v>
      </c>
      <c r="AA36865" t="s">
        <v>7842</v>
      </c>
      <c r="AB36865" t="s">
        <v>20</v>
      </c>
      <c r="AC36865">
        <v>95407</v>
      </c>
      <c r="AD36865" t="s">
        <v>10528</v>
      </c>
      <c r="AE36865">
        <v>2</v>
      </c>
      <c r="AF36865">
        <v>1</v>
      </c>
      <c r="AG36865">
        <v>9</v>
      </c>
      <c r="AH36865">
        <v>2024</v>
      </c>
    </row>
    <row r="36866" spans="1:34" x14ac:dyDescent="0.25">
      <c r="A36866" s="4">
        <v>45552</v>
      </c>
      <c r="B36866" t="s">
        <v>6917</v>
      </c>
      <c r="C36866">
        <v>1074175</v>
      </c>
      <c r="D36866">
        <v>118254</v>
      </c>
      <c r="E36866">
        <v>48485695</v>
      </c>
      <c r="F36866" t="s">
        <v>7940</v>
      </c>
      <c r="G36866" t="s">
        <v>7941</v>
      </c>
      <c r="H36866">
        <v>6</v>
      </c>
      <c r="I36866">
        <v>15000</v>
      </c>
      <c r="J36866">
        <v>15000</v>
      </c>
      <c r="K36866">
        <v>15000</v>
      </c>
      <c r="L36866" s="1">
        <v>45565</v>
      </c>
      <c r="M36866" s="1">
        <v>45657</v>
      </c>
      <c r="N36866" s="1">
        <v>45657</v>
      </c>
      <c r="O36866">
        <v>92</v>
      </c>
      <c r="P36866" s="1">
        <v>45532.476183761573</v>
      </c>
      <c r="Q36866" s="1">
        <v>45560.612265127318</v>
      </c>
      <c r="R36866" t="s">
        <v>33</v>
      </c>
      <c r="S36866" t="s">
        <v>34</v>
      </c>
      <c r="T36866">
        <v>48</v>
      </c>
      <c r="U36866">
        <v>314</v>
      </c>
      <c r="V36866">
        <v>22</v>
      </c>
      <c r="W36866">
        <v>22</v>
      </c>
      <c r="X36866">
        <v>48</v>
      </c>
      <c r="Y36866">
        <v>23</v>
      </c>
      <c r="Z36866">
        <v>1</v>
      </c>
      <c r="AA36866" t="s">
        <v>7842</v>
      </c>
      <c r="AB36866" t="s">
        <v>20</v>
      </c>
      <c r="AC36866">
        <v>95407</v>
      </c>
      <c r="AD36866" t="s">
        <v>10528</v>
      </c>
      <c r="AE36866">
        <v>2</v>
      </c>
      <c r="AF36866">
        <v>1</v>
      </c>
      <c r="AG36866">
        <v>9</v>
      </c>
      <c r="AH36866">
        <v>2024</v>
      </c>
    </row>
    <row r="36867" spans="1:34" x14ac:dyDescent="0.25">
      <c r="A36867" s="4">
        <v>45552</v>
      </c>
      <c r="B36867" t="s">
        <v>6917</v>
      </c>
      <c r="C36867">
        <v>1074172</v>
      </c>
      <c r="D36867">
        <v>118247</v>
      </c>
      <c r="E36867">
        <v>48282889</v>
      </c>
      <c r="F36867" t="s">
        <v>3174</v>
      </c>
      <c r="G36867" t="s">
        <v>7440</v>
      </c>
      <c r="H36867">
        <v>6</v>
      </c>
      <c r="I36867">
        <v>15000</v>
      </c>
      <c r="J36867">
        <v>15000</v>
      </c>
      <c r="K36867">
        <v>15000</v>
      </c>
      <c r="L36867" s="1">
        <v>45565</v>
      </c>
      <c r="M36867" s="1">
        <v>45657</v>
      </c>
      <c r="N36867" s="1">
        <v>45657</v>
      </c>
      <c r="O36867">
        <v>92</v>
      </c>
      <c r="P36867" s="1">
        <v>45532.476182488426</v>
      </c>
      <c r="Q36867" s="1">
        <v>45560.61447685185</v>
      </c>
      <c r="R36867" t="s">
        <v>33</v>
      </c>
      <c r="S36867" t="s">
        <v>34</v>
      </c>
      <c r="T36867">
        <v>48</v>
      </c>
      <c r="U36867">
        <v>314</v>
      </c>
      <c r="V36867">
        <v>22</v>
      </c>
      <c r="W36867">
        <v>22</v>
      </c>
      <c r="X36867">
        <v>48</v>
      </c>
      <c r="Y36867">
        <v>23</v>
      </c>
      <c r="Z36867">
        <v>1</v>
      </c>
      <c r="AA36867" t="s">
        <v>7842</v>
      </c>
      <c r="AB36867" t="s">
        <v>20</v>
      </c>
      <c r="AC36867">
        <v>95407</v>
      </c>
      <c r="AD36867" t="s">
        <v>10528</v>
      </c>
      <c r="AE36867">
        <v>2</v>
      </c>
      <c r="AF36867">
        <v>1</v>
      </c>
      <c r="AG36867">
        <v>9</v>
      </c>
      <c r="AH36867">
        <v>2024</v>
      </c>
    </row>
    <row r="36868" spans="1:34" x14ac:dyDescent="0.25">
      <c r="A36868" s="4">
        <v>45552</v>
      </c>
      <c r="B36868" t="s">
        <v>6917</v>
      </c>
      <c r="C36868">
        <v>1074142</v>
      </c>
      <c r="D36868">
        <v>119660</v>
      </c>
      <c r="E36868">
        <v>49145638</v>
      </c>
      <c r="F36868" t="s">
        <v>3174</v>
      </c>
      <c r="G36868" t="s">
        <v>7881</v>
      </c>
      <c r="H36868">
        <v>6</v>
      </c>
      <c r="I36868">
        <v>15000</v>
      </c>
      <c r="J36868">
        <v>15000</v>
      </c>
      <c r="K36868">
        <v>15000</v>
      </c>
      <c r="L36868" s="1">
        <v>45565</v>
      </c>
      <c r="M36868" s="1">
        <v>45657</v>
      </c>
      <c r="N36868" s="1">
        <v>45657</v>
      </c>
      <c r="O36868">
        <v>92</v>
      </c>
      <c r="P36868" s="1">
        <v>45532.476170567126</v>
      </c>
      <c r="Q36868" s="1">
        <v>45560.614821909723</v>
      </c>
      <c r="R36868" t="s">
        <v>33</v>
      </c>
      <c r="S36868" t="s">
        <v>34</v>
      </c>
      <c r="T36868">
        <v>48</v>
      </c>
      <c r="U36868">
        <v>313</v>
      </c>
      <c r="V36868">
        <v>22</v>
      </c>
      <c r="W36868">
        <v>22</v>
      </c>
      <c r="X36868">
        <v>48</v>
      </c>
      <c r="Y36868">
        <v>23</v>
      </c>
      <c r="Z36868">
        <v>1</v>
      </c>
      <c r="AA36868" t="s">
        <v>7842</v>
      </c>
      <c r="AB36868" t="s">
        <v>20</v>
      </c>
      <c r="AC36868">
        <v>95407</v>
      </c>
      <c r="AD36868" t="s">
        <v>10528</v>
      </c>
      <c r="AE36868">
        <v>2</v>
      </c>
      <c r="AF36868">
        <v>1</v>
      </c>
      <c r="AG36868">
        <v>9</v>
      </c>
      <c r="AH36868">
        <v>2024</v>
      </c>
    </row>
    <row r="36869" spans="1:34" x14ac:dyDescent="0.25">
      <c r="A36869" s="4">
        <v>45552</v>
      </c>
      <c r="B36869" t="s">
        <v>6917</v>
      </c>
      <c r="C36869">
        <v>1074133</v>
      </c>
      <c r="D36869">
        <v>119648</v>
      </c>
      <c r="E36869">
        <v>49145648</v>
      </c>
      <c r="F36869" t="s">
        <v>6730</v>
      </c>
      <c r="G36869" t="s">
        <v>7893</v>
      </c>
      <c r="H36869">
        <v>6</v>
      </c>
      <c r="I36869">
        <v>15000</v>
      </c>
      <c r="J36869">
        <v>15000</v>
      </c>
      <c r="K36869">
        <v>15000</v>
      </c>
      <c r="L36869" s="1">
        <v>45565</v>
      </c>
      <c r="M36869" s="1">
        <v>45657</v>
      </c>
      <c r="N36869" s="1">
        <v>45657</v>
      </c>
      <c r="O36869">
        <v>92</v>
      </c>
      <c r="P36869" s="1">
        <v>45532.476164432868</v>
      </c>
      <c r="Q36869" s="1">
        <v>45560.61515917824</v>
      </c>
      <c r="R36869" t="s">
        <v>33</v>
      </c>
      <c r="S36869" t="s">
        <v>34</v>
      </c>
      <c r="T36869">
        <v>48</v>
      </c>
      <c r="U36869">
        <v>313</v>
      </c>
      <c r="V36869">
        <v>22</v>
      </c>
      <c r="W36869">
        <v>22</v>
      </c>
      <c r="X36869">
        <v>48</v>
      </c>
      <c r="Y36869">
        <v>23</v>
      </c>
      <c r="Z36869">
        <v>1</v>
      </c>
      <c r="AA36869" t="s">
        <v>7842</v>
      </c>
      <c r="AB36869" t="s">
        <v>20</v>
      </c>
      <c r="AC36869">
        <v>95407</v>
      </c>
      <c r="AD36869" t="s">
        <v>10528</v>
      </c>
      <c r="AE36869">
        <v>2</v>
      </c>
      <c r="AF36869">
        <v>1</v>
      </c>
      <c r="AG36869">
        <v>9</v>
      </c>
      <c r="AH36869">
        <v>2024</v>
      </c>
    </row>
    <row r="36870" spans="1:34" x14ac:dyDescent="0.25">
      <c r="A36870" s="4">
        <v>45552</v>
      </c>
      <c r="B36870" t="s">
        <v>6917</v>
      </c>
      <c r="C36870">
        <v>1074141</v>
      </c>
      <c r="D36870">
        <v>119631</v>
      </c>
      <c r="E36870">
        <v>49145636</v>
      </c>
      <c r="F36870" t="s">
        <v>3174</v>
      </c>
      <c r="G36870" t="s">
        <v>7900</v>
      </c>
      <c r="H36870">
        <v>6</v>
      </c>
      <c r="I36870">
        <v>15000</v>
      </c>
      <c r="J36870">
        <v>15000</v>
      </c>
      <c r="K36870">
        <v>15000</v>
      </c>
      <c r="L36870" s="1">
        <v>45565</v>
      </c>
      <c r="M36870" s="1">
        <v>45657</v>
      </c>
      <c r="N36870" s="1">
        <v>45657</v>
      </c>
      <c r="O36870">
        <v>92</v>
      </c>
      <c r="P36870" s="1">
        <v>45532.47617021991</v>
      </c>
      <c r="Q36870" s="1">
        <v>45560.615508946757</v>
      </c>
      <c r="R36870" t="s">
        <v>33</v>
      </c>
      <c r="S36870" t="s">
        <v>34</v>
      </c>
      <c r="T36870">
        <v>48</v>
      </c>
      <c r="U36870">
        <v>313</v>
      </c>
      <c r="V36870">
        <v>22</v>
      </c>
      <c r="W36870">
        <v>22</v>
      </c>
      <c r="X36870">
        <v>48</v>
      </c>
      <c r="Y36870">
        <v>23</v>
      </c>
      <c r="Z36870">
        <v>1</v>
      </c>
      <c r="AA36870" t="s">
        <v>7842</v>
      </c>
      <c r="AB36870" t="s">
        <v>20</v>
      </c>
      <c r="AC36870">
        <v>95407</v>
      </c>
      <c r="AD36870" t="s">
        <v>10528</v>
      </c>
      <c r="AE36870">
        <v>2</v>
      </c>
      <c r="AF36870">
        <v>1</v>
      </c>
      <c r="AG36870">
        <v>9</v>
      </c>
      <c r="AH36870">
        <v>2024</v>
      </c>
    </row>
    <row r="36871" spans="1:34" x14ac:dyDescent="0.25">
      <c r="A36871" s="4">
        <v>45552</v>
      </c>
      <c r="B36871" t="s">
        <v>6917</v>
      </c>
      <c r="C36871">
        <v>1074125</v>
      </c>
      <c r="D36871">
        <v>122173</v>
      </c>
      <c r="E36871">
        <v>49796473</v>
      </c>
      <c r="F36871" t="s">
        <v>257</v>
      </c>
      <c r="G36871" t="s">
        <v>7852</v>
      </c>
      <c r="H36871">
        <v>6</v>
      </c>
      <c r="I36871">
        <v>15000</v>
      </c>
      <c r="J36871">
        <v>15000</v>
      </c>
      <c r="K36871">
        <v>15000</v>
      </c>
      <c r="L36871" s="1">
        <v>45565</v>
      </c>
      <c r="M36871" s="1">
        <v>45657</v>
      </c>
      <c r="N36871" s="1">
        <v>45657</v>
      </c>
      <c r="O36871">
        <v>92</v>
      </c>
      <c r="P36871" s="1">
        <v>45532.476161539351</v>
      </c>
      <c r="Q36871" s="1">
        <v>45560.614022951391</v>
      </c>
      <c r="R36871" t="s">
        <v>33</v>
      </c>
      <c r="S36871" t="s">
        <v>34</v>
      </c>
      <c r="T36871">
        <v>48</v>
      </c>
      <c r="U36871">
        <v>312</v>
      </c>
      <c r="V36871">
        <v>22</v>
      </c>
      <c r="W36871">
        <v>22</v>
      </c>
      <c r="X36871">
        <v>48</v>
      </c>
      <c r="Y36871">
        <v>23</v>
      </c>
      <c r="Z36871">
        <v>1</v>
      </c>
      <c r="AA36871" t="s">
        <v>7842</v>
      </c>
      <c r="AB36871" t="s">
        <v>20</v>
      </c>
      <c r="AC36871">
        <v>95407</v>
      </c>
      <c r="AD36871" t="s">
        <v>10528</v>
      </c>
      <c r="AE36871">
        <v>2</v>
      </c>
      <c r="AF36871">
        <v>1</v>
      </c>
      <c r="AG36871">
        <v>9</v>
      </c>
      <c r="AH36871">
        <v>2024</v>
      </c>
    </row>
    <row r="36872" spans="1:34" x14ac:dyDescent="0.25">
      <c r="A36872" s="4">
        <v>45552</v>
      </c>
      <c r="B36872" t="s">
        <v>40</v>
      </c>
      <c r="C36872">
        <v>1074721</v>
      </c>
      <c r="D36872">
        <v>121527</v>
      </c>
      <c r="E36872">
        <v>57209263</v>
      </c>
      <c r="F36872" t="s">
        <v>8471</v>
      </c>
      <c r="G36872" t="s">
        <v>8472</v>
      </c>
      <c r="H36872">
        <v>6</v>
      </c>
      <c r="I36872">
        <v>20000</v>
      </c>
      <c r="J36872">
        <v>20000</v>
      </c>
      <c r="K36872">
        <v>20000</v>
      </c>
      <c r="L36872" s="1">
        <v>45565</v>
      </c>
      <c r="M36872" s="1">
        <v>45657</v>
      </c>
      <c r="N36872" s="1">
        <v>45657</v>
      </c>
      <c r="O36872">
        <v>92</v>
      </c>
      <c r="P36872" s="1">
        <v>45532.476502974539</v>
      </c>
      <c r="Q36872" s="1">
        <v>45554.041746377312</v>
      </c>
      <c r="R36872" t="s">
        <v>33</v>
      </c>
      <c r="S36872" t="s">
        <v>34</v>
      </c>
      <c r="T36872">
        <v>53</v>
      </c>
      <c r="U36872">
        <v>398</v>
      </c>
      <c r="V36872">
        <v>8</v>
      </c>
      <c r="W36872">
        <v>8</v>
      </c>
      <c r="X36872">
        <v>52</v>
      </c>
      <c r="Y36872">
        <v>9</v>
      </c>
      <c r="Z36872">
        <v>1</v>
      </c>
      <c r="AA36872" t="s">
        <v>8444</v>
      </c>
      <c r="AB36872" t="s">
        <v>36</v>
      </c>
      <c r="AC36872">
        <v>95411</v>
      </c>
      <c r="AD36872" t="s">
        <v>10528</v>
      </c>
      <c r="AE36872">
        <v>2</v>
      </c>
      <c r="AF36872">
        <v>1</v>
      </c>
      <c r="AG36872">
        <v>9</v>
      </c>
      <c r="AH36872">
        <v>2024</v>
      </c>
    </row>
    <row r="36873" spans="1:34" x14ac:dyDescent="0.25">
      <c r="A36873" s="4">
        <v>45552</v>
      </c>
      <c r="B36873" t="s">
        <v>40</v>
      </c>
      <c r="C36873">
        <v>1074847</v>
      </c>
      <c r="D36873">
        <v>96093</v>
      </c>
      <c r="E36873">
        <v>53741952</v>
      </c>
      <c r="F36873" t="s">
        <v>8550</v>
      </c>
      <c r="G36873" t="s">
        <v>8551</v>
      </c>
      <c r="H36873">
        <v>6</v>
      </c>
      <c r="I36873">
        <v>20000</v>
      </c>
      <c r="J36873">
        <v>20000</v>
      </c>
      <c r="K36873">
        <v>20000</v>
      </c>
      <c r="L36873" s="1">
        <v>45565</v>
      </c>
      <c r="M36873" s="1">
        <v>45657</v>
      </c>
      <c r="N36873" s="1">
        <v>45657</v>
      </c>
      <c r="O36873">
        <v>92</v>
      </c>
      <c r="P36873" s="1">
        <v>45532.476577118054</v>
      </c>
      <c r="Q36873" s="1">
        <v>45554.041747650466</v>
      </c>
      <c r="R36873" t="s">
        <v>33</v>
      </c>
      <c r="S36873" t="s">
        <v>34</v>
      </c>
      <c r="T36873">
        <v>53</v>
      </c>
      <c r="U36873">
        <v>402</v>
      </c>
      <c r="V36873">
        <v>8</v>
      </c>
      <c r="W36873">
        <v>8</v>
      </c>
      <c r="X36873">
        <v>53</v>
      </c>
      <c r="Y36873">
        <v>9</v>
      </c>
      <c r="Z36873">
        <v>1</v>
      </c>
      <c r="AA36873" t="s">
        <v>8444</v>
      </c>
      <c r="AB36873" t="s">
        <v>848</v>
      </c>
      <c r="AC36873">
        <v>95412</v>
      </c>
      <c r="AD36873" t="s">
        <v>10528</v>
      </c>
      <c r="AE36873">
        <v>2</v>
      </c>
      <c r="AF36873">
        <v>1</v>
      </c>
      <c r="AG36873">
        <v>9</v>
      </c>
      <c r="AH36873">
        <v>2024</v>
      </c>
    </row>
    <row r="36874" spans="1:34" x14ac:dyDescent="0.25">
      <c r="A36874" s="4">
        <v>45552</v>
      </c>
      <c r="B36874" t="s">
        <v>30</v>
      </c>
      <c r="C36874">
        <v>1075251</v>
      </c>
      <c r="D36874">
        <v>125159</v>
      </c>
      <c r="E36874">
        <v>59283487</v>
      </c>
      <c r="F36874" t="s">
        <v>623</v>
      </c>
      <c r="G36874" t="s">
        <v>981</v>
      </c>
      <c r="H36874">
        <v>6</v>
      </c>
      <c r="I36874">
        <v>28000</v>
      </c>
      <c r="J36874">
        <v>28000</v>
      </c>
      <c r="K36874">
        <v>28000</v>
      </c>
      <c r="L36874" s="1">
        <v>45565</v>
      </c>
      <c r="M36874" s="1">
        <v>45657</v>
      </c>
      <c r="N36874" s="1">
        <v>45657</v>
      </c>
      <c r="O36874">
        <v>92</v>
      </c>
      <c r="P36874" s="1">
        <v>45532.476987812501</v>
      </c>
      <c r="Q36874" s="1">
        <v>45567.454386307872</v>
      </c>
      <c r="R36874" t="s">
        <v>33</v>
      </c>
      <c r="S36874" t="s">
        <v>34</v>
      </c>
      <c r="T36874">
        <v>58</v>
      </c>
      <c r="U36874">
        <v>481</v>
      </c>
      <c r="V36874">
        <v>84</v>
      </c>
      <c r="W36874">
        <v>84</v>
      </c>
      <c r="X36874">
        <v>58</v>
      </c>
      <c r="Y36874">
        <v>33</v>
      </c>
      <c r="Z36874">
        <v>3</v>
      </c>
      <c r="AA36874" t="s">
        <v>9328</v>
      </c>
      <c r="AB36874" t="s">
        <v>36</v>
      </c>
      <c r="AC36874">
        <v>95417</v>
      </c>
      <c r="AD36874" t="s">
        <v>10528</v>
      </c>
      <c r="AE36874">
        <v>2</v>
      </c>
      <c r="AF36874">
        <v>1</v>
      </c>
      <c r="AG36874">
        <v>9</v>
      </c>
      <c r="AH36874">
        <v>2024</v>
      </c>
    </row>
    <row r="36875" spans="1:34" x14ac:dyDescent="0.25">
      <c r="A36875" s="4">
        <v>45552</v>
      </c>
      <c r="B36875" t="s">
        <v>30</v>
      </c>
      <c r="C36875">
        <v>1075286</v>
      </c>
      <c r="D36875">
        <v>119803</v>
      </c>
      <c r="E36875">
        <v>58231211</v>
      </c>
      <c r="F36875" t="s">
        <v>9394</v>
      </c>
      <c r="G36875" t="s">
        <v>9395</v>
      </c>
      <c r="H36875">
        <v>6</v>
      </c>
      <c r="I36875">
        <v>28000</v>
      </c>
      <c r="J36875">
        <v>28000</v>
      </c>
      <c r="K36875">
        <v>28000</v>
      </c>
      <c r="L36875" s="1">
        <v>45565</v>
      </c>
      <c r="M36875" s="1">
        <v>45657</v>
      </c>
      <c r="N36875" s="1">
        <v>45657</v>
      </c>
      <c r="O36875">
        <v>92</v>
      </c>
      <c r="P36875" s="1">
        <v>45532.477001006948</v>
      </c>
      <c r="Q36875" s="1">
        <v>45558.37825277778</v>
      </c>
      <c r="R36875" t="s">
        <v>33</v>
      </c>
      <c r="S36875" t="s">
        <v>34</v>
      </c>
      <c r="T36875">
        <v>58</v>
      </c>
      <c r="U36875">
        <v>484</v>
      </c>
      <c r="V36875">
        <v>84</v>
      </c>
      <c r="W36875">
        <v>84</v>
      </c>
      <c r="X36875">
        <v>58</v>
      </c>
      <c r="Y36875">
        <v>33</v>
      </c>
      <c r="Z36875">
        <v>3</v>
      </c>
      <c r="AA36875" t="s">
        <v>9328</v>
      </c>
      <c r="AB36875" t="s">
        <v>36</v>
      </c>
      <c r="AC36875">
        <v>95417</v>
      </c>
      <c r="AD36875" t="s">
        <v>10528</v>
      </c>
      <c r="AE36875">
        <v>2</v>
      </c>
      <c r="AF36875">
        <v>1</v>
      </c>
      <c r="AG36875">
        <v>9</v>
      </c>
      <c r="AH36875">
        <v>2024</v>
      </c>
    </row>
    <row r="36876" spans="1:34" x14ac:dyDescent="0.25">
      <c r="A36876" s="4">
        <v>45552</v>
      </c>
      <c r="B36876" t="s">
        <v>30</v>
      </c>
      <c r="C36876">
        <v>1075301</v>
      </c>
      <c r="D36876">
        <v>119804</v>
      </c>
      <c r="E36876">
        <v>58003840</v>
      </c>
      <c r="F36876" t="s">
        <v>9396</v>
      </c>
      <c r="G36876" t="s">
        <v>9397</v>
      </c>
      <c r="H36876">
        <v>6</v>
      </c>
      <c r="I36876">
        <v>28000</v>
      </c>
      <c r="J36876">
        <v>28000</v>
      </c>
      <c r="K36876">
        <v>28000</v>
      </c>
      <c r="L36876" s="1">
        <v>45565</v>
      </c>
      <c r="M36876" s="1">
        <v>45657</v>
      </c>
      <c r="N36876" s="1">
        <v>45657</v>
      </c>
      <c r="O36876">
        <v>92</v>
      </c>
      <c r="P36876" s="1">
        <v>45532.477005706016</v>
      </c>
      <c r="Q36876" s="1">
        <v>45562.919229664352</v>
      </c>
      <c r="R36876" t="s">
        <v>33</v>
      </c>
      <c r="S36876" t="s">
        <v>34</v>
      </c>
      <c r="T36876">
        <v>58</v>
      </c>
      <c r="U36876">
        <v>484</v>
      </c>
      <c r="V36876">
        <v>84</v>
      </c>
      <c r="W36876">
        <v>84</v>
      </c>
      <c r="X36876">
        <v>58</v>
      </c>
      <c r="Y36876">
        <v>33</v>
      </c>
      <c r="Z36876">
        <v>3</v>
      </c>
      <c r="AA36876" t="s">
        <v>9328</v>
      </c>
      <c r="AB36876" t="s">
        <v>36</v>
      </c>
      <c r="AC36876">
        <v>95417</v>
      </c>
      <c r="AD36876" t="s">
        <v>10528</v>
      </c>
      <c r="AE36876">
        <v>2</v>
      </c>
      <c r="AF36876">
        <v>1</v>
      </c>
      <c r="AG36876">
        <v>9</v>
      </c>
      <c r="AH36876">
        <v>2024</v>
      </c>
    </row>
    <row r="36877" spans="1:34" x14ac:dyDescent="0.25">
      <c r="A36877" s="4">
        <v>45552</v>
      </c>
      <c r="B36877" t="s">
        <v>30</v>
      </c>
      <c r="C36877">
        <v>1075343</v>
      </c>
      <c r="D36877">
        <v>119721</v>
      </c>
      <c r="E36877">
        <v>57345710</v>
      </c>
      <c r="F36877" t="s">
        <v>9372</v>
      </c>
      <c r="G36877" t="s">
        <v>9373</v>
      </c>
      <c r="H36877">
        <v>6</v>
      </c>
      <c r="I36877">
        <v>28000</v>
      </c>
      <c r="J36877">
        <v>28000</v>
      </c>
      <c r="K36877">
        <v>28000</v>
      </c>
      <c r="L36877" s="1">
        <v>45565</v>
      </c>
      <c r="M36877" s="1">
        <v>45657</v>
      </c>
      <c r="N36877" s="1">
        <v>45657</v>
      </c>
      <c r="O36877">
        <v>92</v>
      </c>
      <c r="P36877" s="1">
        <v>45532.47702017361</v>
      </c>
      <c r="Q36877" s="1">
        <v>45561.459136655096</v>
      </c>
      <c r="R36877" t="s">
        <v>33</v>
      </c>
      <c r="S36877" t="s">
        <v>34</v>
      </c>
      <c r="T36877">
        <v>59</v>
      </c>
      <c r="U36877">
        <v>488</v>
      </c>
      <c r="V36877">
        <v>84</v>
      </c>
      <c r="W36877">
        <v>84</v>
      </c>
      <c r="X36877">
        <v>58</v>
      </c>
      <c r="Y36877">
        <v>33</v>
      </c>
      <c r="Z36877">
        <v>3</v>
      </c>
      <c r="AA36877" t="s">
        <v>9328</v>
      </c>
      <c r="AB36877" t="s">
        <v>36</v>
      </c>
      <c r="AC36877">
        <v>95417</v>
      </c>
      <c r="AD36877" t="s">
        <v>10528</v>
      </c>
      <c r="AE36877">
        <v>2</v>
      </c>
      <c r="AF36877">
        <v>1</v>
      </c>
      <c r="AG36877">
        <v>9</v>
      </c>
      <c r="AH36877">
        <v>2024</v>
      </c>
    </row>
    <row r="36878" spans="1:34" x14ac:dyDescent="0.25">
      <c r="A36878" s="4">
        <v>45552</v>
      </c>
      <c r="B36878" t="s">
        <v>30</v>
      </c>
      <c r="C36878">
        <v>1075342</v>
      </c>
      <c r="D36878">
        <v>119719</v>
      </c>
      <c r="E36878">
        <v>57441771</v>
      </c>
      <c r="F36878" t="s">
        <v>9371</v>
      </c>
      <c r="G36878" t="s">
        <v>2475</v>
      </c>
      <c r="H36878">
        <v>6</v>
      </c>
      <c r="I36878">
        <v>28000</v>
      </c>
      <c r="J36878">
        <v>28000</v>
      </c>
      <c r="K36878">
        <v>28000</v>
      </c>
      <c r="L36878" s="1">
        <v>45565</v>
      </c>
      <c r="M36878" s="1">
        <v>45657</v>
      </c>
      <c r="N36878" s="1">
        <v>45657</v>
      </c>
      <c r="O36878">
        <v>92</v>
      </c>
      <c r="P36878" s="1">
        <v>45532.477019641206</v>
      </c>
      <c r="Q36878" s="1">
        <v>45561.458613078707</v>
      </c>
      <c r="R36878" t="s">
        <v>33</v>
      </c>
      <c r="S36878" t="s">
        <v>34</v>
      </c>
      <c r="T36878">
        <v>59</v>
      </c>
      <c r="U36878">
        <v>488</v>
      </c>
      <c r="V36878">
        <v>84</v>
      </c>
      <c r="W36878">
        <v>84</v>
      </c>
      <c r="X36878">
        <v>58</v>
      </c>
      <c r="Y36878">
        <v>33</v>
      </c>
      <c r="Z36878">
        <v>3</v>
      </c>
      <c r="AA36878" t="s">
        <v>9328</v>
      </c>
      <c r="AB36878" t="s">
        <v>36</v>
      </c>
      <c r="AC36878">
        <v>95417</v>
      </c>
      <c r="AD36878" t="s">
        <v>10528</v>
      </c>
      <c r="AE36878">
        <v>2</v>
      </c>
      <c r="AF36878">
        <v>1</v>
      </c>
      <c r="AG36878">
        <v>9</v>
      </c>
      <c r="AH36878">
        <v>2024</v>
      </c>
    </row>
    <row r="36879" spans="1:34" x14ac:dyDescent="0.25">
      <c r="A36879" s="4">
        <v>45552</v>
      </c>
      <c r="B36879" t="s">
        <v>30</v>
      </c>
      <c r="C36879">
        <v>1075298</v>
      </c>
      <c r="D36879">
        <v>122510</v>
      </c>
      <c r="E36879">
        <v>57958848</v>
      </c>
      <c r="F36879" t="s">
        <v>9491</v>
      </c>
      <c r="G36879" t="s">
        <v>9492</v>
      </c>
      <c r="H36879">
        <v>6</v>
      </c>
      <c r="I36879">
        <v>28000</v>
      </c>
      <c r="J36879">
        <v>28000</v>
      </c>
      <c r="K36879">
        <v>28000</v>
      </c>
      <c r="L36879" s="1">
        <v>45565</v>
      </c>
      <c r="M36879" s="1">
        <v>45657</v>
      </c>
      <c r="N36879" s="1">
        <v>45657</v>
      </c>
      <c r="O36879">
        <v>92</v>
      </c>
      <c r="P36879" s="1">
        <v>45532.477004629633</v>
      </c>
      <c r="Q36879" s="1">
        <v>45558.378253506948</v>
      </c>
      <c r="R36879" t="s">
        <v>33</v>
      </c>
      <c r="S36879" t="s">
        <v>34</v>
      </c>
      <c r="T36879">
        <v>58</v>
      </c>
      <c r="U36879">
        <v>484</v>
      </c>
      <c r="V36879">
        <v>84</v>
      </c>
      <c r="W36879">
        <v>84</v>
      </c>
      <c r="X36879">
        <v>58</v>
      </c>
      <c r="Y36879">
        <v>33</v>
      </c>
      <c r="Z36879">
        <v>3</v>
      </c>
      <c r="AA36879" t="s">
        <v>9328</v>
      </c>
      <c r="AB36879" t="s">
        <v>36</v>
      </c>
      <c r="AC36879">
        <v>95417</v>
      </c>
      <c r="AD36879" t="s">
        <v>10528</v>
      </c>
      <c r="AE36879">
        <v>2</v>
      </c>
      <c r="AF36879">
        <v>1</v>
      </c>
      <c r="AG36879">
        <v>9</v>
      </c>
      <c r="AH36879">
        <v>2024</v>
      </c>
    </row>
    <row r="36880" spans="1:34" x14ac:dyDescent="0.25">
      <c r="A36880" s="4">
        <v>45552</v>
      </c>
      <c r="B36880" t="s">
        <v>30</v>
      </c>
      <c r="C36880">
        <v>1075509</v>
      </c>
      <c r="D36880">
        <v>122947</v>
      </c>
      <c r="E36880">
        <v>51271166</v>
      </c>
      <c r="F36880" t="s">
        <v>9510</v>
      </c>
      <c r="G36880" t="s">
        <v>9511</v>
      </c>
      <c r="H36880">
        <v>6</v>
      </c>
      <c r="I36880">
        <v>35000</v>
      </c>
      <c r="J36880">
        <v>35000</v>
      </c>
      <c r="K36880">
        <v>35000</v>
      </c>
      <c r="L36880" s="1">
        <v>45565</v>
      </c>
      <c r="M36880" s="1">
        <v>45657</v>
      </c>
      <c r="N36880" s="1">
        <v>45657</v>
      </c>
      <c r="O36880">
        <v>92</v>
      </c>
      <c r="P36880" s="1">
        <v>45532.47710462963</v>
      </c>
      <c r="Q36880" s="1">
        <v>45558.378254201387</v>
      </c>
      <c r="R36880" t="s">
        <v>33</v>
      </c>
      <c r="S36880" t="s">
        <v>34</v>
      </c>
      <c r="T36880">
        <v>59</v>
      </c>
      <c r="U36880">
        <v>495</v>
      </c>
      <c r="V36880">
        <v>84</v>
      </c>
      <c r="W36880">
        <v>84</v>
      </c>
      <c r="X36880">
        <v>59</v>
      </c>
      <c r="Y36880">
        <v>33</v>
      </c>
      <c r="Z36880">
        <v>3</v>
      </c>
      <c r="AA36880" t="s">
        <v>9328</v>
      </c>
      <c r="AB36880" t="s">
        <v>848</v>
      </c>
      <c r="AC36880">
        <v>95418</v>
      </c>
      <c r="AD36880" t="s">
        <v>10528</v>
      </c>
      <c r="AE36880">
        <v>2</v>
      </c>
      <c r="AF36880">
        <v>1</v>
      </c>
      <c r="AG36880">
        <v>9</v>
      </c>
      <c r="AH36880">
        <v>2024</v>
      </c>
    </row>
    <row r="36881" spans="1:34" x14ac:dyDescent="0.25">
      <c r="A36881" s="4">
        <v>45552</v>
      </c>
      <c r="B36881" t="s">
        <v>30</v>
      </c>
      <c r="C36881">
        <v>1075388</v>
      </c>
      <c r="D36881">
        <v>119784</v>
      </c>
      <c r="E36881">
        <v>56220074</v>
      </c>
      <c r="F36881" t="s">
        <v>7969</v>
      </c>
      <c r="G36881" t="s">
        <v>9638</v>
      </c>
      <c r="H36881">
        <v>6</v>
      </c>
      <c r="I36881">
        <v>35000</v>
      </c>
      <c r="J36881">
        <v>35000</v>
      </c>
      <c r="K36881">
        <v>35000</v>
      </c>
      <c r="L36881" s="1">
        <v>45565</v>
      </c>
      <c r="M36881" s="1">
        <v>45657</v>
      </c>
      <c r="N36881" s="1">
        <v>45657</v>
      </c>
      <c r="O36881">
        <v>92</v>
      </c>
      <c r="P36881" s="1">
        <v>45532.477056909724</v>
      </c>
      <c r="Q36881" s="1">
        <v>45566.319129826392</v>
      </c>
      <c r="R36881" t="s">
        <v>33</v>
      </c>
      <c r="S36881" t="s">
        <v>34</v>
      </c>
      <c r="T36881">
        <v>59</v>
      </c>
      <c r="U36881">
        <v>489</v>
      </c>
      <c r="V36881">
        <v>84</v>
      </c>
      <c r="W36881">
        <v>84</v>
      </c>
      <c r="X36881">
        <v>59</v>
      </c>
      <c r="Y36881">
        <v>33</v>
      </c>
      <c r="Z36881">
        <v>3</v>
      </c>
      <c r="AA36881" t="s">
        <v>9328</v>
      </c>
      <c r="AB36881" t="s">
        <v>848</v>
      </c>
      <c r="AC36881">
        <v>95418</v>
      </c>
      <c r="AD36881" t="s">
        <v>10528</v>
      </c>
      <c r="AE36881">
        <v>2</v>
      </c>
      <c r="AF36881">
        <v>1</v>
      </c>
      <c r="AG36881">
        <v>9</v>
      </c>
      <c r="AH36881">
        <v>2024</v>
      </c>
    </row>
    <row r="36882" spans="1:34" x14ac:dyDescent="0.25">
      <c r="A36882" s="4">
        <v>45552</v>
      </c>
      <c r="B36882" t="s">
        <v>30</v>
      </c>
      <c r="C36882">
        <v>1075515</v>
      </c>
      <c r="D36882">
        <v>120375</v>
      </c>
      <c r="E36882">
        <v>52377379</v>
      </c>
      <c r="F36882" t="s">
        <v>9587</v>
      </c>
      <c r="G36882" t="s">
        <v>2822</v>
      </c>
      <c r="H36882">
        <v>6</v>
      </c>
      <c r="I36882">
        <v>35000</v>
      </c>
      <c r="J36882">
        <v>35000</v>
      </c>
      <c r="K36882">
        <v>35000</v>
      </c>
      <c r="L36882" s="1">
        <v>45565</v>
      </c>
      <c r="M36882" s="1">
        <v>45657</v>
      </c>
      <c r="N36882" s="1">
        <v>45657</v>
      </c>
      <c r="O36882">
        <v>92</v>
      </c>
      <c r="P36882" s="1">
        <v>45532.477107141203</v>
      </c>
      <c r="Q36882" s="1">
        <v>45566.319959687498</v>
      </c>
      <c r="R36882" t="s">
        <v>33</v>
      </c>
      <c r="S36882" t="s">
        <v>34</v>
      </c>
      <c r="T36882">
        <v>59</v>
      </c>
      <c r="U36882">
        <v>495</v>
      </c>
      <c r="V36882">
        <v>84</v>
      </c>
      <c r="W36882">
        <v>84</v>
      </c>
      <c r="X36882">
        <v>59</v>
      </c>
      <c r="Y36882">
        <v>33</v>
      </c>
      <c r="Z36882">
        <v>3</v>
      </c>
      <c r="AA36882" t="s">
        <v>9328</v>
      </c>
      <c r="AB36882" t="s">
        <v>848</v>
      </c>
      <c r="AC36882">
        <v>95418</v>
      </c>
      <c r="AD36882" t="s">
        <v>10528</v>
      </c>
      <c r="AE36882">
        <v>2</v>
      </c>
      <c r="AF36882">
        <v>1</v>
      </c>
      <c r="AG36882">
        <v>9</v>
      </c>
      <c r="AH36882">
        <v>2024</v>
      </c>
    </row>
    <row r="36883" spans="1:34" x14ac:dyDescent="0.25">
      <c r="A36883" s="4">
        <v>45552</v>
      </c>
      <c r="B36883" t="s">
        <v>30</v>
      </c>
      <c r="C36883">
        <v>1075521</v>
      </c>
      <c r="D36883">
        <v>120359</v>
      </c>
      <c r="E36883">
        <v>52039329</v>
      </c>
      <c r="F36883" t="s">
        <v>7969</v>
      </c>
      <c r="G36883" t="s">
        <v>9725</v>
      </c>
      <c r="H36883">
        <v>6</v>
      </c>
      <c r="I36883">
        <v>35000</v>
      </c>
      <c r="J36883">
        <v>35000</v>
      </c>
      <c r="K36883">
        <v>35000</v>
      </c>
      <c r="L36883" s="1">
        <v>45565</v>
      </c>
      <c r="M36883" s="1">
        <v>45657</v>
      </c>
      <c r="N36883" s="1">
        <v>45657</v>
      </c>
      <c r="O36883">
        <v>92</v>
      </c>
      <c r="P36883" s="1">
        <v>45532.477109872685</v>
      </c>
      <c r="Q36883" s="1">
        <v>45558.378253854164</v>
      </c>
      <c r="R36883" t="s">
        <v>33</v>
      </c>
      <c r="S36883" t="s">
        <v>34</v>
      </c>
      <c r="T36883">
        <v>59</v>
      </c>
      <c r="U36883">
        <v>495</v>
      </c>
      <c r="V36883">
        <v>84</v>
      </c>
      <c r="W36883">
        <v>84</v>
      </c>
      <c r="X36883">
        <v>59</v>
      </c>
      <c r="Y36883">
        <v>33</v>
      </c>
      <c r="Z36883">
        <v>3</v>
      </c>
      <c r="AA36883" t="s">
        <v>9328</v>
      </c>
      <c r="AB36883" t="s">
        <v>848</v>
      </c>
      <c r="AC36883">
        <v>95418</v>
      </c>
      <c r="AD36883" t="s">
        <v>10528</v>
      </c>
      <c r="AE36883">
        <v>2</v>
      </c>
      <c r="AF36883">
        <v>1</v>
      </c>
      <c r="AG36883">
        <v>9</v>
      </c>
      <c r="AH36883">
        <v>2024</v>
      </c>
    </row>
    <row r="36884" spans="1:34" x14ac:dyDescent="0.25">
      <c r="A36884" s="4">
        <v>45552</v>
      </c>
      <c r="B36884" t="s">
        <v>30</v>
      </c>
      <c r="C36884">
        <v>1075474</v>
      </c>
      <c r="D36884">
        <v>120224</v>
      </c>
      <c r="E36884">
        <v>53701527</v>
      </c>
      <c r="F36884" t="s">
        <v>148</v>
      </c>
      <c r="G36884" t="s">
        <v>9606</v>
      </c>
      <c r="H36884">
        <v>6</v>
      </c>
      <c r="I36884">
        <v>35000</v>
      </c>
      <c r="J36884">
        <v>35000</v>
      </c>
      <c r="K36884">
        <v>35000</v>
      </c>
      <c r="L36884" s="1">
        <v>45565</v>
      </c>
      <c r="M36884" s="1">
        <v>45657</v>
      </c>
      <c r="N36884" s="1">
        <v>45657</v>
      </c>
      <c r="O36884">
        <v>92</v>
      </c>
      <c r="P36884" s="1">
        <v>45532.477089965279</v>
      </c>
      <c r="Q36884" s="1">
        <v>45552.483009456017</v>
      </c>
      <c r="R36884" t="s">
        <v>33</v>
      </c>
      <c r="S36884" t="s">
        <v>34</v>
      </c>
      <c r="T36884">
        <v>59</v>
      </c>
      <c r="U36884">
        <v>492</v>
      </c>
      <c r="V36884">
        <v>84</v>
      </c>
      <c r="W36884">
        <v>84</v>
      </c>
      <c r="X36884">
        <v>59</v>
      </c>
      <c r="Y36884">
        <v>33</v>
      </c>
      <c r="Z36884">
        <v>3</v>
      </c>
      <c r="AA36884" t="s">
        <v>9328</v>
      </c>
      <c r="AB36884" t="s">
        <v>848</v>
      </c>
      <c r="AC36884">
        <v>95418</v>
      </c>
      <c r="AD36884" t="s">
        <v>10528</v>
      </c>
      <c r="AE36884">
        <v>2</v>
      </c>
      <c r="AF36884">
        <v>1</v>
      </c>
      <c r="AG36884">
        <v>9</v>
      </c>
      <c r="AH36884">
        <v>2024</v>
      </c>
    </row>
    <row r="36885" spans="1:34" x14ac:dyDescent="0.25">
      <c r="A36885" s="4">
        <v>45552</v>
      </c>
      <c r="B36885" t="s">
        <v>30</v>
      </c>
      <c r="C36885">
        <v>1075376</v>
      </c>
      <c r="D36885">
        <v>124661</v>
      </c>
      <c r="E36885">
        <v>56517509</v>
      </c>
      <c r="F36885" t="s">
        <v>1094</v>
      </c>
      <c r="G36885" t="s">
        <v>9705</v>
      </c>
      <c r="H36885">
        <v>6</v>
      </c>
      <c r="I36885">
        <v>35000</v>
      </c>
      <c r="J36885">
        <v>35000</v>
      </c>
      <c r="K36885">
        <v>35000</v>
      </c>
      <c r="L36885" s="1">
        <v>45565</v>
      </c>
      <c r="M36885" s="1">
        <v>45657</v>
      </c>
      <c r="N36885" s="1">
        <v>45657</v>
      </c>
      <c r="O36885">
        <v>92</v>
      </c>
      <c r="P36885" s="1">
        <v>45532.477051122682</v>
      </c>
      <c r="Q36885" s="1">
        <v>45566.324213194443</v>
      </c>
      <c r="R36885" t="s">
        <v>33</v>
      </c>
      <c r="S36885" t="s">
        <v>34</v>
      </c>
      <c r="T36885">
        <v>59</v>
      </c>
      <c r="U36885">
        <v>488</v>
      </c>
      <c r="V36885">
        <v>84</v>
      </c>
      <c r="W36885">
        <v>84</v>
      </c>
      <c r="X36885">
        <v>59</v>
      </c>
      <c r="Y36885">
        <v>33</v>
      </c>
      <c r="Z36885">
        <v>3</v>
      </c>
      <c r="AA36885" t="s">
        <v>9328</v>
      </c>
      <c r="AB36885" t="s">
        <v>848</v>
      </c>
      <c r="AC36885">
        <v>95418</v>
      </c>
      <c r="AD36885" t="s">
        <v>10528</v>
      </c>
      <c r="AE36885">
        <v>2</v>
      </c>
      <c r="AF36885">
        <v>1</v>
      </c>
      <c r="AG36885">
        <v>9</v>
      </c>
      <c r="AH36885">
        <v>2024</v>
      </c>
    </row>
    <row r="36886" spans="1:34" x14ac:dyDescent="0.25">
      <c r="A36886" s="4">
        <v>45552</v>
      </c>
      <c r="B36886" t="s">
        <v>30</v>
      </c>
      <c r="C36886">
        <v>1075566</v>
      </c>
      <c r="D36886">
        <v>120462</v>
      </c>
      <c r="E36886">
        <v>50814023</v>
      </c>
      <c r="F36886" t="s">
        <v>9522</v>
      </c>
      <c r="G36886" t="s">
        <v>9837</v>
      </c>
      <c r="H36886">
        <v>6</v>
      </c>
      <c r="I36886">
        <v>35000</v>
      </c>
      <c r="J36886">
        <v>35000</v>
      </c>
      <c r="K36886">
        <v>35000</v>
      </c>
      <c r="L36886" s="1">
        <v>45565</v>
      </c>
      <c r="M36886" s="1">
        <v>45657</v>
      </c>
      <c r="N36886" s="1">
        <v>45657</v>
      </c>
      <c r="O36886">
        <v>92</v>
      </c>
      <c r="P36886" s="1">
        <v>45532.477143321761</v>
      </c>
      <c r="Q36886" s="1">
        <v>45558.37825332176</v>
      </c>
      <c r="R36886" t="s">
        <v>33</v>
      </c>
      <c r="S36886" t="s">
        <v>34</v>
      </c>
      <c r="T36886">
        <v>60</v>
      </c>
      <c r="U36886">
        <v>476</v>
      </c>
      <c r="V36886">
        <v>84</v>
      </c>
      <c r="W36886">
        <v>84</v>
      </c>
      <c r="X36886">
        <v>60</v>
      </c>
      <c r="Y36886">
        <v>33</v>
      </c>
      <c r="Z36886">
        <v>3</v>
      </c>
      <c r="AA36886" t="s">
        <v>9328</v>
      </c>
      <c r="AB36886" t="s">
        <v>20</v>
      </c>
      <c r="AC36886">
        <v>95419</v>
      </c>
      <c r="AD36886" t="s">
        <v>10528</v>
      </c>
      <c r="AE36886">
        <v>2</v>
      </c>
      <c r="AF36886">
        <v>1</v>
      </c>
      <c r="AG36886">
        <v>9</v>
      </c>
      <c r="AH36886">
        <v>2024</v>
      </c>
    </row>
    <row r="36887" spans="1:34" x14ac:dyDescent="0.25">
      <c r="A36887" s="4">
        <v>45552</v>
      </c>
      <c r="B36887" t="s">
        <v>30</v>
      </c>
      <c r="C36887">
        <v>1075640</v>
      </c>
      <c r="D36887">
        <v>120646</v>
      </c>
      <c r="E36887">
        <v>47827637</v>
      </c>
      <c r="F36887" t="s">
        <v>9539</v>
      </c>
      <c r="G36887" t="s">
        <v>1249</v>
      </c>
      <c r="H36887">
        <v>6</v>
      </c>
      <c r="I36887">
        <v>35000</v>
      </c>
      <c r="J36887">
        <v>35000</v>
      </c>
      <c r="K36887">
        <v>35000</v>
      </c>
      <c r="L36887" s="1">
        <v>45565</v>
      </c>
      <c r="M36887" s="1">
        <v>45657</v>
      </c>
      <c r="N36887" s="1">
        <v>45657</v>
      </c>
      <c r="O36887">
        <v>92</v>
      </c>
      <c r="P36887" s="1">
        <v>45532.477173530089</v>
      </c>
      <c r="Q36887" s="1">
        <v>45560.571962037036</v>
      </c>
      <c r="R36887" t="s">
        <v>33</v>
      </c>
      <c r="S36887" t="s">
        <v>34</v>
      </c>
      <c r="T36887">
        <v>60</v>
      </c>
      <c r="U36887">
        <v>480</v>
      </c>
      <c r="V36887">
        <v>84</v>
      </c>
      <c r="W36887">
        <v>84</v>
      </c>
      <c r="X36887">
        <v>60</v>
      </c>
      <c r="Y36887">
        <v>33</v>
      </c>
      <c r="Z36887">
        <v>3</v>
      </c>
      <c r="AA36887" t="s">
        <v>9328</v>
      </c>
      <c r="AB36887" t="s">
        <v>20</v>
      </c>
      <c r="AC36887">
        <v>95419</v>
      </c>
      <c r="AD36887" t="s">
        <v>10528</v>
      </c>
      <c r="AE36887">
        <v>2</v>
      </c>
      <c r="AF36887">
        <v>1</v>
      </c>
      <c r="AG36887">
        <v>9</v>
      </c>
      <c r="AH36887">
        <v>2024</v>
      </c>
    </row>
    <row r="36888" spans="1:34" x14ac:dyDescent="0.25">
      <c r="A36888" s="4">
        <v>45552</v>
      </c>
      <c r="B36888" t="s">
        <v>6917</v>
      </c>
      <c r="C36888">
        <v>1085673</v>
      </c>
      <c r="D36888">
        <v>123819</v>
      </c>
      <c r="E36888">
        <v>50562275</v>
      </c>
      <c r="F36888" t="s">
        <v>1716</v>
      </c>
      <c r="G36888" t="s">
        <v>9110</v>
      </c>
      <c r="H36888">
        <v>6</v>
      </c>
      <c r="I36888">
        <v>15000</v>
      </c>
      <c r="J36888">
        <v>15000</v>
      </c>
      <c r="K36888">
        <v>15000</v>
      </c>
      <c r="L36888" s="1">
        <v>45596</v>
      </c>
      <c r="M36888" s="1">
        <v>45657</v>
      </c>
      <c r="N36888" s="1">
        <v>45657</v>
      </c>
      <c r="O36888">
        <v>61</v>
      </c>
      <c r="P36888" s="1">
        <v>45562.364715706019</v>
      </c>
      <c r="Q36888" s="1">
        <v>45566.612592939811</v>
      </c>
      <c r="R36888" t="s">
        <v>33</v>
      </c>
      <c r="S36888" t="s">
        <v>34</v>
      </c>
      <c r="T36888">
        <v>40</v>
      </c>
      <c r="U36888">
        <v>247</v>
      </c>
      <c r="V36888">
        <v>24</v>
      </c>
      <c r="W36888">
        <v>24</v>
      </c>
      <c r="X36888">
        <v>40</v>
      </c>
      <c r="Y36888">
        <v>25</v>
      </c>
      <c r="Z36888">
        <v>1</v>
      </c>
      <c r="AA36888" t="s">
        <v>7314</v>
      </c>
      <c r="AB36888" t="s">
        <v>20</v>
      </c>
      <c r="AC36888">
        <v>95713</v>
      </c>
      <c r="AD36888" t="s">
        <v>10554</v>
      </c>
      <c r="AE36888">
        <v>2</v>
      </c>
      <c r="AF36888">
        <v>1</v>
      </c>
      <c r="AG36888">
        <v>10</v>
      </c>
      <c r="AH36888">
        <v>2024</v>
      </c>
    </row>
    <row r="36889" spans="1:34" x14ac:dyDescent="0.25">
      <c r="A36889" s="4">
        <v>45552.315717592595</v>
      </c>
      <c r="B36889" t="s">
        <v>14</v>
      </c>
      <c r="C36889">
        <v>1069239</v>
      </c>
      <c r="D36889">
        <v>119991</v>
      </c>
      <c r="E36889">
        <v>53018966</v>
      </c>
      <c r="F36889" t="s">
        <v>2947</v>
      </c>
      <c r="G36889" t="s">
        <v>2948</v>
      </c>
      <c r="H36889">
        <v>6</v>
      </c>
      <c r="I36889">
        <v>35000</v>
      </c>
      <c r="J36889">
        <v>35000</v>
      </c>
      <c r="K36889">
        <v>35000</v>
      </c>
      <c r="L36889" s="1">
        <v>45565</v>
      </c>
      <c r="M36889" s="1">
        <v>45657</v>
      </c>
      <c r="N36889" s="1">
        <v>45657</v>
      </c>
      <c r="O36889">
        <v>92</v>
      </c>
      <c r="P36889" s="1">
        <v>45532.47300471065</v>
      </c>
      <c r="Q36889" s="1">
        <v>45553.083430405095</v>
      </c>
      <c r="R36889" t="s">
        <v>33</v>
      </c>
      <c r="S36889" t="s">
        <v>34</v>
      </c>
      <c r="T36889">
        <v>20</v>
      </c>
      <c r="U36889">
        <v>372</v>
      </c>
      <c r="V36889">
        <v>4</v>
      </c>
      <c r="W36889">
        <v>4</v>
      </c>
      <c r="X36889">
        <v>20</v>
      </c>
      <c r="Y36889">
        <v>5</v>
      </c>
      <c r="Z36889">
        <v>1</v>
      </c>
      <c r="AA36889" t="s">
        <v>35</v>
      </c>
      <c r="AB36889" t="s">
        <v>848</v>
      </c>
      <c r="AC36889">
        <v>95379</v>
      </c>
      <c r="AD36889" t="s">
        <v>10528</v>
      </c>
      <c r="AE36889">
        <v>2</v>
      </c>
      <c r="AF36889">
        <v>1</v>
      </c>
      <c r="AG36889">
        <v>9</v>
      </c>
      <c r="AH36889">
        <v>2024</v>
      </c>
    </row>
    <row r="36890" spans="1:34" x14ac:dyDescent="0.25">
      <c r="A36890" s="4">
        <v>45552.320879629631</v>
      </c>
      <c r="B36890" t="s">
        <v>14</v>
      </c>
      <c r="C36890">
        <v>1069290</v>
      </c>
      <c r="D36890">
        <v>2491</v>
      </c>
      <c r="E36890">
        <v>51274195</v>
      </c>
      <c r="F36890" t="s">
        <v>2557</v>
      </c>
      <c r="G36890" t="s">
        <v>2558</v>
      </c>
      <c r="H36890">
        <v>6</v>
      </c>
      <c r="I36890">
        <v>35000</v>
      </c>
      <c r="J36890">
        <v>35000</v>
      </c>
      <c r="K36890">
        <v>35000</v>
      </c>
      <c r="L36890" s="1">
        <v>45565</v>
      </c>
      <c r="M36890" s="1">
        <v>45657</v>
      </c>
      <c r="N36890" s="1">
        <v>45657</v>
      </c>
      <c r="O36890">
        <v>92</v>
      </c>
      <c r="P36890" s="1">
        <v>45532.473044675928</v>
      </c>
      <c r="Q36890" s="1">
        <v>45553.083430752318</v>
      </c>
      <c r="R36890" t="s">
        <v>33</v>
      </c>
      <c r="S36890" t="s">
        <v>34</v>
      </c>
      <c r="T36890">
        <v>32</v>
      </c>
      <c r="U36890">
        <v>172</v>
      </c>
      <c r="V36890">
        <v>4</v>
      </c>
      <c r="W36890">
        <v>4</v>
      </c>
      <c r="X36890">
        <v>20</v>
      </c>
      <c r="Y36890">
        <v>5</v>
      </c>
      <c r="Z36890">
        <v>1</v>
      </c>
      <c r="AA36890" t="s">
        <v>35</v>
      </c>
      <c r="AB36890" t="s">
        <v>848</v>
      </c>
      <c r="AC36890">
        <v>95379</v>
      </c>
      <c r="AD36890" t="s">
        <v>10528</v>
      </c>
      <c r="AE36890">
        <v>2</v>
      </c>
      <c r="AF36890">
        <v>1</v>
      </c>
      <c r="AG36890">
        <v>9</v>
      </c>
      <c r="AH36890">
        <v>2024</v>
      </c>
    </row>
    <row r="36891" spans="1:34" x14ac:dyDescent="0.25">
      <c r="A36891" s="4">
        <v>45552.321284722224</v>
      </c>
      <c r="B36891" t="s">
        <v>14</v>
      </c>
      <c r="C36891">
        <v>1070410</v>
      </c>
      <c r="D36891">
        <v>116311</v>
      </c>
      <c r="E36891">
        <v>48408816</v>
      </c>
      <c r="F36891" t="s">
        <v>4310</v>
      </c>
      <c r="G36891" t="s">
        <v>4311</v>
      </c>
      <c r="H36891">
        <v>6</v>
      </c>
      <c r="I36891">
        <v>17000</v>
      </c>
      <c r="J36891">
        <v>17000</v>
      </c>
      <c r="K36891">
        <v>17000</v>
      </c>
      <c r="L36891" s="1">
        <v>45565</v>
      </c>
      <c r="M36891" s="1">
        <v>45657</v>
      </c>
      <c r="N36891" s="1">
        <v>45657</v>
      </c>
      <c r="O36891">
        <v>92</v>
      </c>
      <c r="P36891" s="1">
        <v>45532.473778553242</v>
      </c>
      <c r="Q36891" s="1">
        <v>45553.083398923613</v>
      </c>
      <c r="R36891" t="s">
        <v>33</v>
      </c>
      <c r="S36891" t="s">
        <v>34</v>
      </c>
      <c r="T36891">
        <v>24</v>
      </c>
      <c r="U36891">
        <v>124</v>
      </c>
      <c r="V36891">
        <v>13</v>
      </c>
      <c r="W36891">
        <v>13</v>
      </c>
      <c r="X36891">
        <v>24</v>
      </c>
      <c r="Y36891">
        <v>14</v>
      </c>
      <c r="Z36891">
        <v>1</v>
      </c>
      <c r="AA36891" t="s">
        <v>19</v>
      </c>
      <c r="AB36891" t="s">
        <v>20</v>
      </c>
      <c r="AC36891">
        <v>95383</v>
      </c>
      <c r="AD36891" t="s">
        <v>10528</v>
      </c>
      <c r="AE36891">
        <v>2</v>
      </c>
      <c r="AF36891">
        <v>1</v>
      </c>
      <c r="AG36891">
        <v>9</v>
      </c>
      <c r="AH36891">
        <v>2024</v>
      </c>
    </row>
    <row r="36892" spans="1:34" x14ac:dyDescent="0.25">
      <c r="A36892" s="4">
        <v>45552.325370370374</v>
      </c>
      <c r="B36892" t="s">
        <v>14</v>
      </c>
      <c r="C36892">
        <v>1070423</v>
      </c>
      <c r="D36892">
        <v>116316</v>
      </c>
      <c r="E36892">
        <v>48912007</v>
      </c>
      <c r="F36892" t="s">
        <v>1400</v>
      </c>
      <c r="G36892" t="s">
        <v>4315</v>
      </c>
      <c r="H36892">
        <v>6</v>
      </c>
      <c r="I36892">
        <v>17000</v>
      </c>
      <c r="J36892">
        <v>17000</v>
      </c>
      <c r="K36892">
        <v>17000</v>
      </c>
      <c r="L36892" s="1">
        <v>45565</v>
      </c>
      <c r="M36892" s="1">
        <v>45657</v>
      </c>
      <c r="N36892" s="1">
        <v>45657</v>
      </c>
      <c r="O36892">
        <v>92</v>
      </c>
      <c r="P36892" s="1">
        <v>45532.473783946756</v>
      </c>
      <c r="Q36892" s="1">
        <v>45553.083399456016</v>
      </c>
      <c r="R36892" t="s">
        <v>33</v>
      </c>
      <c r="S36892" t="s">
        <v>34</v>
      </c>
      <c r="T36892">
        <v>24</v>
      </c>
      <c r="U36892">
        <v>124</v>
      </c>
      <c r="V36892">
        <v>13</v>
      </c>
      <c r="W36892">
        <v>13</v>
      </c>
      <c r="X36892">
        <v>24</v>
      </c>
      <c r="Y36892">
        <v>14</v>
      </c>
      <c r="Z36892">
        <v>1</v>
      </c>
      <c r="AA36892" t="s">
        <v>19</v>
      </c>
      <c r="AB36892" t="s">
        <v>20</v>
      </c>
      <c r="AC36892">
        <v>95383</v>
      </c>
      <c r="AD36892" t="s">
        <v>10528</v>
      </c>
      <c r="AE36892">
        <v>2</v>
      </c>
      <c r="AF36892">
        <v>1</v>
      </c>
      <c r="AG36892">
        <v>9</v>
      </c>
      <c r="AH36892">
        <v>2024</v>
      </c>
    </row>
    <row r="36893" spans="1:34" x14ac:dyDescent="0.25">
      <c r="A36893" s="4">
        <v>45552.325648148151</v>
      </c>
      <c r="B36893" t="s">
        <v>14</v>
      </c>
      <c r="C36893">
        <v>1070557</v>
      </c>
      <c r="D36893">
        <v>3886</v>
      </c>
      <c r="E36893">
        <v>48742812</v>
      </c>
      <c r="F36893" t="s">
        <v>10390</v>
      </c>
      <c r="G36893" t="s">
        <v>10391</v>
      </c>
      <c r="H36893">
        <v>6</v>
      </c>
      <c r="I36893">
        <v>17000</v>
      </c>
      <c r="J36893">
        <v>17000</v>
      </c>
      <c r="K36893">
        <v>17000</v>
      </c>
      <c r="L36893" s="1">
        <v>45565</v>
      </c>
      <c r="M36893" s="1">
        <v>45657</v>
      </c>
      <c r="N36893" s="1">
        <v>45657</v>
      </c>
      <c r="O36893">
        <v>92</v>
      </c>
      <c r="P36893" s="1">
        <v>45532.473849224538</v>
      </c>
      <c r="Q36893" s="1">
        <v>45553.083399803239</v>
      </c>
      <c r="R36893" t="s">
        <v>33</v>
      </c>
      <c r="S36893" t="s">
        <v>34</v>
      </c>
      <c r="T36893">
        <v>24</v>
      </c>
      <c r="U36893">
        <v>508</v>
      </c>
      <c r="V36893">
        <v>13</v>
      </c>
      <c r="W36893">
        <v>13</v>
      </c>
      <c r="X36893">
        <v>24</v>
      </c>
      <c r="Y36893">
        <v>14</v>
      </c>
      <c r="Z36893">
        <v>1</v>
      </c>
      <c r="AA36893" t="s">
        <v>19</v>
      </c>
      <c r="AB36893" t="s">
        <v>20</v>
      </c>
      <c r="AC36893">
        <v>95383</v>
      </c>
      <c r="AD36893" t="s">
        <v>10528</v>
      </c>
      <c r="AE36893">
        <v>2</v>
      </c>
      <c r="AF36893">
        <v>1</v>
      </c>
      <c r="AG36893">
        <v>9</v>
      </c>
      <c r="AH36893">
        <v>2024</v>
      </c>
    </row>
    <row r="36894" spans="1:34" x14ac:dyDescent="0.25">
      <c r="A36894" s="4">
        <v>45552.336168981485</v>
      </c>
      <c r="B36894" t="s">
        <v>14</v>
      </c>
      <c r="C36894">
        <v>1070342</v>
      </c>
      <c r="D36894">
        <v>124045</v>
      </c>
      <c r="E36894">
        <v>50793209</v>
      </c>
      <c r="F36894" t="s">
        <v>1629</v>
      </c>
      <c r="G36894" t="s">
        <v>4162</v>
      </c>
      <c r="H36894">
        <v>6</v>
      </c>
      <c r="I36894">
        <v>17000</v>
      </c>
      <c r="J36894">
        <v>17000</v>
      </c>
      <c r="K36894">
        <v>17000</v>
      </c>
      <c r="L36894" s="1">
        <v>45565</v>
      </c>
      <c r="M36894" s="1">
        <v>45657</v>
      </c>
      <c r="N36894" s="1">
        <v>45657</v>
      </c>
      <c r="O36894">
        <v>92</v>
      </c>
      <c r="P36894" s="1">
        <v>45532.47375138889</v>
      </c>
      <c r="Q36894" s="1">
        <v>45553.083400000003</v>
      </c>
      <c r="R36894" t="s">
        <v>33</v>
      </c>
      <c r="S36894" t="s">
        <v>34</v>
      </c>
      <c r="T36894">
        <v>24</v>
      </c>
      <c r="U36894">
        <v>121</v>
      </c>
      <c r="V36894">
        <v>13</v>
      </c>
      <c r="W36894">
        <v>13</v>
      </c>
      <c r="X36894">
        <v>24</v>
      </c>
      <c r="Y36894">
        <v>14</v>
      </c>
      <c r="Z36894">
        <v>1</v>
      </c>
      <c r="AA36894" t="s">
        <v>19</v>
      </c>
      <c r="AB36894" t="s">
        <v>20</v>
      </c>
      <c r="AC36894">
        <v>95383</v>
      </c>
      <c r="AD36894" t="s">
        <v>10528</v>
      </c>
      <c r="AE36894">
        <v>2</v>
      </c>
      <c r="AF36894">
        <v>1</v>
      </c>
      <c r="AG36894">
        <v>9</v>
      </c>
      <c r="AH36894">
        <v>2024</v>
      </c>
    </row>
    <row r="36895" spans="1:34" x14ac:dyDescent="0.25">
      <c r="A36895" s="4">
        <v>45552.339895833335</v>
      </c>
      <c r="B36895" t="s">
        <v>14</v>
      </c>
      <c r="C36895">
        <v>1074951</v>
      </c>
      <c r="D36895">
        <v>121909</v>
      </c>
      <c r="E36895">
        <v>50214549</v>
      </c>
      <c r="F36895" t="s">
        <v>6360</v>
      </c>
      <c r="G36895" t="s">
        <v>4501</v>
      </c>
      <c r="H36895">
        <v>6</v>
      </c>
      <c r="I36895">
        <v>17000</v>
      </c>
      <c r="J36895">
        <v>17000</v>
      </c>
      <c r="K36895">
        <v>17000</v>
      </c>
      <c r="L36895" s="1">
        <v>45565</v>
      </c>
      <c r="M36895" s="1">
        <v>45657</v>
      </c>
      <c r="N36895" s="1">
        <v>45657</v>
      </c>
      <c r="O36895">
        <v>92</v>
      </c>
      <c r="P36895" s="1">
        <v>45532.476644178241</v>
      </c>
      <c r="Q36895" s="1">
        <v>45553.083595868055</v>
      </c>
      <c r="R36895" t="s">
        <v>33</v>
      </c>
      <c r="S36895" t="s">
        <v>34</v>
      </c>
      <c r="T36895">
        <v>54</v>
      </c>
      <c r="U36895">
        <v>407</v>
      </c>
      <c r="V36895">
        <v>18</v>
      </c>
      <c r="W36895">
        <v>18</v>
      </c>
      <c r="X36895">
        <v>54</v>
      </c>
      <c r="Y36895">
        <v>19</v>
      </c>
      <c r="Z36895">
        <v>1</v>
      </c>
      <c r="AA36895" t="s">
        <v>8706</v>
      </c>
      <c r="AB36895" t="s">
        <v>20</v>
      </c>
      <c r="AC36895">
        <v>95413</v>
      </c>
      <c r="AD36895" t="s">
        <v>10528</v>
      </c>
      <c r="AE36895">
        <v>2</v>
      </c>
      <c r="AF36895">
        <v>1</v>
      </c>
      <c r="AG36895">
        <v>9</v>
      </c>
      <c r="AH36895">
        <v>2024</v>
      </c>
    </row>
    <row r="36896" spans="1:34" x14ac:dyDescent="0.25">
      <c r="A36896" s="4">
        <v>45552.346215277779</v>
      </c>
      <c r="B36896" t="s">
        <v>14</v>
      </c>
      <c r="C36896">
        <v>1070179</v>
      </c>
      <c r="D36896">
        <v>3811</v>
      </c>
      <c r="E36896">
        <v>49750236</v>
      </c>
      <c r="F36896" t="s">
        <v>785</v>
      </c>
      <c r="G36896" t="s">
        <v>4071</v>
      </c>
      <c r="H36896">
        <v>6</v>
      </c>
      <c r="I36896">
        <v>21000</v>
      </c>
      <c r="J36896">
        <v>21000</v>
      </c>
      <c r="K36896">
        <v>21000</v>
      </c>
      <c r="L36896" s="1">
        <v>45565</v>
      </c>
      <c r="M36896" s="1">
        <v>45657</v>
      </c>
      <c r="N36896" s="1">
        <v>45657</v>
      </c>
      <c r="O36896">
        <v>92</v>
      </c>
      <c r="P36896" s="1">
        <v>45532.473647951389</v>
      </c>
      <c r="Q36896" s="1">
        <v>45553.083485532406</v>
      </c>
      <c r="R36896" t="s">
        <v>33</v>
      </c>
      <c r="S36896" t="s">
        <v>34</v>
      </c>
      <c r="T36896">
        <v>23</v>
      </c>
      <c r="U36896">
        <v>118</v>
      </c>
      <c r="V36896">
        <v>7</v>
      </c>
      <c r="W36896">
        <v>7</v>
      </c>
      <c r="X36896">
        <v>23</v>
      </c>
      <c r="Y36896">
        <v>8</v>
      </c>
      <c r="Z36896">
        <v>1</v>
      </c>
      <c r="AA36896" t="s">
        <v>1944</v>
      </c>
      <c r="AB36896" t="s">
        <v>20</v>
      </c>
      <c r="AC36896">
        <v>95382</v>
      </c>
      <c r="AD36896" t="s">
        <v>10528</v>
      </c>
      <c r="AE36896">
        <v>2</v>
      </c>
      <c r="AF36896">
        <v>1</v>
      </c>
      <c r="AG36896">
        <v>9</v>
      </c>
      <c r="AH36896">
        <v>2024</v>
      </c>
    </row>
    <row r="36897" spans="1:34" x14ac:dyDescent="0.25">
      <c r="A36897" s="4">
        <v>45552.346851851849</v>
      </c>
      <c r="B36897" t="s">
        <v>14</v>
      </c>
      <c r="C36897">
        <v>1061094</v>
      </c>
      <c r="D36897">
        <v>42975</v>
      </c>
      <c r="E36897">
        <v>46488489</v>
      </c>
      <c r="F36897" t="s">
        <v>4247</v>
      </c>
      <c r="G36897" t="s">
        <v>4248</v>
      </c>
      <c r="H36897">
        <v>6</v>
      </c>
      <c r="I36897">
        <v>17000</v>
      </c>
      <c r="J36897">
        <v>17000</v>
      </c>
      <c r="K36897">
        <v>17000</v>
      </c>
      <c r="L36897" s="1">
        <v>45535</v>
      </c>
      <c r="M36897" s="1">
        <v>45657</v>
      </c>
      <c r="N36897" s="1">
        <v>45657</v>
      </c>
      <c r="O36897">
        <v>122</v>
      </c>
      <c r="P36897" s="1">
        <v>45504.451477199073</v>
      </c>
      <c r="Q36897" s="1">
        <v>45553.083400347219</v>
      </c>
      <c r="R36897" t="s">
        <v>33</v>
      </c>
      <c r="S36897" t="s">
        <v>34</v>
      </c>
      <c r="T36897">
        <v>24</v>
      </c>
      <c r="U36897">
        <v>125</v>
      </c>
      <c r="V36897">
        <v>13</v>
      </c>
      <c r="W36897">
        <v>13</v>
      </c>
      <c r="X36897">
        <v>24</v>
      </c>
      <c r="Y36897">
        <v>14</v>
      </c>
      <c r="Z36897">
        <v>1</v>
      </c>
      <c r="AA36897" t="s">
        <v>19</v>
      </c>
      <c r="AB36897" t="s">
        <v>20</v>
      </c>
      <c r="AC36897">
        <v>95257</v>
      </c>
      <c r="AD36897" t="s">
        <v>10468</v>
      </c>
      <c r="AE36897">
        <v>2</v>
      </c>
      <c r="AF36897">
        <v>1</v>
      </c>
      <c r="AG36897">
        <v>8</v>
      </c>
      <c r="AH36897">
        <v>2024</v>
      </c>
    </row>
    <row r="36898" spans="1:34" x14ac:dyDescent="0.25">
      <c r="A36898" s="4">
        <v>45552.347141203703</v>
      </c>
      <c r="B36898" t="s">
        <v>14</v>
      </c>
      <c r="C36898">
        <v>1049236</v>
      </c>
      <c r="D36898">
        <v>39756</v>
      </c>
      <c r="E36898">
        <v>52170864</v>
      </c>
      <c r="F36898" t="s">
        <v>1613</v>
      </c>
      <c r="G36898" t="s">
        <v>1614</v>
      </c>
      <c r="H36898">
        <v>6</v>
      </c>
      <c r="I36898">
        <v>20000</v>
      </c>
      <c r="J36898">
        <v>20000</v>
      </c>
      <c r="K36898">
        <v>20000</v>
      </c>
      <c r="L36898" s="1">
        <v>45504</v>
      </c>
      <c r="M36898" s="1">
        <v>45657</v>
      </c>
      <c r="N36898" s="1">
        <v>45657</v>
      </c>
      <c r="O36898">
        <v>153</v>
      </c>
      <c r="P36898" s="1">
        <v>45470.492029016204</v>
      </c>
      <c r="Q36898" s="1">
        <v>45553.083461493057</v>
      </c>
      <c r="R36898" t="s">
        <v>33</v>
      </c>
      <c r="S36898" t="s">
        <v>34</v>
      </c>
      <c r="T36898">
        <v>35</v>
      </c>
      <c r="U36898">
        <v>384</v>
      </c>
      <c r="V36898">
        <v>21</v>
      </c>
      <c r="W36898">
        <v>6</v>
      </c>
      <c r="X36898">
        <v>17</v>
      </c>
      <c r="Y36898">
        <v>7</v>
      </c>
      <c r="Z36898">
        <v>1</v>
      </c>
      <c r="AA36898" t="s">
        <v>1421</v>
      </c>
      <c r="AB36898" t="s">
        <v>848</v>
      </c>
      <c r="AC36898">
        <v>95144</v>
      </c>
      <c r="AD36898" t="s">
        <v>10426</v>
      </c>
      <c r="AE36898">
        <v>2</v>
      </c>
      <c r="AF36898">
        <v>1</v>
      </c>
      <c r="AG36898">
        <v>7</v>
      </c>
      <c r="AH36898">
        <v>2024</v>
      </c>
    </row>
    <row r="36899" spans="1:34" x14ac:dyDescent="0.25">
      <c r="A36899" s="4">
        <v>45552.347141203703</v>
      </c>
      <c r="B36899" t="s">
        <v>14</v>
      </c>
      <c r="C36899">
        <v>1058708</v>
      </c>
      <c r="D36899">
        <v>39756</v>
      </c>
      <c r="E36899">
        <v>52170864</v>
      </c>
      <c r="F36899" t="s">
        <v>1613</v>
      </c>
      <c r="G36899" t="s">
        <v>1614</v>
      </c>
      <c r="H36899">
        <v>6</v>
      </c>
      <c r="I36899">
        <v>20000</v>
      </c>
      <c r="J36899">
        <v>20000</v>
      </c>
      <c r="K36899">
        <v>20000</v>
      </c>
      <c r="L36899" s="1">
        <v>45535</v>
      </c>
      <c r="M36899" s="1">
        <v>45657</v>
      </c>
      <c r="N36899" s="1">
        <v>45657</v>
      </c>
      <c r="O36899">
        <v>122</v>
      </c>
      <c r="P36899" s="1">
        <v>45504.450280752317</v>
      </c>
      <c r="Q36899" s="1">
        <v>45553.083461840281</v>
      </c>
      <c r="R36899" t="s">
        <v>33</v>
      </c>
      <c r="S36899" t="s">
        <v>34</v>
      </c>
      <c r="T36899">
        <v>35</v>
      </c>
      <c r="U36899">
        <v>384</v>
      </c>
      <c r="V36899">
        <v>21</v>
      </c>
      <c r="W36899">
        <v>6</v>
      </c>
      <c r="X36899">
        <v>17</v>
      </c>
      <c r="Y36899">
        <v>7</v>
      </c>
      <c r="Z36899">
        <v>1</v>
      </c>
      <c r="AA36899" t="s">
        <v>1421</v>
      </c>
      <c r="AB36899" t="s">
        <v>848</v>
      </c>
      <c r="AC36899">
        <v>95250</v>
      </c>
      <c r="AD36899" t="s">
        <v>10468</v>
      </c>
      <c r="AE36899">
        <v>2</v>
      </c>
      <c r="AF36899">
        <v>1</v>
      </c>
      <c r="AG36899">
        <v>8</v>
      </c>
      <c r="AH36899">
        <v>2024</v>
      </c>
    </row>
    <row r="36900" spans="1:34" x14ac:dyDescent="0.25">
      <c r="A36900" s="4">
        <v>45552.347141203703</v>
      </c>
      <c r="B36900" t="s">
        <v>14</v>
      </c>
      <c r="C36900">
        <v>1063350</v>
      </c>
      <c r="D36900">
        <v>129</v>
      </c>
      <c r="E36900">
        <v>47504810</v>
      </c>
      <c r="F36900" t="s">
        <v>5735</v>
      </c>
      <c r="G36900" t="s">
        <v>6440</v>
      </c>
      <c r="H36900">
        <v>6</v>
      </c>
      <c r="I36900">
        <v>25000</v>
      </c>
      <c r="J36900">
        <v>25000</v>
      </c>
      <c r="K36900">
        <v>25000</v>
      </c>
      <c r="L36900" s="1">
        <v>45535</v>
      </c>
      <c r="M36900" s="1">
        <v>45657</v>
      </c>
      <c r="N36900" s="1">
        <v>45657</v>
      </c>
      <c r="O36900">
        <v>122</v>
      </c>
      <c r="P36900" s="1">
        <v>45504.452522488427</v>
      </c>
      <c r="Q36900" s="1">
        <v>45553.083550659721</v>
      </c>
      <c r="R36900" t="s">
        <v>33</v>
      </c>
      <c r="S36900" t="s">
        <v>34</v>
      </c>
      <c r="T36900">
        <v>35</v>
      </c>
      <c r="U36900">
        <v>388</v>
      </c>
      <c r="V36900">
        <v>21</v>
      </c>
      <c r="W36900">
        <v>21</v>
      </c>
      <c r="X36900">
        <v>35</v>
      </c>
      <c r="Y36900">
        <v>22</v>
      </c>
      <c r="Z36900">
        <v>1</v>
      </c>
      <c r="AA36900" t="s">
        <v>6270</v>
      </c>
      <c r="AB36900" t="s">
        <v>20</v>
      </c>
      <c r="AC36900">
        <v>95268</v>
      </c>
      <c r="AD36900" t="s">
        <v>10468</v>
      </c>
      <c r="AE36900">
        <v>2</v>
      </c>
      <c r="AF36900">
        <v>1</v>
      </c>
      <c r="AG36900">
        <v>8</v>
      </c>
      <c r="AH36900">
        <v>2024</v>
      </c>
    </row>
    <row r="36901" spans="1:34" x14ac:dyDescent="0.25">
      <c r="A36901" s="4">
        <v>45552.347858796296</v>
      </c>
      <c r="B36901" t="s">
        <v>14</v>
      </c>
      <c r="C36901">
        <v>1049239</v>
      </c>
      <c r="D36901">
        <v>39771</v>
      </c>
      <c r="E36901">
        <v>51626401</v>
      </c>
      <c r="F36901" t="s">
        <v>1590</v>
      </c>
      <c r="G36901" t="s">
        <v>1591</v>
      </c>
      <c r="H36901">
        <v>6</v>
      </c>
      <c r="I36901">
        <v>20000</v>
      </c>
      <c r="J36901">
        <v>20000</v>
      </c>
      <c r="K36901">
        <v>20000</v>
      </c>
      <c r="L36901" s="1">
        <v>45504</v>
      </c>
      <c r="M36901" s="1">
        <v>45657</v>
      </c>
      <c r="N36901" s="1">
        <v>45657</v>
      </c>
      <c r="O36901">
        <v>153</v>
      </c>
      <c r="P36901" s="1">
        <v>45470.492031909722</v>
      </c>
      <c r="Q36901" s="1">
        <v>45553.083462581017</v>
      </c>
      <c r="R36901" t="s">
        <v>33</v>
      </c>
      <c r="S36901" t="s">
        <v>34</v>
      </c>
      <c r="T36901">
        <v>35</v>
      </c>
      <c r="U36901">
        <v>384</v>
      </c>
      <c r="V36901">
        <v>21</v>
      </c>
      <c r="W36901">
        <v>6</v>
      </c>
      <c r="X36901">
        <v>17</v>
      </c>
      <c r="Y36901">
        <v>7</v>
      </c>
      <c r="Z36901">
        <v>1</v>
      </c>
      <c r="AA36901" t="s">
        <v>1421</v>
      </c>
      <c r="AB36901" t="s">
        <v>848</v>
      </c>
      <c r="AC36901">
        <v>95144</v>
      </c>
      <c r="AD36901" t="s">
        <v>10426</v>
      </c>
      <c r="AE36901">
        <v>2</v>
      </c>
      <c r="AF36901">
        <v>1</v>
      </c>
      <c r="AG36901">
        <v>7</v>
      </c>
      <c r="AH36901">
        <v>2024</v>
      </c>
    </row>
    <row r="36902" spans="1:34" x14ac:dyDescent="0.25">
      <c r="A36902" s="4">
        <v>45552.347858796296</v>
      </c>
      <c r="B36902" t="s">
        <v>14</v>
      </c>
      <c r="C36902">
        <v>1058711</v>
      </c>
      <c r="D36902">
        <v>39771</v>
      </c>
      <c r="E36902">
        <v>51626401</v>
      </c>
      <c r="F36902" t="s">
        <v>1590</v>
      </c>
      <c r="G36902" t="s">
        <v>1591</v>
      </c>
      <c r="H36902">
        <v>6</v>
      </c>
      <c r="I36902">
        <v>20000</v>
      </c>
      <c r="J36902">
        <v>20000</v>
      </c>
      <c r="K36902">
        <v>20000</v>
      </c>
      <c r="L36902" s="1">
        <v>45535</v>
      </c>
      <c r="M36902" s="1">
        <v>45657</v>
      </c>
      <c r="N36902" s="1">
        <v>45657</v>
      </c>
      <c r="O36902">
        <v>122</v>
      </c>
      <c r="P36902" s="1">
        <v>45504.450281793979</v>
      </c>
      <c r="Q36902" s="1">
        <v>45553.08346292824</v>
      </c>
      <c r="R36902" t="s">
        <v>33</v>
      </c>
      <c r="S36902" t="s">
        <v>34</v>
      </c>
      <c r="T36902">
        <v>35</v>
      </c>
      <c r="U36902">
        <v>384</v>
      </c>
      <c r="V36902">
        <v>21</v>
      </c>
      <c r="W36902">
        <v>6</v>
      </c>
      <c r="X36902">
        <v>17</v>
      </c>
      <c r="Y36902">
        <v>7</v>
      </c>
      <c r="Z36902">
        <v>1</v>
      </c>
      <c r="AA36902" t="s">
        <v>1421</v>
      </c>
      <c r="AB36902" t="s">
        <v>848</v>
      </c>
      <c r="AC36902">
        <v>95250</v>
      </c>
      <c r="AD36902" t="s">
        <v>10468</v>
      </c>
      <c r="AE36902">
        <v>2</v>
      </c>
      <c r="AF36902">
        <v>1</v>
      </c>
      <c r="AG36902">
        <v>8</v>
      </c>
      <c r="AH36902">
        <v>2024</v>
      </c>
    </row>
    <row r="36903" spans="1:34" x14ac:dyDescent="0.25">
      <c r="A36903" s="4">
        <v>45552.347858796296</v>
      </c>
      <c r="B36903" t="s">
        <v>14</v>
      </c>
      <c r="C36903">
        <v>1068048</v>
      </c>
      <c r="D36903">
        <v>39771</v>
      </c>
      <c r="E36903">
        <v>51626401</v>
      </c>
      <c r="F36903" t="s">
        <v>1590</v>
      </c>
      <c r="G36903" t="s">
        <v>1591</v>
      </c>
      <c r="H36903">
        <v>6</v>
      </c>
      <c r="I36903">
        <v>20000</v>
      </c>
      <c r="J36903">
        <v>20000</v>
      </c>
      <c r="K36903">
        <v>20000</v>
      </c>
      <c r="L36903" s="1">
        <v>45565</v>
      </c>
      <c r="M36903" s="1">
        <v>45657</v>
      </c>
      <c r="N36903" s="1">
        <v>45657</v>
      </c>
      <c r="O36903">
        <v>92</v>
      </c>
      <c r="P36903" s="1">
        <v>45532.472300810186</v>
      </c>
      <c r="Q36903" s="1">
        <v>45553.083462233793</v>
      </c>
      <c r="R36903" t="s">
        <v>33</v>
      </c>
      <c r="S36903" t="s">
        <v>34</v>
      </c>
      <c r="T36903">
        <v>35</v>
      </c>
      <c r="U36903">
        <v>384</v>
      </c>
      <c r="V36903">
        <v>21</v>
      </c>
      <c r="W36903">
        <v>6</v>
      </c>
      <c r="X36903">
        <v>17</v>
      </c>
      <c r="Y36903">
        <v>7</v>
      </c>
      <c r="Z36903">
        <v>1</v>
      </c>
      <c r="AA36903" t="s">
        <v>1421</v>
      </c>
      <c r="AB36903" t="s">
        <v>848</v>
      </c>
      <c r="AC36903">
        <v>95376</v>
      </c>
      <c r="AD36903" t="s">
        <v>10528</v>
      </c>
      <c r="AE36903">
        <v>2</v>
      </c>
      <c r="AF36903">
        <v>1</v>
      </c>
      <c r="AG36903">
        <v>9</v>
      </c>
      <c r="AH36903">
        <v>2024</v>
      </c>
    </row>
    <row r="36904" spans="1:34" x14ac:dyDescent="0.25">
      <c r="A36904" s="4">
        <v>45552.352789351855</v>
      </c>
      <c r="B36904" t="s">
        <v>14</v>
      </c>
      <c r="C36904">
        <v>1065186</v>
      </c>
      <c r="D36904">
        <v>3309</v>
      </c>
      <c r="E36904">
        <v>49396351</v>
      </c>
      <c r="F36904" t="s">
        <v>66</v>
      </c>
      <c r="G36904" t="s">
        <v>8232</v>
      </c>
      <c r="H36904">
        <v>6</v>
      </c>
      <c r="I36904">
        <v>25000</v>
      </c>
      <c r="J36904">
        <v>25000</v>
      </c>
      <c r="K36904">
        <v>25000</v>
      </c>
      <c r="L36904" s="1">
        <v>45535</v>
      </c>
      <c r="M36904" s="1">
        <v>45657</v>
      </c>
      <c r="N36904" s="1">
        <v>45657</v>
      </c>
      <c r="O36904">
        <v>122</v>
      </c>
      <c r="P36904" s="1">
        <v>45504.453382210646</v>
      </c>
      <c r="Q36904" s="1">
        <v>45553.083523692127</v>
      </c>
      <c r="R36904" t="s">
        <v>33</v>
      </c>
      <c r="S36904" t="s">
        <v>34</v>
      </c>
      <c r="T36904">
        <v>50</v>
      </c>
      <c r="U36904">
        <v>341</v>
      </c>
      <c r="V36904">
        <v>15</v>
      </c>
      <c r="W36904">
        <v>15</v>
      </c>
      <c r="X36904">
        <v>50</v>
      </c>
      <c r="Y36904">
        <v>16</v>
      </c>
      <c r="Z36904">
        <v>1</v>
      </c>
      <c r="AA36904" t="s">
        <v>7983</v>
      </c>
      <c r="AB36904" t="s">
        <v>20</v>
      </c>
      <c r="AC36904">
        <v>95283</v>
      </c>
      <c r="AD36904" t="s">
        <v>10468</v>
      </c>
      <c r="AE36904">
        <v>2</v>
      </c>
      <c r="AF36904">
        <v>1</v>
      </c>
      <c r="AG36904">
        <v>8</v>
      </c>
      <c r="AH36904">
        <v>2024</v>
      </c>
    </row>
    <row r="36905" spans="1:34" x14ac:dyDescent="0.25">
      <c r="A36905" s="4">
        <v>45552.357349537036</v>
      </c>
      <c r="B36905" t="s">
        <v>14</v>
      </c>
      <c r="C36905">
        <v>1009449</v>
      </c>
      <c r="D36905">
        <v>40274</v>
      </c>
      <c r="E36905">
        <v>51274301</v>
      </c>
      <c r="F36905" t="s">
        <v>2301</v>
      </c>
      <c r="G36905" t="s">
        <v>2302</v>
      </c>
      <c r="H36905">
        <v>6</v>
      </c>
      <c r="I36905">
        <v>15000</v>
      </c>
      <c r="J36905">
        <v>15000</v>
      </c>
      <c r="K36905">
        <v>15000</v>
      </c>
      <c r="L36905" s="1">
        <v>45382</v>
      </c>
      <c r="M36905" s="1">
        <v>45504</v>
      </c>
      <c r="N36905" s="1">
        <v>45657</v>
      </c>
      <c r="O36905">
        <v>122</v>
      </c>
      <c r="P36905" s="1">
        <v>45351.540478668983</v>
      </c>
      <c r="Q36905" s="1">
        <v>45553.083485914351</v>
      </c>
      <c r="R36905" t="s">
        <v>33</v>
      </c>
      <c r="S36905" t="s">
        <v>34</v>
      </c>
      <c r="T36905">
        <v>19</v>
      </c>
      <c r="U36905">
        <v>463</v>
      </c>
      <c r="V36905">
        <v>7</v>
      </c>
      <c r="W36905">
        <v>7</v>
      </c>
      <c r="X36905">
        <v>19</v>
      </c>
      <c r="Y36905">
        <v>8</v>
      </c>
      <c r="Z36905">
        <v>1</v>
      </c>
      <c r="AA36905" t="s">
        <v>1944</v>
      </c>
      <c r="AB36905" t="s">
        <v>848</v>
      </c>
      <c r="AC36905">
        <v>94584</v>
      </c>
      <c r="AD36905" t="s">
        <v>37</v>
      </c>
      <c r="AE36905">
        <v>2</v>
      </c>
      <c r="AF36905">
        <v>1</v>
      </c>
      <c r="AG36905">
        <v>3</v>
      </c>
      <c r="AH36905">
        <v>2024</v>
      </c>
    </row>
    <row r="36906" spans="1:34" x14ac:dyDescent="0.25">
      <c r="A36906" s="4">
        <v>45552.357349537036</v>
      </c>
      <c r="B36906" t="s">
        <v>14</v>
      </c>
      <c r="C36906">
        <v>1021254</v>
      </c>
      <c r="D36906">
        <v>40274</v>
      </c>
      <c r="E36906">
        <v>51274301</v>
      </c>
      <c r="F36906" t="s">
        <v>2301</v>
      </c>
      <c r="G36906" t="s">
        <v>2302</v>
      </c>
      <c r="H36906">
        <v>6</v>
      </c>
      <c r="I36906">
        <v>15000</v>
      </c>
      <c r="J36906">
        <v>15000</v>
      </c>
      <c r="K36906">
        <v>15000</v>
      </c>
      <c r="L36906" s="1">
        <v>45412</v>
      </c>
      <c r="M36906" s="1">
        <v>45504</v>
      </c>
      <c r="N36906" s="1">
        <v>45657</v>
      </c>
      <c r="O36906">
        <v>92</v>
      </c>
      <c r="P36906" s="1">
        <v>45377.414164004629</v>
      </c>
      <c r="Q36906" s="1">
        <v>45553.083486261574</v>
      </c>
      <c r="R36906" t="s">
        <v>33</v>
      </c>
      <c r="S36906" t="s">
        <v>34</v>
      </c>
      <c r="T36906">
        <v>19</v>
      </c>
      <c r="U36906">
        <v>463</v>
      </c>
      <c r="V36906">
        <v>7</v>
      </c>
      <c r="W36906">
        <v>7</v>
      </c>
      <c r="X36906">
        <v>19</v>
      </c>
      <c r="Y36906">
        <v>8</v>
      </c>
      <c r="Z36906">
        <v>1</v>
      </c>
      <c r="AA36906" t="s">
        <v>1944</v>
      </c>
      <c r="AB36906" t="s">
        <v>848</v>
      </c>
      <c r="AC36906">
        <v>94811</v>
      </c>
      <c r="AD36906" t="s">
        <v>8959</v>
      </c>
      <c r="AE36906">
        <v>2</v>
      </c>
      <c r="AF36906">
        <v>1</v>
      </c>
      <c r="AG36906">
        <v>4</v>
      </c>
      <c r="AH36906">
        <v>2024</v>
      </c>
    </row>
    <row r="36907" spans="1:34" x14ac:dyDescent="0.25">
      <c r="A36907" s="4">
        <v>45552.357349537036</v>
      </c>
      <c r="B36907" t="s">
        <v>14</v>
      </c>
      <c r="C36907">
        <v>1031078</v>
      </c>
      <c r="D36907">
        <v>40274</v>
      </c>
      <c r="E36907">
        <v>51274301</v>
      </c>
      <c r="F36907" t="s">
        <v>2301</v>
      </c>
      <c r="G36907" t="s">
        <v>2302</v>
      </c>
      <c r="H36907">
        <v>6</v>
      </c>
      <c r="I36907">
        <v>15000</v>
      </c>
      <c r="J36907">
        <v>15000</v>
      </c>
      <c r="K36907">
        <v>15000</v>
      </c>
      <c r="L36907" s="1">
        <v>45443</v>
      </c>
      <c r="M36907" s="1">
        <v>45504</v>
      </c>
      <c r="N36907" s="1">
        <v>45657</v>
      </c>
      <c r="O36907">
        <v>61</v>
      </c>
      <c r="P36907" s="1">
        <v>45411.384949155094</v>
      </c>
      <c r="Q36907" s="1">
        <v>45553.083486608797</v>
      </c>
      <c r="R36907" t="s">
        <v>33</v>
      </c>
      <c r="S36907" t="s">
        <v>34</v>
      </c>
      <c r="T36907">
        <v>19</v>
      </c>
      <c r="U36907">
        <v>463</v>
      </c>
      <c r="V36907">
        <v>7</v>
      </c>
      <c r="W36907">
        <v>7</v>
      </c>
      <c r="X36907">
        <v>19</v>
      </c>
      <c r="Y36907">
        <v>8</v>
      </c>
      <c r="Z36907">
        <v>1</v>
      </c>
      <c r="AA36907" t="s">
        <v>1944</v>
      </c>
      <c r="AB36907" t="s">
        <v>848</v>
      </c>
      <c r="AC36907">
        <v>94933</v>
      </c>
      <c r="AD36907" t="s">
        <v>10231</v>
      </c>
      <c r="AE36907">
        <v>2</v>
      </c>
      <c r="AF36907">
        <v>1</v>
      </c>
      <c r="AG36907">
        <v>5</v>
      </c>
      <c r="AH36907">
        <v>2024</v>
      </c>
    </row>
    <row r="36908" spans="1:34" x14ac:dyDescent="0.25">
      <c r="A36908" s="4">
        <v>45552.357349537036</v>
      </c>
      <c r="B36908" t="s">
        <v>14</v>
      </c>
      <c r="C36908">
        <v>1041710</v>
      </c>
      <c r="D36908">
        <v>40274</v>
      </c>
      <c r="E36908">
        <v>51274301</v>
      </c>
      <c r="F36908" t="s">
        <v>2301</v>
      </c>
      <c r="G36908" t="s">
        <v>2302</v>
      </c>
      <c r="H36908">
        <v>6</v>
      </c>
      <c r="I36908">
        <v>21000</v>
      </c>
      <c r="J36908">
        <v>21000</v>
      </c>
      <c r="K36908">
        <v>21000</v>
      </c>
      <c r="L36908" s="1">
        <v>45473</v>
      </c>
      <c r="M36908" s="1">
        <v>45504</v>
      </c>
      <c r="N36908" s="1">
        <v>45657</v>
      </c>
      <c r="O36908">
        <v>31</v>
      </c>
      <c r="P36908" s="1">
        <v>45441.475475578707</v>
      </c>
      <c r="Q36908" s="1">
        <v>45553.083487002317</v>
      </c>
      <c r="R36908" t="s">
        <v>33</v>
      </c>
      <c r="S36908" t="s">
        <v>34</v>
      </c>
      <c r="T36908">
        <v>19</v>
      </c>
      <c r="U36908">
        <v>463</v>
      </c>
      <c r="V36908">
        <v>7</v>
      </c>
      <c r="W36908">
        <v>7</v>
      </c>
      <c r="X36908">
        <v>19</v>
      </c>
      <c r="Y36908">
        <v>8</v>
      </c>
      <c r="Z36908">
        <v>1</v>
      </c>
      <c r="AA36908" t="s">
        <v>1944</v>
      </c>
      <c r="AB36908" t="s">
        <v>848</v>
      </c>
      <c r="AC36908">
        <v>95041</v>
      </c>
      <c r="AD36908" t="s">
        <v>10372</v>
      </c>
      <c r="AE36908">
        <v>2</v>
      </c>
      <c r="AF36908">
        <v>1</v>
      </c>
      <c r="AG36908">
        <v>6</v>
      </c>
      <c r="AH36908">
        <v>2024</v>
      </c>
    </row>
    <row r="36909" spans="1:34" x14ac:dyDescent="0.25">
      <c r="A36909" s="4">
        <v>45552.359803240739</v>
      </c>
      <c r="B36909" t="s">
        <v>14</v>
      </c>
      <c r="C36909">
        <v>1074657</v>
      </c>
      <c r="D36909">
        <v>124379</v>
      </c>
      <c r="E36909">
        <v>50567268</v>
      </c>
      <c r="F36909" t="s">
        <v>92</v>
      </c>
      <c r="G36909" t="s">
        <v>8441</v>
      </c>
      <c r="H36909">
        <v>6</v>
      </c>
      <c r="I36909">
        <v>15000</v>
      </c>
      <c r="J36909">
        <v>15000</v>
      </c>
      <c r="K36909">
        <v>15000</v>
      </c>
      <c r="L36909" s="1">
        <v>45565</v>
      </c>
      <c r="M36909" s="1">
        <v>45657</v>
      </c>
      <c r="N36909" s="1">
        <v>45657</v>
      </c>
      <c r="O36909">
        <v>92</v>
      </c>
      <c r="P36909" s="1">
        <v>45532.476462268518</v>
      </c>
      <c r="Q36909" s="1">
        <v>45553.083583912034</v>
      </c>
      <c r="R36909" t="s">
        <v>33</v>
      </c>
      <c r="S36909" t="s">
        <v>34</v>
      </c>
      <c r="T36909">
        <v>51</v>
      </c>
      <c r="U36909">
        <v>354</v>
      </c>
      <c r="V36909">
        <v>25</v>
      </c>
      <c r="W36909">
        <v>25</v>
      </c>
      <c r="X36909">
        <v>51</v>
      </c>
      <c r="Y36909">
        <v>26</v>
      </c>
      <c r="Z36909">
        <v>1</v>
      </c>
      <c r="AA36909" t="s">
        <v>8260</v>
      </c>
      <c r="AB36909" t="s">
        <v>20</v>
      </c>
      <c r="AC36909">
        <v>95410</v>
      </c>
      <c r="AD36909" t="s">
        <v>10528</v>
      </c>
      <c r="AE36909">
        <v>2</v>
      </c>
      <c r="AF36909">
        <v>1</v>
      </c>
      <c r="AG36909">
        <v>9</v>
      </c>
      <c r="AH36909">
        <v>2024</v>
      </c>
    </row>
    <row r="36910" spans="1:34" x14ac:dyDescent="0.25">
      <c r="A36910" s="4">
        <v>45552.365810185183</v>
      </c>
      <c r="B36910" t="s">
        <v>14</v>
      </c>
      <c r="C36910">
        <v>1067987</v>
      </c>
      <c r="D36910">
        <v>116781</v>
      </c>
      <c r="E36910">
        <v>54324979</v>
      </c>
      <c r="F36910" t="s">
        <v>1501</v>
      </c>
      <c r="G36910" t="s">
        <v>1502</v>
      </c>
      <c r="H36910">
        <v>6</v>
      </c>
      <c r="I36910">
        <v>20000</v>
      </c>
      <c r="J36910">
        <v>20000</v>
      </c>
      <c r="K36910">
        <v>20000</v>
      </c>
      <c r="L36910" s="1">
        <v>45565</v>
      </c>
      <c r="M36910" s="1">
        <v>45657</v>
      </c>
      <c r="N36910" s="1">
        <v>45657</v>
      </c>
      <c r="O36910">
        <v>92</v>
      </c>
      <c r="P36910" s="1">
        <v>45532.472271724539</v>
      </c>
      <c r="Q36910" s="1">
        <v>45553.083463310184</v>
      </c>
      <c r="R36910" t="s">
        <v>33</v>
      </c>
      <c r="S36910" t="s">
        <v>34</v>
      </c>
      <c r="T36910">
        <v>17</v>
      </c>
      <c r="U36910">
        <v>68</v>
      </c>
      <c r="V36910">
        <v>6</v>
      </c>
      <c r="W36910">
        <v>6</v>
      </c>
      <c r="X36910">
        <v>17</v>
      </c>
      <c r="Y36910">
        <v>7</v>
      </c>
      <c r="Z36910">
        <v>1</v>
      </c>
      <c r="AA36910" t="s">
        <v>1421</v>
      </c>
      <c r="AB36910" t="s">
        <v>848</v>
      </c>
      <c r="AC36910">
        <v>95376</v>
      </c>
      <c r="AD36910" t="s">
        <v>10528</v>
      </c>
      <c r="AE36910">
        <v>2</v>
      </c>
      <c r="AF36910">
        <v>1</v>
      </c>
      <c r="AG36910">
        <v>9</v>
      </c>
      <c r="AH36910">
        <v>2024</v>
      </c>
    </row>
    <row r="36911" spans="1:34" x14ac:dyDescent="0.25">
      <c r="A36911" s="4">
        <v>45552.366539351853</v>
      </c>
      <c r="B36911" t="s">
        <v>14</v>
      </c>
      <c r="C36911">
        <v>1068709</v>
      </c>
      <c r="D36911">
        <v>4510</v>
      </c>
      <c r="E36911">
        <v>52629116</v>
      </c>
      <c r="F36911" t="s">
        <v>2352</v>
      </c>
      <c r="G36911" t="s">
        <v>2353</v>
      </c>
      <c r="H36911">
        <v>6</v>
      </c>
      <c r="I36911">
        <v>21000</v>
      </c>
      <c r="J36911">
        <v>21000</v>
      </c>
      <c r="K36911">
        <v>21000</v>
      </c>
      <c r="L36911" s="1">
        <v>45565</v>
      </c>
      <c r="M36911" s="1">
        <v>45657</v>
      </c>
      <c r="N36911" s="1">
        <v>45657</v>
      </c>
      <c r="O36911">
        <v>92</v>
      </c>
      <c r="P36911" s="1">
        <v>45532.472684409724</v>
      </c>
      <c r="Q36911" s="1">
        <v>45553.083487349541</v>
      </c>
      <c r="R36911" t="s">
        <v>33</v>
      </c>
      <c r="S36911" t="s">
        <v>34</v>
      </c>
      <c r="T36911">
        <v>23</v>
      </c>
      <c r="U36911">
        <v>116</v>
      </c>
      <c r="V36911">
        <v>7</v>
      </c>
      <c r="W36911">
        <v>7</v>
      </c>
      <c r="X36911">
        <v>19</v>
      </c>
      <c r="Y36911">
        <v>8</v>
      </c>
      <c r="Z36911">
        <v>1</v>
      </c>
      <c r="AA36911" t="s">
        <v>1944</v>
      </c>
      <c r="AB36911" t="s">
        <v>848</v>
      </c>
      <c r="AC36911">
        <v>95378</v>
      </c>
      <c r="AD36911" t="s">
        <v>10528</v>
      </c>
      <c r="AE36911">
        <v>2</v>
      </c>
      <c r="AF36911">
        <v>1</v>
      </c>
      <c r="AG36911">
        <v>9</v>
      </c>
      <c r="AH36911">
        <v>2024</v>
      </c>
    </row>
    <row r="36912" spans="1:34" x14ac:dyDescent="0.25">
      <c r="A36912" s="4">
        <v>45552.367164351854</v>
      </c>
      <c r="B36912" t="s">
        <v>14</v>
      </c>
      <c r="C36912">
        <v>1068107</v>
      </c>
      <c r="D36912">
        <v>43082</v>
      </c>
      <c r="E36912">
        <v>52800973</v>
      </c>
      <c r="F36912" t="s">
        <v>959</v>
      </c>
      <c r="G36912" t="s">
        <v>1562</v>
      </c>
      <c r="H36912">
        <v>6</v>
      </c>
      <c r="I36912">
        <v>20000</v>
      </c>
      <c r="J36912">
        <v>20000</v>
      </c>
      <c r="K36912">
        <v>20000</v>
      </c>
      <c r="L36912" s="1">
        <v>45565</v>
      </c>
      <c r="M36912" s="1">
        <v>45657</v>
      </c>
      <c r="N36912" s="1">
        <v>45657</v>
      </c>
      <c r="O36912">
        <v>92</v>
      </c>
      <c r="P36912" s="1">
        <v>45532.47232739583</v>
      </c>
      <c r="Q36912" s="1">
        <v>45553.083463657407</v>
      </c>
      <c r="R36912" t="s">
        <v>33</v>
      </c>
      <c r="S36912" t="s">
        <v>34</v>
      </c>
      <c r="T36912">
        <v>17</v>
      </c>
      <c r="U36912">
        <v>114</v>
      </c>
      <c r="V36912">
        <v>6</v>
      </c>
      <c r="W36912">
        <v>6</v>
      </c>
      <c r="X36912">
        <v>17</v>
      </c>
      <c r="Y36912">
        <v>7</v>
      </c>
      <c r="Z36912">
        <v>1</v>
      </c>
      <c r="AA36912" t="s">
        <v>1421</v>
      </c>
      <c r="AB36912" t="s">
        <v>848</v>
      </c>
      <c r="AC36912">
        <v>95376</v>
      </c>
      <c r="AD36912" t="s">
        <v>10528</v>
      </c>
      <c r="AE36912">
        <v>2</v>
      </c>
      <c r="AF36912">
        <v>1</v>
      </c>
      <c r="AG36912">
        <v>9</v>
      </c>
      <c r="AH36912">
        <v>2024</v>
      </c>
    </row>
    <row r="36913" spans="1:34" x14ac:dyDescent="0.25">
      <c r="A36913" s="4">
        <v>45552.37395833333</v>
      </c>
      <c r="B36913" t="s">
        <v>14</v>
      </c>
      <c r="C36913">
        <v>1018974</v>
      </c>
      <c r="D36913">
        <v>121938</v>
      </c>
      <c r="E36913">
        <v>50411406</v>
      </c>
      <c r="F36913" t="s">
        <v>402</v>
      </c>
      <c r="G36913" t="s">
        <v>6220</v>
      </c>
      <c r="H36913">
        <v>6</v>
      </c>
      <c r="I36913">
        <v>25000</v>
      </c>
      <c r="J36913">
        <v>25000</v>
      </c>
      <c r="K36913">
        <v>25000</v>
      </c>
      <c r="L36913" s="1">
        <v>45382</v>
      </c>
      <c r="M36913" s="1">
        <v>45504</v>
      </c>
      <c r="N36913" s="1">
        <v>45657</v>
      </c>
      <c r="O36913">
        <v>122</v>
      </c>
      <c r="P36913" s="1">
        <v>45372.377076851852</v>
      </c>
      <c r="Q36913" s="1">
        <v>45553.083444293981</v>
      </c>
      <c r="R36913" t="s">
        <v>33</v>
      </c>
      <c r="S36913" t="s">
        <v>34</v>
      </c>
      <c r="T36913">
        <v>32</v>
      </c>
      <c r="U36913">
        <v>182</v>
      </c>
      <c r="V36913">
        <v>4</v>
      </c>
      <c r="W36913">
        <v>4</v>
      </c>
      <c r="X36913">
        <v>32</v>
      </c>
      <c r="Y36913">
        <v>5</v>
      </c>
      <c r="Z36913">
        <v>1</v>
      </c>
      <c r="AA36913" t="s">
        <v>35</v>
      </c>
      <c r="AB36913" t="s">
        <v>20</v>
      </c>
      <c r="AC36913">
        <v>94597</v>
      </c>
      <c r="AD36913" t="s">
        <v>37</v>
      </c>
      <c r="AE36913">
        <v>2</v>
      </c>
      <c r="AF36913">
        <v>1</v>
      </c>
      <c r="AG36913">
        <v>3</v>
      </c>
      <c r="AH36913">
        <v>2024</v>
      </c>
    </row>
    <row r="36914" spans="1:34" x14ac:dyDescent="0.25">
      <c r="A36914" s="4">
        <v>45552.37395833333</v>
      </c>
      <c r="B36914" t="s">
        <v>14</v>
      </c>
      <c r="C36914">
        <v>1024652</v>
      </c>
      <c r="D36914">
        <v>121938</v>
      </c>
      <c r="E36914">
        <v>50411406</v>
      </c>
      <c r="F36914" t="s">
        <v>402</v>
      </c>
      <c r="G36914" t="s">
        <v>6220</v>
      </c>
      <c r="H36914">
        <v>6</v>
      </c>
      <c r="I36914">
        <v>25000</v>
      </c>
      <c r="J36914">
        <v>25000</v>
      </c>
      <c r="K36914">
        <v>25000</v>
      </c>
      <c r="L36914" s="1">
        <v>45412</v>
      </c>
      <c r="M36914" s="1">
        <v>45504</v>
      </c>
      <c r="N36914" s="1">
        <v>45657</v>
      </c>
      <c r="O36914">
        <v>92</v>
      </c>
      <c r="P36914" s="1">
        <v>45377.417422650462</v>
      </c>
      <c r="Q36914" s="1">
        <v>45553.083444675925</v>
      </c>
      <c r="R36914" t="s">
        <v>33</v>
      </c>
      <c r="S36914" t="s">
        <v>34</v>
      </c>
      <c r="T36914">
        <v>32</v>
      </c>
      <c r="U36914">
        <v>182</v>
      </c>
      <c r="V36914">
        <v>4</v>
      </c>
      <c r="W36914">
        <v>4</v>
      </c>
      <c r="X36914">
        <v>32</v>
      </c>
      <c r="Y36914">
        <v>5</v>
      </c>
      <c r="Z36914">
        <v>1</v>
      </c>
      <c r="AA36914" t="s">
        <v>35</v>
      </c>
      <c r="AB36914" t="s">
        <v>20</v>
      </c>
      <c r="AC36914">
        <v>94824</v>
      </c>
      <c r="AD36914" t="s">
        <v>8959</v>
      </c>
      <c r="AE36914">
        <v>2</v>
      </c>
      <c r="AF36914">
        <v>1</v>
      </c>
      <c r="AG36914">
        <v>4</v>
      </c>
      <c r="AH36914">
        <v>2024</v>
      </c>
    </row>
    <row r="36915" spans="1:34" x14ac:dyDescent="0.25">
      <c r="A36915" s="4">
        <v>45552.387349537035</v>
      </c>
      <c r="B36915" t="s">
        <v>14</v>
      </c>
      <c r="C36915">
        <v>1068050</v>
      </c>
      <c r="D36915">
        <v>39752</v>
      </c>
      <c r="E36915">
        <v>52170328</v>
      </c>
      <c r="F36915" t="s">
        <v>1608</v>
      </c>
      <c r="G36915" t="s">
        <v>1609</v>
      </c>
      <c r="H36915">
        <v>6</v>
      </c>
      <c r="I36915">
        <v>20000</v>
      </c>
      <c r="J36915">
        <v>20000</v>
      </c>
      <c r="K36915">
        <v>20000</v>
      </c>
      <c r="L36915" s="1">
        <v>45565</v>
      </c>
      <c r="M36915" s="1">
        <v>45657</v>
      </c>
      <c r="N36915" s="1">
        <v>45657</v>
      </c>
      <c r="O36915">
        <v>92</v>
      </c>
      <c r="P36915" s="1">
        <v>45532.47230173611</v>
      </c>
      <c r="Q36915" s="1">
        <v>45553.083464004631</v>
      </c>
      <c r="R36915" t="s">
        <v>33</v>
      </c>
      <c r="S36915" t="s">
        <v>34</v>
      </c>
      <c r="T36915">
        <v>35</v>
      </c>
      <c r="U36915">
        <v>384</v>
      </c>
      <c r="V36915">
        <v>21</v>
      </c>
      <c r="W36915">
        <v>6</v>
      </c>
      <c r="X36915">
        <v>17</v>
      </c>
      <c r="Y36915">
        <v>7</v>
      </c>
      <c r="Z36915">
        <v>1</v>
      </c>
      <c r="AA36915" t="s">
        <v>1421</v>
      </c>
      <c r="AB36915" t="s">
        <v>848</v>
      </c>
      <c r="AC36915">
        <v>95376</v>
      </c>
      <c r="AD36915" t="s">
        <v>10528</v>
      </c>
      <c r="AE36915">
        <v>2</v>
      </c>
      <c r="AF36915">
        <v>1</v>
      </c>
      <c r="AG36915">
        <v>9</v>
      </c>
      <c r="AH36915">
        <v>2024</v>
      </c>
    </row>
    <row r="36916" spans="1:34" x14ac:dyDescent="0.25">
      <c r="A36916" s="4">
        <v>45552.387349537035</v>
      </c>
      <c r="B36916" t="s">
        <v>14</v>
      </c>
      <c r="C36916">
        <v>1072618</v>
      </c>
      <c r="D36916">
        <v>20</v>
      </c>
      <c r="E36916">
        <v>50410944</v>
      </c>
      <c r="F36916" t="s">
        <v>6473</v>
      </c>
      <c r="G36916" t="s">
        <v>6474</v>
      </c>
      <c r="H36916">
        <v>6</v>
      </c>
      <c r="I36916">
        <v>25000</v>
      </c>
      <c r="J36916">
        <v>25000</v>
      </c>
      <c r="K36916">
        <v>25000</v>
      </c>
      <c r="L36916" s="1">
        <v>45565</v>
      </c>
      <c r="M36916" s="1">
        <v>45657</v>
      </c>
      <c r="N36916" s="1">
        <v>45657</v>
      </c>
      <c r="O36916">
        <v>92</v>
      </c>
      <c r="P36916" s="1">
        <v>45532.475219872686</v>
      </c>
      <c r="Q36916" s="1">
        <v>45553.083551006945</v>
      </c>
      <c r="R36916" t="s">
        <v>33</v>
      </c>
      <c r="S36916" t="s">
        <v>34</v>
      </c>
      <c r="T36916">
        <v>35</v>
      </c>
      <c r="U36916">
        <v>385</v>
      </c>
      <c r="V36916">
        <v>21</v>
      </c>
      <c r="W36916">
        <v>21</v>
      </c>
      <c r="X36916">
        <v>35</v>
      </c>
      <c r="Y36916">
        <v>22</v>
      </c>
      <c r="Z36916">
        <v>1</v>
      </c>
      <c r="AA36916" t="s">
        <v>6270</v>
      </c>
      <c r="AB36916" t="s">
        <v>20</v>
      </c>
      <c r="AC36916">
        <v>95394</v>
      </c>
      <c r="AD36916" t="s">
        <v>10528</v>
      </c>
      <c r="AE36916">
        <v>2</v>
      </c>
      <c r="AF36916">
        <v>1</v>
      </c>
      <c r="AG36916">
        <v>9</v>
      </c>
      <c r="AH36916">
        <v>2024</v>
      </c>
    </row>
    <row r="36917" spans="1:34" x14ac:dyDescent="0.25">
      <c r="A36917" s="4">
        <v>45552.387546296297</v>
      </c>
      <c r="B36917" t="s">
        <v>14</v>
      </c>
      <c r="C36917">
        <v>1055650</v>
      </c>
      <c r="D36917">
        <v>119044</v>
      </c>
      <c r="E36917">
        <v>48974728</v>
      </c>
      <c r="F36917" t="s">
        <v>1774</v>
      </c>
      <c r="G36917" t="s">
        <v>8032</v>
      </c>
      <c r="H36917">
        <v>6</v>
      </c>
      <c r="I36917">
        <v>25000</v>
      </c>
      <c r="J36917">
        <v>25000</v>
      </c>
      <c r="K36917">
        <v>25000</v>
      </c>
      <c r="L36917" s="1">
        <v>45504</v>
      </c>
      <c r="M36917" s="1">
        <v>45657</v>
      </c>
      <c r="N36917" s="1">
        <v>45657</v>
      </c>
      <c r="O36917">
        <v>153</v>
      </c>
      <c r="P36917" s="1">
        <v>45470.514359525463</v>
      </c>
      <c r="Q36917" s="1">
        <v>45553.083524074071</v>
      </c>
      <c r="R36917" t="s">
        <v>33</v>
      </c>
      <c r="S36917" t="s">
        <v>34</v>
      </c>
      <c r="T36917">
        <v>50</v>
      </c>
      <c r="U36917">
        <v>341</v>
      </c>
      <c r="V36917">
        <v>15</v>
      </c>
      <c r="W36917">
        <v>15</v>
      </c>
      <c r="X36917">
        <v>50</v>
      </c>
      <c r="Y36917">
        <v>16</v>
      </c>
      <c r="Z36917">
        <v>1</v>
      </c>
      <c r="AA36917" t="s">
        <v>7983</v>
      </c>
      <c r="AB36917" t="s">
        <v>20</v>
      </c>
      <c r="AC36917">
        <v>95169</v>
      </c>
      <c r="AD36917" t="s">
        <v>10426</v>
      </c>
      <c r="AE36917">
        <v>2</v>
      </c>
      <c r="AF36917">
        <v>1</v>
      </c>
      <c r="AG36917">
        <v>7</v>
      </c>
      <c r="AH36917">
        <v>2024</v>
      </c>
    </row>
    <row r="36918" spans="1:34" x14ac:dyDescent="0.25">
      <c r="A36918" s="4">
        <v>45552.387546296297</v>
      </c>
      <c r="B36918" t="s">
        <v>14</v>
      </c>
      <c r="C36918">
        <v>1065194</v>
      </c>
      <c r="D36918">
        <v>119044</v>
      </c>
      <c r="E36918">
        <v>48974728</v>
      </c>
      <c r="F36918" t="s">
        <v>1774</v>
      </c>
      <c r="G36918" t="s">
        <v>8032</v>
      </c>
      <c r="H36918">
        <v>6</v>
      </c>
      <c r="I36918">
        <v>25000</v>
      </c>
      <c r="J36918">
        <v>25000</v>
      </c>
      <c r="K36918">
        <v>25000</v>
      </c>
      <c r="L36918" s="1">
        <v>45535</v>
      </c>
      <c r="M36918" s="1">
        <v>45657</v>
      </c>
      <c r="N36918" s="1">
        <v>45657</v>
      </c>
      <c r="O36918">
        <v>122</v>
      </c>
      <c r="P36918" s="1">
        <v>45504.453384918983</v>
      </c>
      <c r="Q36918" s="1">
        <v>45553.083524421294</v>
      </c>
      <c r="R36918" t="s">
        <v>33</v>
      </c>
      <c r="S36918" t="s">
        <v>34</v>
      </c>
      <c r="T36918">
        <v>50</v>
      </c>
      <c r="U36918">
        <v>341</v>
      </c>
      <c r="V36918">
        <v>15</v>
      </c>
      <c r="W36918">
        <v>15</v>
      </c>
      <c r="X36918">
        <v>50</v>
      </c>
      <c r="Y36918">
        <v>16</v>
      </c>
      <c r="Z36918">
        <v>1</v>
      </c>
      <c r="AA36918" t="s">
        <v>7983</v>
      </c>
      <c r="AB36918" t="s">
        <v>20</v>
      </c>
      <c r="AC36918">
        <v>95283</v>
      </c>
      <c r="AD36918" t="s">
        <v>10468</v>
      </c>
      <c r="AE36918">
        <v>2</v>
      </c>
      <c r="AF36918">
        <v>1</v>
      </c>
      <c r="AG36918">
        <v>8</v>
      </c>
      <c r="AH36918">
        <v>2024</v>
      </c>
    </row>
    <row r="36919" spans="1:34" x14ac:dyDescent="0.25">
      <c r="A36919" s="4">
        <v>45552.400972222225</v>
      </c>
      <c r="B36919" t="s">
        <v>14</v>
      </c>
      <c r="C36919">
        <v>1071332</v>
      </c>
      <c r="D36919">
        <v>117072</v>
      </c>
      <c r="E36919">
        <v>56841627</v>
      </c>
      <c r="F36919" t="s">
        <v>4504</v>
      </c>
      <c r="G36919" t="s">
        <v>5324</v>
      </c>
      <c r="H36919">
        <v>6</v>
      </c>
      <c r="I36919">
        <v>25000</v>
      </c>
      <c r="J36919">
        <v>25000</v>
      </c>
      <c r="K36919">
        <v>25000</v>
      </c>
      <c r="L36919" s="1">
        <v>45565</v>
      </c>
      <c r="M36919" s="1">
        <v>45657</v>
      </c>
      <c r="N36919" s="1">
        <v>45657</v>
      </c>
      <c r="O36919">
        <v>92</v>
      </c>
      <c r="P36919" s="1">
        <v>45532.474344409726</v>
      </c>
      <c r="Q36919" s="1">
        <v>45553.083510300923</v>
      </c>
      <c r="R36919" t="s">
        <v>33</v>
      </c>
      <c r="S36919" t="s">
        <v>34</v>
      </c>
      <c r="T36919">
        <v>7</v>
      </c>
      <c r="U36919">
        <v>16</v>
      </c>
      <c r="V36919">
        <v>3</v>
      </c>
      <c r="W36919">
        <v>3</v>
      </c>
      <c r="X36919">
        <v>29</v>
      </c>
      <c r="Y36919">
        <v>4</v>
      </c>
      <c r="Z36919">
        <v>1</v>
      </c>
      <c r="AA36919" t="s">
        <v>185</v>
      </c>
      <c r="AB36919" t="s">
        <v>848</v>
      </c>
      <c r="AC36919">
        <v>95388</v>
      </c>
      <c r="AD36919" t="s">
        <v>10528</v>
      </c>
      <c r="AE36919">
        <v>2</v>
      </c>
      <c r="AF36919">
        <v>1</v>
      </c>
      <c r="AG36919">
        <v>9</v>
      </c>
      <c r="AH36919">
        <v>2024</v>
      </c>
    </row>
    <row r="36920" spans="1:34" x14ac:dyDescent="0.25">
      <c r="A36920" s="4">
        <v>45552.408368055556</v>
      </c>
      <c r="B36920" t="s">
        <v>14</v>
      </c>
      <c r="C36920">
        <v>1043257</v>
      </c>
      <c r="D36920">
        <v>117003</v>
      </c>
      <c r="E36920">
        <v>40509599</v>
      </c>
      <c r="F36920" t="s">
        <v>4022</v>
      </c>
      <c r="G36920" t="s">
        <v>4023</v>
      </c>
      <c r="H36920">
        <v>6</v>
      </c>
      <c r="I36920">
        <v>21000</v>
      </c>
      <c r="J36920">
        <v>21000</v>
      </c>
      <c r="K36920">
        <v>21000</v>
      </c>
      <c r="L36920" s="1">
        <v>45473</v>
      </c>
      <c r="M36920" s="1">
        <v>45504</v>
      </c>
      <c r="N36920" s="1">
        <v>45657</v>
      </c>
      <c r="O36920">
        <v>31</v>
      </c>
      <c r="P36920" s="1">
        <v>45441.47666172454</v>
      </c>
      <c r="Q36920" s="1">
        <v>45553.083487696756</v>
      </c>
      <c r="R36920" t="s">
        <v>33</v>
      </c>
      <c r="S36920" t="s">
        <v>34</v>
      </c>
      <c r="T36920">
        <v>23</v>
      </c>
      <c r="U36920">
        <v>210</v>
      </c>
      <c r="V36920">
        <v>7</v>
      </c>
      <c r="W36920">
        <v>7</v>
      </c>
      <c r="X36920">
        <v>23</v>
      </c>
      <c r="Y36920">
        <v>8</v>
      </c>
      <c r="Z36920">
        <v>1</v>
      </c>
      <c r="AA36920" t="s">
        <v>1944</v>
      </c>
      <c r="AB36920" t="s">
        <v>20</v>
      </c>
      <c r="AC36920">
        <v>95045</v>
      </c>
      <c r="AD36920" t="s">
        <v>10372</v>
      </c>
      <c r="AE36920">
        <v>2</v>
      </c>
      <c r="AF36920">
        <v>1</v>
      </c>
      <c r="AG36920">
        <v>6</v>
      </c>
      <c r="AH36920">
        <v>2024</v>
      </c>
    </row>
    <row r="36921" spans="1:34" x14ac:dyDescent="0.25">
      <c r="A36921" s="4">
        <v>45552.408368055556</v>
      </c>
      <c r="B36921" t="s">
        <v>14</v>
      </c>
      <c r="C36921">
        <v>1043283</v>
      </c>
      <c r="D36921">
        <v>117004</v>
      </c>
      <c r="E36921">
        <v>49044655</v>
      </c>
      <c r="F36921" t="s">
        <v>4022</v>
      </c>
      <c r="G36921" t="s">
        <v>4024</v>
      </c>
      <c r="H36921">
        <v>6</v>
      </c>
      <c r="I36921">
        <v>21000</v>
      </c>
      <c r="J36921">
        <v>21000</v>
      </c>
      <c r="K36921">
        <v>21000</v>
      </c>
      <c r="L36921" s="1">
        <v>45473</v>
      </c>
      <c r="M36921" s="1">
        <v>45504</v>
      </c>
      <c r="N36921" s="1">
        <v>45657</v>
      </c>
      <c r="O36921">
        <v>31</v>
      </c>
      <c r="P36921" s="1">
        <v>45441.476684872687</v>
      </c>
      <c r="Q36921" s="1">
        <v>45553.083488425924</v>
      </c>
      <c r="R36921" t="s">
        <v>33</v>
      </c>
      <c r="S36921" t="s">
        <v>34</v>
      </c>
      <c r="T36921">
        <v>23</v>
      </c>
      <c r="U36921">
        <v>211</v>
      </c>
      <c r="V36921">
        <v>7</v>
      </c>
      <c r="W36921">
        <v>7</v>
      </c>
      <c r="X36921">
        <v>23</v>
      </c>
      <c r="Y36921">
        <v>8</v>
      </c>
      <c r="Z36921">
        <v>1</v>
      </c>
      <c r="AA36921" t="s">
        <v>1944</v>
      </c>
      <c r="AB36921" t="s">
        <v>20</v>
      </c>
      <c r="AC36921">
        <v>95045</v>
      </c>
      <c r="AD36921" t="s">
        <v>10372</v>
      </c>
      <c r="AE36921">
        <v>2</v>
      </c>
      <c r="AF36921">
        <v>1</v>
      </c>
      <c r="AG36921">
        <v>6</v>
      </c>
      <c r="AH36921">
        <v>2024</v>
      </c>
    </row>
    <row r="36922" spans="1:34" x14ac:dyDescent="0.25">
      <c r="A36922" s="4">
        <v>45552.408368055556</v>
      </c>
      <c r="B36922" t="s">
        <v>14</v>
      </c>
      <c r="C36922">
        <v>1051482</v>
      </c>
      <c r="D36922">
        <v>117004</v>
      </c>
      <c r="E36922">
        <v>49044655</v>
      </c>
      <c r="F36922" t="s">
        <v>4022</v>
      </c>
      <c r="G36922" t="s">
        <v>4024</v>
      </c>
      <c r="H36922">
        <v>6</v>
      </c>
      <c r="I36922">
        <v>21000</v>
      </c>
      <c r="J36922">
        <v>21000</v>
      </c>
      <c r="K36922">
        <v>21000</v>
      </c>
      <c r="L36922" s="1">
        <v>45504</v>
      </c>
      <c r="M36922" s="1">
        <v>45657</v>
      </c>
      <c r="N36922" s="1">
        <v>45657</v>
      </c>
      <c r="O36922">
        <v>153</v>
      </c>
      <c r="P36922" s="1">
        <v>45470.494647835651</v>
      </c>
      <c r="Q36922" s="1">
        <v>45553.083488807868</v>
      </c>
      <c r="R36922" t="s">
        <v>33</v>
      </c>
      <c r="S36922" t="s">
        <v>34</v>
      </c>
      <c r="T36922">
        <v>23</v>
      </c>
      <c r="U36922">
        <v>211</v>
      </c>
      <c r="V36922">
        <v>7</v>
      </c>
      <c r="W36922">
        <v>7</v>
      </c>
      <c r="X36922">
        <v>23</v>
      </c>
      <c r="Y36922">
        <v>8</v>
      </c>
      <c r="Z36922">
        <v>1</v>
      </c>
      <c r="AA36922" t="s">
        <v>1944</v>
      </c>
      <c r="AB36922" t="s">
        <v>20</v>
      </c>
      <c r="AC36922">
        <v>95142</v>
      </c>
      <c r="AD36922" t="s">
        <v>10426</v>
      </c>
      <c r="AE36922">
        <v>2</v>
      </c>
      <c r="AF36922">
        <v>1</v>
      </c>
      <c r="AG36922">
        <v>7</v>
      </c>
      <c r="AH36922">
        <v>2024</v>
      </c>
    </row>
    <row r="36923" spans="1:34" x14ac:dyDescent="0.25">
      <c r="A36923" s="4">
        <v>45552.408368055556</v>
      </c>
      <c r="B36923" t="s">
        <v>14</v>
      </c>
      <c r="C36923">
        <v>1051456</v>
      </c>
      <c r="D36923">
        <v>117003</v>
      </c>
      <c r="E36923">
        <v>40509599</v>
      </c>
      <c r="F36923" t="s">
        <v>4022</v>
      </c>
      <c r="G36923" t="s">
        <v>4023</v>
      </c>
      <c r="H36923">
        <v>6</v>
      </c>
      <c r="I36923">
        <v>21000</v>
      </c>
      <c r="J36923">
        <v>21000</v>
      </c>
      <c r="K36923">
        <v>21000</v>
      </c>
      <c r="L36923" s="1">
        <v>45504</v>
      </c>
      <c r="M36923" s="1">
        <v>45657</v>
      </c>
      <c r="N36923" s="1">
        <v>45657</v>
      </c>
      <c r="O36923">
        <v>153</v>
      </c>
      <c r="P36923" s="1">
        <v>45470.494620567129</v>
      </c>
      <c r="Q36923" s="1">
        <v>45553.083488275464</v>
      </c>
      <c r="R36923" t="s">
        <v>33</v>
      </c>
      <c r="S36923" t="s">
        <v>34</v>
      </c>
      <c r="T36923">
        <v>23</v>
      </c>
      <c r="U36923">
        <v>210</v>
      </c>
      <c r="V36923">
        <v>7</v>
      </c>
      <c r="W36923">
        <v>7</v>
      </c>
      <c r="X36923">
        <v>23</v>
      </c>
      <c r="Y36923">
        <v>8</v>
      </c>
      <c r="Z36923">
        <v>1</v>
      </c>
      <c r="AA36923" t="s">
        <v>1944</v>
      </c>
      <c r="AB36923" t="s">
        <v>20</v>
      </c>
      <c r="AC36923">
        <v>95142</v>
      </c>
      <c r="AD36923" t="s">
        <v>10426</v>
      </c>
      <c r="AE36923">
        <v>2</v>
      </c>
      <c r="AF36923">
        <v>1</v>
      </c>
      <c r="AG36923">
        <v>7</v>
      </c>
      <c r="AH36923">
        <v>2024</v>
      </c>
    </row>
    <row r="36924" spans="1:34" x14ac:dyDescent="0.25">
      <c r="A36924" s="4">
        <v>45552.418043981481</v>
      </c>
      <c r="B36924" t="s">
        <v>14</v>
      </c>
      <c r="C36924">
        <v>1063181</v>
      </c>
      <c r="D36924">
        <v>117478</v>
      </c>
      <c r="E36924">
        <v>48832267</v>
      </c>
      <c r="F36924" t="s">
        <v>6499</v>
      </c>
      <c r="G36924" t="s">
        <v>6316</v>
      </c>
      <c r="H36924">
        <v>6</v>
      </c>
      <c r="I36924">
        <v>25000</v>
      </c>
      <c r="J36924">
        <v>25000</v>
      </c>
      <c r="K36924">
        <v>25000</v>
      </c>
      <c r="L36924" s="1">
        <v>45535</v>
      </c>
      <c r="M36924" s="1">
        <v>45657</v>
      </c>
      <c r="N36924" s="1">
        <v>45657</v>
      </c>
      <c r="O36924">
        <v>122</v>
      </c>
      <c r="P36924" s="1">
        <v>45504.452467129631</v>
      </c>
      <c r="Q36924" s="1">
        <v>45553.083551354168</v>
      </c>
      <c r="R36924" t="s">
        <v>33</v>
      </c>
      <c r="S36924" t="s">
        <v>34</v>
      </c>
      <c r="T36924">
        <v>35</v>
      </c>
      <c r="U36924">
        <v>222</v>
      </c>
      <c r="V36924">
        <v>21</v>
      </c>
      <c r="W36924">
        <v>21</v>
      </c>
      <c r="X36924">
        <v>35</v>
      </c>
      <c r="Y36924">
        <v>22</v>
      </c>
      <c r="Z36924">
        <v>1</v>
      </c>
      <c r="AA36924" t="s">
        <v>6270</v>
      </c>
      <c r="AB36924" t="s">
        <v>20</v>
      </c>
      <c r="AC36924">
        <v>95268</v>
      </c>
      <c r="AD36924" t="s">
        <v>10468</v>
      </c>
      <c r="AE36924">
        <v>2</v>
      </c>
      <c r="AF36924">
        <v>1</v>
      </c>
      <c r="AG36924">
        <v>8</v>
      </c>
      <c r="AH36924">
        <v>2024</v>
      </c>
    </row>
    <row r="36925" spans="1:34" x14ac:dyDescent="0.25">
      <c r="A36925" s="4">
        <v>45552.427928240744</v>
      </c>
      <c r="B36925" t="s">
        <v>14</v>
      </c>
      <c r="C36925">
        <v>1074247</v>
      </c>
      <c r="D36925">
        <v>121334</v>
      </c>
      <c r="E36925">
        <v>49797471</v>
      </c>
      <c r="F36925" t="s">
        <v>1366</v>
      </c>
      <c r="G36925" t="s">
        <v>8098</v>
      </c>
      <c r="H36925">
        <v>6</v>
      </c>
      <c r="I36925">
        <v>25000</v>
      </c>
      <c r="J36925">
        <v>25000</v>
      </c>
      <c r="K36925">
        <v>25000</v>
      </c>
      <c r="L36925" s="1">
        <v>45565</v>
      </c>
      <c r="M36925" s="1">
        <v>45657</v>
      </c>
      <c r="N36925" s="1">
        <v>45657</v>
      </c>
      <c r="O36925">
        <v>92</v>
      </c>
      <c r="P36925" s="1">
        <v>45532.47622989583</v>
      </c>
      <c r="Q36925" s="1">
        <v>45553.083524618058</v>
      </c>
      <c r="R36925" t="s">
        <v>33</v>
      </c>
      <c r="S36925" t="s">
        <v>34</v>
      </c>
      <c r="T36925">
        <v>50</v>
      </c>
      <c r="U36925">
        <v>334</v>
      </c>
      <c r="V36925">
        <v>15</v>
      </c>
      <c r="W36925">
        <v>15</v>
      </c>
      <c r="X36925">
        <v>50</v>
      </c>
      <c r="Y36925">
        <v>16</v>
      </c>
      <c r="Z36925">
        <v>1</v>
      </c>
      <c r="AA36925" t="s">
        <v>7983</v>
      </c>
      <c r="AB36925" t="s">
        <v>20</v>
      </c>
      <c r="AC36925">
        <v>95409</v>
      </c>
      <c r="AD36925" t="s">
        <v>10528</v>
      </c>
      <c r="AE36925">
        <v>2</v>
      </c>
      <c r="AF36925">
        <v>1</v>
      </c>
      <c r="AG36925">
        <v>9</v>
      </c>
      <c r="AH36925">
        <v>2024</v>
      </c>
    </row>
    <row r="36926" spans="1:34" x14ac:dyDescent="0.25">
      <c r="A36926" s="4">
        <v>45552.429097222222</v>
      </c>
      <c r="B36926" t="s">
        <v>14</v>
      </c>
      <c r="C36926">
        <v>1050245</v>
      </c>
      <c r="D36926">
        <v>119447</v>
      </c>
      <c r="E36926">
        <v>54874661</v>
      </c>
      <c r="F36926" t="s">
        <v>2679</v>
      </c>
      <c r="G36926" t="s">
        <v>2967</v>
      </c>
      <c r="H36926">
        <v>6</v>
      </c>
      <c r="I36926">
        <v>35000</v>
      </c>
      <c r="J36926">
        <v>35000</v>
      </c>
      <c r="K36926">
        <v>35000</v>
      </c>
      <c r="L36926" s="1">
        <v>45504</v>
      </c>
      <c r="M36926" s="1">
        <v>45657</v>
      </c>
      <c r="N36926" s="1">
        <v>45657</v>
      </c>
      <c r="O36926">
        <v>153</v>
      </c>
      <c r="P36926" s="1">
        <v>45470.493333645834</v>
      </c>
      <c r="Q36926" s="1">
        <v>45553.083431099534</v>
      </c>
      <c r="R36926" t="s">
        <v>33</v>
      </c>
      <c r="S36926" t="s">
        <v>34</v>
      </c>
      <c r="T36926">
        <v>20</v>
      </c>
      <c r="U36926">
        <v>366</v>
      </c>
      <c r="V36926">
        <v>4</v>
      </c>
      <c r="W36926">
        <v>4</v>
      </c>
      <c r="X36926">
        <v>20</v>
      </c>
      <c r="Y36926">
        <v>5</v>
      </c>
      <c r="Z36926">
        <v>1</v>
      </c>
      <c r="AA36926" t="s">
        <v>35</v>
      </c>
      <c r="AB36926" t="s">
        <v>848</v>
      </c>
      <c r="AC36926">
        <v>95139</v>
      </c>
      <c r="AD36926" t="s">
        <v>10426</v>
      </c>
      <c r="AE36926">
        <v>2</v>
      </c>
      <c r="AF36926">
        <v>1</v>
      </c>
      <c r="AG36926">
        <v>7</v>
      </c>
      <c r="AH36926">
        <v>2024</v>
      </c>
    </row>
    <row r="36927" spans="1:34" x14ac:dyDescent="0.25">
      <c r="A36927" s="4">
        <v>45552.429097222222</v>
      </c>
      <c r="B36927" t="s">
        <v>14</v>
      </c>
      <c r="C36927">
        <v>1059717</v>
      </c>
      <c r="D36927">
        <v>119447</v>
      </c>
      <c r="E36927">
        <v>54874661</v>
      </c>
      <c r="F36927" t="s">
        <v>2679</v>
      </c>
      <c r="G36927" t="s">
        <v>2967</v>
      </c>
      <c r="H36927">
        <v>6</v>
      </c>
      <c r="I36927">
        <v>35000</v>
      </c>
      <c r="J36927">
        <v>35000</v>
      </c>
      <c r="K36927">
        <v>35000</v>
      </c>
      <c r="L36927" s="1">
        <v>45535</v>
      </c>
      <c r="M36927" s="1">
        <v>45657</v>
      </c>
      <c r="N36927" s="1">
        <v>45657</v>
      </c>
      <c r="O36927">
        <v>122</v>
      </c>
      <c r="P36927" s="1">
        <v>45504.450750925927</v>
      </c>
      <c r="Q36927" s="1">
        <v>45553.083431481478</v>
      </c>
      <c r="R36927" t="s">
        <v>33</v>
      </c>
      <c r="S36927" t="s">
        <v>34</v>
      </c>
      <c r="T36927">
        <v>20</v>
      </c>
      <c r="U36927">
        <v>366</v>
      </c>
      <c r="V36927">
        <v>4</v>
      </c>
      <c r="W36927">
        <v>4</v>
      </c>
      <c r="X36927">
        <v>20</v>
      </c>
      <c r="Y36927">
        <v>5</v>
      </c>
      <c r="Z36927">
        <v>1</v>
      </c>
      <c r="AA36927" t="s">
        <v>35</v>
      </c>
      <c r="AB36927" t="s">
        <v>848</v>
      </c>
      <c r="AC36927">
        <v>95253</v>
      </c>
      <c r="AD36927" t="s">
        <v>10468</v>
      </c>
      <c r="AE36927">
        <v>2</v>
      </c>
      <c r="AF36927">
        <v>1</v>
      </c>
      <c r="AG36927">
        <v>8</v>
      </c>
      <c r="AH36927">
        <v>2024</v>
      </c>
    </row>
    <row r="36928" spans="1:34" x14ac:dyDescent="0.25">
      <c r="A36928" s="4">
        <v>45552.433506944442</v>
      </c>
      <c r="B36928" t="s">
        <v>14</v>
      </c>
      <c r="C36928">
        <v>1071129</v>
      </c>
      <c r="D36928">
        <v>116902</v>
      </c>
      <c r="E36928">
        <v>48555861</v>
      </c>
      <c r="F36928" t="s">
        <v>4972</v>
      </c>
      <c r="G36928" t="s">
        <v>4973</v>
      </c>
      <c r="H36928">
        <v>6</v>
      </c>
      <c r="I36928">
        <v>32000</v>
      </c>
      <c r="J36928">
        <v>32000</v>
      </c>
      <c r="K36928">
        <v>32000</v>
      </c>
      <c r="L36928" s="1">
        <v>45565</v>
      </c>
      <c r="M36928" s="1">
        <v>45657</v>
      </c>
      <c r="N36928" s="1">
        <v>45657</v>
      </c>
      <c r="O36928">
        <v>92</v>
      </c>
      <c r="P36928" s="1">
        <v>45532.474169872687</v>
      </c>
      <c r="Q36928" s="1">
        <v>45553.083367824074</v>
      </c>
      <c r="R36928" t="s">
        <v>33</v>
      </c>
      <c r="S36928" t="s">
        <v>34</v>
      </c>
      <c r="T36928">
        <v>28</v>
      </c>
      <c r="U36928">
        <v>148</v>
      </c>
      <c r="V36928">
        <v>30</v>
      </c>
      <c r="W36928">
        <v>30</v>
      </c>
      <c r="X36928">
        <v>28</v>
      </c>
      <c r="Y36928">
        <v>31</v>
      </c>
      <c r="Z36928">
        <v>1</v>
      </c>
      <c r="AA36928" t="s">
        <v>694</v>
      </c>
      <c r="AB36928" t="s">
        <v>20</v>
      </c>
      <c r="AC36928">
        <v>95387</v>
      </c>
      <c r="AD36928" t="s">
        <v>10528</v>
      </c>
      <c r="AE36928">
        <v>2</v>
      </c>
      <c r="AF36928">
        <v>1</v>
      </c>
      <c r="AG36928">
        <v>9</v>
      </c>
      <c r="AH36928">
        <v>2024</v>
      </c>
    </row>
    <row r="36929" spans="1:34" x14ac:dyDescent="0.25">
      <c r="A36929" s="4">
        <v>45552.433518518519</v>
      </c>
      <c r="B36929" t="s">
        <v>14</v>
      </c>
      <c r="C36929">
        <v>1070293</v>
      </c>
      <c r="D36929">
        <v>3833</v>
      </c>
      <c r="E36929">
        <v>49495059</v>
      </c>
      <c r="F36929" t="s">
        <v>4080</v>
      </c>
      <c r="G36929" t="s">
        <v>4081</v>
      </c>
      <c r="H36929">
        <v>6</v>
      </c>
      <c r="I36929">
        <v>21000</v>
      </c>
      <c r="J36929">
        <v>21000</v>
      </c>
      <c r="K36929">
        <v>21000</v>
      </c>
      <c r="L36929" s="1">
        <v>45565</v>
      </c>
      <c r="M36929" s="1">
        <v>45657</v>
      </c>
      <c r="N36929" s="1">
        <v>45657</v>
      </c>
      <c r="O36929">
        <v>92</v>
      </c>
      <c r="P36929" s="1">
        <v>45532.473713969906</v>
      </c>
      <c r="Q36929" s="1">
        <v>45553.083489155091</v>
      </c>
      <c r="R36929" t="s">
        <v>33</v>
      </c>
      <c r="S36929" t="s">
        <v>34</v>
      </c>
      <c r="T36929">
        <v>23</v>
      </c>
      <c r="U36929">
        <v>211</v>
      </c>
      <c r="V36929">
        <v>7</v>
      </c>
      <c r="W36929">
        <v>7</v>
      </c>
      <c r="X36929">
        <v>23</v>
      </c>
      <c r="Y36929">
        <v>8</v>
      </c>
      <c r="Z36929">
        <v>1</v>
      </c>
      <c r="AA36929" t="s">
        <v>1944</v>
      </c>
      <c r="AB36929" t="s">
        <v>20</v>
      </c>
      <c r="AC36929">
        <v>95382</v>
      </c>
      <c r="AD36929" t="s">
        <v>10528</v>
      </c>
      <c r="AE36929">
        <v>2</v>
      </c>
      <c r="AF36929">
        <v>1</v>
      </c>
      <c r="AG36929">
        <v>9</v>
      </c>
      <c r="AH36929">
        <v>2024</v>
      </c>
    </row>
    <row r="36930" spans="1:34" x14ac:dyDescent="0.25">
      <c r="A36930" s="4">
        <v>45552.454074074078</v>
      </c>
      <c r="B36930" t="s">
        <v>14</v>
      </c>
      <c r="C36930">
        <v>1068699</v>
      </c>
      <c r="D36930">
        <v>40236</v>
      </c>
      <c r="E36930">
        <v>52170140</v>
      </c>
      <c r="F36930" t="s">
        <v>2124</v>
      </c>
      <c r="G36930" t="s">
        <v>2285</v>
      </c>
      <c r="H36930">
        <v>6</v>
      </c>
      <c r="I36930">
        <v>21000</v>
      </c>
      <c r="J36930">
        <v>21000</v>
      </c>
      <c r="K36930">
        <v>21000</v>
      </c>
      <c r="L36930" s="1">
        <v>45565</v>
      </c>
      <c r="M36930" s="1">
        <v>45657</v>
      </c>
      <c r="N36930" s="1">
        <v>45657</v>
      </c>
      <c r="O36930">
        <v>92</v>
      </c>
      <c r="P36930" s="1">
        <v>45532.472678240738</v>
      </c>
      <c r="Q36930" s="1">
        <v>45553.083489502314</v>
      </c>
      <c r="R36930" t="s">
        <v>33</v>
      </c>
      <c r="S36930" t="s">
        <v>34</v>
      </c>
      <c r="T36930">
        <v>19</v>
      </c>
      <c r="U36930">
        <v>462</v>
      </c>
      <c r="V36930">
        <v>7</v>
      </c>
      <c r="W36930">
        <v>7</v>
      </c>
      <c r="X36930">
        <v>19</v>
      </c>
      <c r="Y36930">
        <v>8</v>
      </c>
      <c r="Z36930">
        <v>1</v>
      </c>
      <c r="AA36930" t="s">
        <v>1944</v>
      </c>
      <c r="AB36930" t="s">
        <v>848</v>
      </c>
      <c r="AC36930">
        <v>95378</v>
      </c>
      <c r="AD36930" t="s">
        <v>10528</v>
      </c>
      <c r="AE36930">
        <v>2</v>
      </c>
      <c r="AF36930">
        <v>1</v>
      </c>
      <c r="AG36930">
        <v>9</v>
      </c>
      <c r="AH36930">
        <v>2024</v>
      </c>
    </row>
    <row r="36931" spans="1:34" x14ac:dyDescent="0.25">
      <c r="A36931" s="4">
        <v>45552.454074074078</v>
      </c>
      <c r="B36931" t="s">
        <v>14</v>
      </c>
      <c r="C36931">
        <v>1068437</v>
      </c>
      <c r="D36931">
        <v>116476</v>
      </c>
      <c r="E36931">
        <v>54873006</v>
      </c>
      <c r="F36931" t="s">
        <v>2124</v>
      </c>
      <c r="G36931" t="s">
        <v>1897</v>
      </c>
      <c r="H36931">
        <v>6</v>
      </c>
      <c r="I36931">
        <v>21000</v>
      </c>
      <c r="J36931">
        <v>21000</v>
      </c>
      <c r="K36931">
        <v>21000</v>
      </c>
      <c r="L36931" s="1">
        <v>45565</v>
      </c>
      <c r="M36931" s="1">
        <v>45657</v>
      </c>
      <c r="N36931" s="1">
        <v>45657</v>
      </c>
      <c r="O36931">
        <v>92</v>
      </c>
      <c r="P36931" s="1">
        <v>45532.472515312496</v>
      </c>
      <c r="Q36931" s="1">
        <v>45553.083490046294</v>
      </c>
      <c r="R36931" t="s">
        <v>33</v>
      </c>
      <c r="S36931" t="s">
        <v>34</v>
      </c>
      <c r="T36931">
        <v>19</v>
      </c>
      <c r="U36931">
        <v>83</v>
      </c>
      <c r="V36931">
        <v>7</v>
      </c>
      <c r="W36931">
        <v>7</v>
      </c>
      <c r="X36931">
        <v>19</v>
      </c>
      <c r="Y36931">
        <v>8</v>
      </c>
      <c r="Z36931">
        <v>1</v>
      </c>
      <c r="AA36931" t="s">
        <v>1944</v>
      </c>
      <c r="AB36931" t="s">
        <v>848</v>
      </c>
      <c r="AC36931">
        <v>95378</v>
      </c>
      <c r="AD36931" t="s">
        <v>10528</v>
      </c>
      <c r="AE36931">
        <v>2</v>
      </c>
      <c r="AF36931">
        <v>1</v>
      </c>
      <c r="AG36931">
        <v>9</v>
      </c>
      <c r="AH36931">
        <v>2024</v>
      </c>
    </row>
    <row r="36932" spans="1:34" x14ac:dyDescent="0.25">
      <c r="A36932" s="4">
        <v>45552.454594907409</v>
      </c>
      <c r="B36932" t="s">
        <v>14</v>
      </c>
      <c r="C36932">
        <v>1067451</v>
      </c>
      <c r="D36932">
        <v>118624</v>
      </c>
      <c r="E36932">
        <v>56986172</v>
      </c>
      <c r="F36932" t="s">
        <v>733</v>
      </c>
      <c r="G36932" t="s">
        <v>734</v>
      </c>
      <c r="H36932">
        <v>6</v>
      </c>
      <c r="I36932">
        <v>32000</v>
      </c>
      <c r="J36932">
        <v>32000</v>
      </c>
      <c r="K36932">
        <v>32000</v>
      </c>
      <c r="L36932" s="1">
        <v>45565</v>
      </c>
      <c r="M36932" s="1">
        <v>45657</v>
      </c>
      <c r="N36932" s="1">
        <v>45657</v>
      </c>
      <c r="O36932">
        <v>92</v>
      </c>
      <c r="P36932" s="1">
        <v>45532.471960104165</v>
      </c>
      <c r="Q36932" s="1">
        <v>45553.083375231479</v>
      </c>
      <c r="R36932" t="s">
        <v>33</v>
      </c>
      <c r="S36932" t="s">
        <v>34</v>
      </c>
      <c r="T36932">
        <v>22</v>
      </c>
      <c r="U36932">
        <v>103</v>
      </c>
      <c r="V36932">
        <v>30</v>
      </c>
      <c r="W36932">
        <v>30</v>
      </c>
      <c r="X36932">
        <v>11</v>
      </c>
      <c r="Y36932">
        <v>31</v>
      </c>
      <c r="Z36932">
        <v>1</v>
      </c>
      <c r="AA36932" t="s">
        <v>694</v>
      </c>
      <c r="AB36932" t="s">
        <v>36</v>
      </c>
      <c r="AC36932">
        <v>95372</v>
      </c>
      <c r="AD36932" t="s">
        <v>10528</v>
      </c>
      <c r="AE36932">
        <v>2</v>
      </c>
      <c r="AF36932">
        <v>1</v>
      </c>
      <c r="AG36932">
        <v>9</v>
      </c>
      <c r="AH36932">
        <v>2024</v>
      </c>
    </row>
    <row r="36933" spans="1:34" x14ac:dyDescent="0.25">
      <c r="A36933" s="4">
        <v>45552.454594907409</v>
      </c>
      <c r="B36933" t="s">
        <v>14</v>
      </c>
      <c r="C36933">
        <v>1071136</v>
      </c>
      <c r="D36933">
        <v>8479</v>
      </c>
      <c r="E36933">
        <v>48742701</v>
      </c>
      <c r="F36933" t="s">
        <v>5062</v>
      </c>
      <c r="G36933" t="s">
        <v>5063</v>
      </c>
      <c r="H36933">
        <v>6</v>
      </c>
      <c r="I36933">
        <v>32000</v>
      </c>
      <c r="J36933">
        <v>32000</v>
      </c>
      <c r="K36933">
        <v>32000</v>
      </c>
      <c r="L36933" s="1">
        <v>45565</v>
      </c>
      <c r="M36933" s="1">
        <v>45657</v>
      </c>
      <c r="N36933" s="1">
        <v>45657</v>
      </c>
      <c r="O36933">
        <v>92</v>
      </c>
      <c r="P36933" s="1">
        <v>45532.474173298608</v>
      </c>
      <c r="Q36933" s="1">
        <v>45553.083368171297</v>
      </c>
      <c r="R36933" t="s">
        <v>33</v>
      </c>
      <c r="S36933" t="s">
        <v>34</v>
      </c>
      <c r="T36933">
        <v>28</v>
      </c>
      <c r="U36933">
        <v>148</v>
      </c>
      <c r="V36933">
        <v>30</v>
      </c>
      <c r="W36933">
        <v>30</v>
      </c>
      <c r="X36933">
        <v>28</v>
      </c>
      <c r="Y36933">
        <v>31</v>
      </c>
      <c r="Z36933">
        <v>1</v>
      </c>
      <c r="AA36933" t="s">
        <v>694</v>
      </c>
      <c r="AB36933" t="s">
        <v>20</v>
      </c>
      <c r="AC36933">
        <v>95387</v>
      </c>
      <c r="AD36933" t="s">
        <v>10528</v>
      </c>
      <c r="AE36933">
        <v>2</v>
      </c>
      <c r="AF36933">
        <v>1</v>
      </c>
      <c r="AG36933">
        <v>9</v>
      </c>
      <c r="AH36933">
        <v>2024</v>
      </c>
    </row>
    <row r="36934" spans="1:34" x14ac:dyDescent="0.25">
      <c r="A36934" s="4">
        <v>45552.455405092594</v>
      </c>
      <c r="B36934" t="s">
        <v>14</v>
      </c>
      <c r="C36934">
        <v>1074938</v>
      </c>
      <c r="D36934">
        <v>123972</v>
      </c>
      <c r="E36934">
        <v>50568020</v>
      </c>
      <c r="F36934" t="s">
        <v>2024</v>
      </c>
      <c r="G36934" t="s">
        <v>8747</v>
      </c>
      <c r="H36934">
        <v>6</v>
      </c>
      <c r="I36934">
        <v>17000</v>
      </c>
      <c r="J36934">
        <v>17000</v>
      </c>
      <c r="K36934">
        <v>17000</v>
      </c>
      <c r="L36934" s="1">
        <v>45565</v>
      </c>
      <c r="M36934" s="1">
        <v>45657</v>
      </c>
      <c r="N36934" s="1">
        <v>45657</v>
      </c>
      <c r="O36934">
        <v>92</v>
      </c>
      <c r="P36934" s="1">
        <v>45532.476640243054</v>
      </c>
      <c r="Q36934" s="1">
        <v>45553.083596215278</v>
      </c>
      <c r="R36934" t="s">
        <v>33</v>
      </c>
      <c r="S36934" t="s">
        <v>34</v>
      </c>
      <c r="T36934">
        <v>54</v>
      </c>
      <c r="U36934">
        <v>407</v>
      </c>
      <c r="V36934">
        <v>18</v>
      </c>
      <c r="W36934">
        <v>18</v>
      </c>
      <c r="X36934">
        <v>54</v>
      </c>
      <c r="Y36934">
        <v>19</v>
      </c>
      <c r="Z36934">
        <v>1</v>
      </c>
      <c r="AA36934" t="s">
        <v>8706</v>
      </c>
      <c r="AB36934" t="s">
        <v>20</v>
      </c>
      <c r="AC36934">
        <v>95413</v>
      </c>
      <c r="AD36934" t="s">
        <v>10528</v>
      </c>
      <c r="AE36934">
        <v>2</v>
      </c>
      <c r="AF36934">
        <v>1</v>
      </c>
      <c r="AG36934">
        <v>9</v>
      </c>
      <c r="AH36934">
        <v>2024</v>
      </c>
    </row>
    <row r="36935" spans="1:34" x14ac:dyDescent="0.25">
      <c r="A36935" s="4">
        <v>45552.455937500003</v>
      </c>
      <c r="B36935" t="s">
        <v>14</v>
      </c>
      <c r="C36935">
        <v>1070836</v>
      </c>
      <c r="D36935">
        <v>117308</v>
      </c>
      <c r="E36935">
        <v>48281868</v>
      </c>
      <c r="F36935" t="s">
        <v>4691</v>
      </c>
      <c r="G36935" t="s">
        <v>4692</v>
      </c>
      <c r="H36935">
        <v>6</v>
      </c>
      <c r="I36935">
        <v>17000</v>
      </c>
      <c r="J36935">
        <v>17000</v>
      </c>
      <c r="K36935">
        <v>17000</v>
      </c>
      <c r="L36935" s="1">
        <v>45565</v>
      </c>
      <c r="M36935" s="1">
        <v>45657</v>
      </c>
      <c r="N36935" s="1">
        <v>45657</v>
      </c>
      <c r="O36935">
        <v>92</v>
      </c>
      <c r="P36935" s="1">
        <v>45532.473997881942</v>
      </c>
      <c r="Q36935" s="1">
        <v>45553.083348263892</v>
      </c>
      <c r="R36935" t="s">
        <v>33</v>
      </c>
      <c r="S36935" t="s">
        <v>34</v>
      </c>
      <c r="T36935">
        <v>26</v>
      </c>
      <c r="U36935">
        <v>134</v>
      </c>
      <c r="V36935">
        <v>20</v>
      </c>
      <c r="W36935">
        <v>20</v>
      </c>
      <c r="X36935">
        <v>26</v>
      </c>
      <c r="Y36935">
        <v>21</v>
      </c>
      <c r="Z36935">
        <v>1</v>
      </c>
      <c r="AA36935" t="s">
        <v>4625</v>
      </c>
      <c r="AB36935" t="s">
        <v>20</v>
      </c>
      <c r="AC36935">
        <v>95385</v>
      </c>
      <c r="AD36935" t="s">
        <v>10528</v>
      </c>
      <c r="AE36935">
        <v>2</v>
      </c>
      <c r="AF36935">
        <v>1</v>
      </c>
      <c r="AG36935">
        <v>9</v>
      </c>
      <c r="AH36935">
        <v>2024</v>
      </c>
    </row>
    <row r="36936" spans="1:34" x14ac:dyDescent="0.25">
      <c r="A36936" s="4">
        <v>45552.457407407404</v>
      </c>
      <c r="B36936" t="s">
        <v>14</v>
      </c>
      <c r="C36936">
        <v>1072564</v>
      </c>
      <c r="D36936">
        <v>123771</v>
      </c>
      <c r="E36936">
        <v>51273323</v>
      </c>
      <c r="F36936" t="s">
        <v>1375</v>
      </c>
      <c r="G36936" t="s">
        <v>6275</v>
      </c>
      <c r="H36936">
        <v>6</v>
      </c>
      <c r="I36936">
        <v>25000</v>
      </c>
      <c r="J36936">
        <v>25000</v>
      </c>
      <c r="K36936">
        <v>25000</v>
      </c>
      <c r="L36936" s="1">
        <v>45565</v>
      </c>
      <c r="M36936" s="1">
        <v>45657</v>
      </c>
      <c r="N36936" s="1">
        <v>45657</v>
      </c>
      <c r="O36936">
        <v>92</v>
      </c>
      <c r="P36936" s="1">
        <v>45532.475194363426</v>
      </c>
      <c r="Q36936" s="1">
        <v>45553.083551736112</v>
      </c>
      <c r="R36936" t="s">
        <v>33</v>
      </c>
      <c r="S36936" t="s">
        <v>34</v>
      </c>
      <c r="T36936">
        <v>35</v>
      </c>
      <c r="U36936">
        <v>384</v>
      </c>
      <c r="V36936">
        <v>21</v>
      </c>
      <c r="W36936">
        <v>21</v>
      </c>
      <c r="X36936">
        <v>35</v>
      </c>
      <c r="Y36936">
        <v>22</v>
      </c>
      <c r="Z36936">
        <v>1</v>
      </c>
      <c r="AA36936" t="s">
        <v>6270</v>
      </c>
      <c r="AB36936" t="s">
        <v>20</v>
      </c>
      <c r="AC36936">
        <v>95394</v>
      </c>
      <c r="AD36936" t="s">
        <v>10528</v>
      </c>
      <c r="AE36936">
        <v>2</v>
      </c>
      <c r="AF36936">
        <v>1</v>
      </c>
      <c r="AG36936">
        <v>9</v>
      </c>
      <c r="AH36936">
        <v>2024</v>
      </c>
    </row>
    <row r="36937" spans="1:34" x14ac:dyDescent="0.25">
      <c r="A36937" s="4">
        <v>45552.463784722226</v>
      </c>
      <c r="B36937" t="s">
        <v>14</v>
      </c>
      <c r="C36937">
        <v>1074046</v>
      </c>
      <c r="D36937">
        <v>6727</v>
      </c>
      <c r="E36937">
        <v>44925484</v>
      </c>
      <c r="F36937" t="s">
        <v>3249</v>
      </c>
      <c r="G36937" t="s">
        <v>9164</v>
      </c>
      <c r="H36937">
        <v>6</v>
      </c>
      <c r="I36937">
        <v>22000</v>
      </c>
      <c r="J36937">
        <v>22000</v>
      </c>
      <c r="K36937">
        <v>22000</v>
      </c>
      <c r="L36937" s="1">
        <v>45565</v>
      </c>
      <c r="M36937" s="1">
        <v>45657</v>
      </c>
      <c r="N36937" s="1">
        <v>45657</v>
      </c>
      <c r="O36937">
        <v>92</v>
      </c>
      <c r="P36937" s="1">
        <v>45532.47611304398</v>
      </c>
      <c r="Q36937" s="1">
        <v>45553.08345208333</v>
      </c>
      <c r="R36937" t="s">
        <v>33</v>
      </c>
      <c r="S36937" t="s">
        <v>34</v>
      </c>
      <c r="T36937">
        <v>47</v>
      </c>
      <c r="U36937">
        <v>378</v>
      </c>
      <c r="V36937">
        <v>4</v>
      </c>
      <c r="W36937">
        <v>4</v>
      </c>
      <c r="X36937">
        <v>47</v>
      </c>
      <c r="Y36937">
        <v>5</v>
      </c>
      <c r="Z36937">
        <v>1</v>
      </c>
      <c r="AA36937" t="s">
        <v>35</v>
      </c>
      <c r="AB36937" t="s">
        <v>9141</v>
      </c>
      <c r="AC36937">
        <v>95406</v>
      </c>
      <c r="AD36937" t="s">
        <v>10528</v>
      </c>
      <c r="AE36937">
        <v>2</v>
      </c>
      <c r="AF36937">
        <v>1</v>
      </c>
      <c r="AG36937">
        <v>9</v>
      </c>
      <c r="AH36937">
        <v>2024</v>
      </c>
    </row>
    <row r="36938" spans="1:34" x14ac:dyDescent="0.25">
      <c r="A36938" s="4">
        <v>45552.466122685182</v>
      </c>
      <c r="B36938" t="s">
        <v>14</v>
      </c>
      <c r="C36938">
        <v>1065266</v>
      </c>
      <c r="D36938">
        <v>124017</v>
      </c>
      <c r="E36938">
        <v>50951770</v>
      </c>
      <c r="F36938" t="s">
        <v>10325</v>
      </c>
      <c r="G36938" t="s">
        <v>10326</v>
      </c>
      <c r="H36938">
        <v>6</v>
      </c>
      <c r="I36938">
        <v>15000</v>
      </c>
      <c r="J36938">
        <v>15000</v>
      </c>
      <c r="K36938">
        <v>15000</v>
      </c>
      <c r="L36938" s="1">
        <v>45535</v>
      </c>
      <c r="M36938" s="1">
        <v>45657</v>
      </c>
      <c r="N36938" s="1">
        <v>45657</v>
      </c>
      <c r="O36938">
        <v>122</v>
      </c>
      <c r="P36938" s="1">
        <v>45504.453421261576</v>
      </c>
      <c r="Q36938" s="1">
        <v>45553.083584641201</v>
      </c>
      <c r="R36938" t="s">
        <v>33</v>
      </c>
      <c r="S36938" t="s">
        <v>34</v>
      </c>
      <c r="T36938">
        <v>51</v>
      </c>
      <c r="U36938">
        <v>349</v>
      </c>
      <c r="V36938">
        <v>25</v>
      </c>
      <c r="W36938">
        <v>25</v>
      </c>
      <c r="X36938">
        <v>51</v>
      </c>
      <c r="Y36938">
        <v>26</v>
      </c>
      <c r="Z36938">
        <v>1</v>
      </c>
      <c r="AA36938" t="s">
        <v>8260</v>
      </c>
      <c r="AB36938" t="s">
        <v>20</v>
      </c>
      <c r="AC36938">
        <v>95284</v>
      </c>
      <c r="AD36938" t="s">
        <v>10468</v>
      </c>
      <c r="AE36938">
        <v>2</v>
      </c>
      <c r="AF36938">
        <v>1</v>
      </c>
      <c r="AG36938">
        <v>8</v>
      </c>
      <c r="AH36938">
        <v>2024</v>
      </c>
    </row>
    <row r="36939" spans="1:34" x14ac:dyDescent="0.25">
      <c r="A36939" s="4">
        <v>45552.466122685182</v>
      </c>
      <c r="B36939" t="s">
        <v>14</v>
      </c>
      <c r="C36939">
        <v>1074517</v>
      </c>
      <c r="D36939">
        <v>124017</v>
      </c>
      <c r="E36939">
        <v>50951770</v>
      </c>
      <c r="F36939" t="s">
        <v>10325</v>
      </c>
      <c r="G36939" t="s">
        <v>10326</v>
      </c>
      <c r="H36939">
        <v>6</v>
      </c>
      <c r="I36939">
        <v>15000</v>
      </c>
      <c r="J36939">
        <v>15000</v>
      </c>
      <c r="K36939">
        <v>15000</v>
      </c>
      <c r="L36939" s="1">
        <v>45565</v>
      </c>
      <c r="M36939" s="1">
        <v>45657</v>
      </c>
      <c r="N36939" s="1">
        <v>45657</v>
      </c>
      <c r="O36939">
        <v>92</v>
      </c>
      <c r="P36939" s="1">
        <v>45532.476401504631</v>
      </c>
      <c r="Q36939" s="1">
        <v>45553.083584293985</v>
      </c>
      <c r="R36939" t="s">
        <v>33</v>
      </c>
      <c r="S36939" t="s">
        <v>34</v>
      </c>
      <c r="T36939">
        <v>51</v>
      </c>
      <c r="U36939">
        <v>349</v>
      </c>
      <c r="V36939">
        <v>25</v>
      </c>
      <c r="W36939">
        <v>25</v>
      </c>
      <c r="X36939">
        <v>51</v>
      </c>
      <c r="Y36939">
        <v>26</v>
      </c>
      <c r="Z36939">
        <v>1</v>
      </c>
      <c r="AA36939" t="s">
        <v>8260</v>
      </c>
      <c r="AB36939" t="s">
        <v>20</v>
      </c>
      <c r="AC36939">
        <v>95410</v>
      </c>
      <c r="AD36939" t="s">
        <v>10528</v>
      </c>
      <c r="AE36939">
        <v>2</v>
      </c>
      <c r="AF36939">
        <v>1</v>
      </c>
      <c r="AG36939">
        <v>9</v>
      </c>
      <c r="AH36939">
        <v>2024</v>
      </c>
    </row>
    <row r="36940" spans="1:34" x14ac:dyDescent="0.25">
      <c r="A36940" s="4">
        <v>45552.470069444447</v>
      </c>
      <c r="B36940" t="s">
        <v>14</v>
      </c>
      <c r="C36940">
        <v>1070782</v>
      </c>
      <c r="D36940">
        <v>124954</v>
      </c>
      <c r="E36940">
        <v>48659079</v>
      </c>
      <c r="F36940" t="s">
        <v>429</v>
      </c>
      <c r="G36940" t="s">
        <v>4652</v>
      </c>
      <c r="H36940">
        <v>6</v>
      </c>
      <c r="I36940">
        <v>17000</v>
      </c>
      <c r="J36940">
        <v>17000</v>
      </c>
      <c r="K36940">
        <v>17000</v>
      </c>
      <c r="L36940" s="1">
        <v>45565</v>
      </c>
      <c r="M36940" s="1">
        <v>45657</v>
      </c>
      <c r="N36940" s="1">
        <v>45657</v>
      </c>
      <c r="O36940">
        <v>92</v>
      </c>
      <c r="P36940" s="1">
        <v>45532.473972951389</v>
      </c>
      <c r="Q36940" s="1">
        <v>45553.083348807872</v>
      </c>
      <c r="R36940" t="s">
        <v>33</v>
      </c>
      <c r="S36940" t="s">
        <v>34</v>
      </c>
      <c r="T36940">
        <v>26</v>
      </c>
      <c r="U36940">
        <v>132</v>
      </c>
      <c r="V36940">
        <v>20</v>
      </c>
      <c r="W36940">
        <v>20</v>
      </c>
      <c r="X36940">
        <v>26</v>
      </c>
      <c r="Y36940">
        <v>21</v>
      </c>
      <c r="Z36940">
        <v>1</v>
      </c>
      <c r="AA36940" t="s">
        <v>4625</v>
      </c>
      <c r="AB36940" t="s">
        <v>20</v>
      </c>
      <c r="AC36940">
        <v>95385</v>
      </c>
      <c r="AD36940" t="s">
        <v>10528</v>
      </c>
      <c r="AE36940">
        <v>2</v>
      </c>
      <c r="AF36940">
        <v>1</v>
      </c>
      <c r="AG36940">
        <v>9</v>
      </c>
      <c r="AH36940">
        <v>2024</v>
      </c>
    </row>
    <row r="36941" spans="1:34" x14ac:dyDescent="0.25">
      <c r="A36941" s="4">
        <v>45552.470671296294</v>
      </c>
      <c r="B36941" t="s">
        <v>14</v>
      </c>
      <c r="C36941">
        <v>1056305</v>
      </c>
      <c r="D36941">
        <v>118857</v>
      </c>
      <c r="E36941">
        <v>49644592</v>
      </c>
      <c r="F36941" t="s">
        <v>8878</v>
      </c>
      <c r="G36941" t="s">
        <v>8879</v>
      </c>
      <c r="H36941">
        <v>6</v>
      </c>
      <c r="I36941">
        <v>17000</v>
      </c>
      <c r="J36941">
        <v>17000</v>
      </c>
      <c r="K36941">
        <v>17000</v>
      </c>
      <c r="L36941" s="1">
        <v>45504</v>
      </c>
      <c r="M36941" s="1">
        <v>45657</v>
      </c>
      <c r="N36941" s="1">
        <v>45657</v>
      </c>
      <c r="O36941">
        <v>153</v>
      </c>
      <c r="P36941" s="1">
        <v>45470.515046759261</v>
      </c>
      <c r="Q36941" s="1">
        <v>45553.083596759257</v>
      </c>
      <c r="R36941" t="s">
        <v>33</v>
      </c>
      <c r="S36941" t="s">
        <v>34</v>
      </c>
      <c r="T36941">
        <v>54</v>
      </c>
      <c r="U36941">
        <v>414</v>
      </c>
      <c r="V36941">
        <v>18</v>
      </c>
      <c r="W36941">
        <v>18</v>
      </c>
      <c r="X36941">
        <v>54</v>
      </c>
      <c r="Y36941">
        <v>19</v>
      </c>
      <c r="Z36941">
        <v>1</v>
      </c>
      <c r="AA36941" t="s">
        <v>8706</v>
      </c>
      <c r="AB36941" t="s">
        <v>20</v>
      </c>
      <c r="AC36941">
        <v>95173</v>
      </c>
      <c r="AD36941" t="s">
        <v>10426</v>
      </c>
      <c r="AE36941">
        <v>2</v>
      </c>
      <c r="AF36941">
        <v>1</v>
      </c>
      <c r="AG36941">
        <v>7</v>
      </c>
      <c r="AH36941">
        <v>2024</v>
      </c>
    </row>
    <row r="36942" spans="1:34" x14ac:dyDescent="0.25">
      <c r="A36942" s="4">
        <v>45552.470671296294</v>
      </c>
      <c r="B36942" t="s">
        <v>14</v>
      </c>
      <c r="C36942">
        <v>1065850</v>
      </c>
      <c r="D36942">
        <v>118857</v>
      </c>
      <c r="E36942">
        <v>49644592</v>
      </c>
      <c r="F36942" t="s">
        <v>8878</v>
      </c>
      <c r="G36942" t="s">
        <v>8879</v>
      </c>
      <c r="H36942">
        <v>6</v>
      </c>
      <c r="I36942">
        <v>17000</v>
      </c>
      <c r="J36942">
        <v>17000</v>
      </c>
      <c r="K36942">
        <v>17000</v>
      </c>
      <c r="L36942" s="1">
        <v>45535</v>
      </c>
      <c r="M36942" s="1">
        <v>45657</v>
      </c>
      <c r="N36942" s="1">
        <v>45657</v>
      </c>
      <c r="O36942">
        <v>122</v>
      </c>
      <c r="P36942" s="1">
        <v>45504.453676273151</v>
      </c>
      <c r="Q36942" s="1">
        <v>45553.083597106481</v>
      </c>
      <c r="R36942" t="s">
        <v>33</v>
      </c>
      <c r="S36942" t="s">
        <v>34</v>
      </c>
      <c r="T36942">
        <v>54</v>
      </c>
      <c r="U36942">
        <v>414</v>
      </c>
      <c r="V36942">
        <v>18</v>
      </c>
      <c r="W36942">
        <v>18</v>
      </c>
      <c r="X36942">
        <v>54</v>
      </c>
      <c r="Y36942">
        <v>19</v>
      </c>
      <c r="Z36942">
        <v>1</v>
      </c>
      <c r="AA36942" t="s">
        <v>8706</v>
      </c>
      <c r="AB36942" t="s">
        <v>20</v>
      </c>
      <c r="AC36942">
        <v>95287</v>
      </c>
      <c r="AD36942" t="s">
        <v>10468</v>
      </c>
      <c r="AE36942">
        <v>2</v>
      </c>
      <c r="AF36942">
        <v>1</v>
      </c>
      <c r="AG36942">
        <v>8</v>
      </c>
      <c r="AH36942">
        <v>2024</v>
      </c>
    </row>
    <row r="36943" spans="1:34" x14ac:dyDescent="0.25">
      <c r="A36943" s="4">
        <v>45552.470671296294</v>
      </c>
      <c r="B36943" t="s">
        <v>14</v>
      </c>
      <c r="C36943">
        <v>1075102</v>
      </c>
      <c r="D36943">
        <v>118857</v>
      </c>
      <c r="E36943">
        <v>49644592</v>
      </c>
      <c r="F36943" t="s">
        <v>8878</v>
      </c>
      <c r="G36943" t="s">
        <v>8879</v>
      </c>
      <c r="H36943">
        <v>6</v>
      </c>
      <c r="I36943">
        <v>17000</v>
      </c>
      <c r="J36943">
        <v>17000</v>
      </c>
      <c r="K36943">
        <v>17000</v>
      </c>
      <c r="L36943" s="1">
        <v>45565</v>
      </c>
      <c r="M36943" s="1">
        <v>45657</v>
      </c>
      <c r="N36943" s="1">
        <v>45657</v>
      </c>
      <c r="O36943">
        <v>92</v>
      </c>
      <c r="P36943" s="1">
        <v>45532.476711111114</v>
      </c>
      <c r="Q36943" s="1">
        <v>45553.083596412034</v>
      </c>
      <c r="R36943" t="s">
        <v>33</v>
      </c>
      <c r="S36943" t="s">
        <v>34</v>
      </c>
      <c r="T36943">
        <v>54</v>
      </c>
      <c r="U36943">
        <v>414</v>
      </c>
      <c r="V36943">
        <v>18</v>
      </c>
      <c r="W36943">
        <v>18</v>
      </c>
      <c r="X36943">
        <v>54</v>
      </c>
      <c r="Y36943">
        <v>19</v>
      </c>
      <c r="Z36943">
        <v>1</v>
      </c>
      <c r="AA36943" t="s">
        <v>8706</v>
      </c>
      <c r="AB36943" t="s">
        <v>20</v>
      </c>
      <c r="AC36943">
        <v>95413</v>
      </c>
      <c r="AD36943" t="s">
        <v>10528</v>
      </c>
      <c r="AE36943">
        <v>2</v>
      </c>
      <c r="AF36943">
        <v>1</v>
      </c>
      <c r="AG36943">
        <v>9</v>
      </c>
      <c r="AH36943">
        <v>2024</v>
      </c>
    </row>
    <row r="36944" spans="1:34" x14ac:dyDescent="0.25">
      <c r="A36944" s="4">
        <v>45552.472731481481</v>
      </c>
      <c r="B36944" t="s">
        <v>14</v>
      </c>
      <c r="C36944">
        <v>1063189</v>
      </c>
      <c r="D36944">
        <v>116520</v>
      </c>
      <c r="E36944">
        <v>48555538</v>
      </c>
      <c r="F36944" t="s">
        <v>820</v>
      </c>
      <c r="G36944" t="s">
        <v>6518</v>
      </c>
      <c r="H36944">
        <v>6</v>
      </c>
      <c r="I36944">
        <v>25000</v>
      </c>
      <c r="J36944">
        <v>25000</v>
      </c>
      <c r="K36944">
        <v>25000</v>
      </c>
      <c r="L36944" s="1">
        <v>45535</v>
      </c>
      <c r="M36944" s="1">
        <v>45657</v>
      </c>
      <c r="N36944" s="1">
        <v>45657</v>
      </c>
      <c r="O36944">
        <v>122</v>
      </c>
      <c r="P36944" s="1">
        <v>45504.452469293981</v>
      </c>
      <c r="Q36944" s="1">
        <v>45553.083552280092</v>
      </c>
      <c r="R36944" t="s">
        <v>33</v>
      </c>
      <c r="S36944" t="s">
        <v>34</v>
      </c>
      <c r="T36944">
        <v>35</v>
      </c>
      <c r="U36944">
        <v>222</v>
      </c>
      <c r="V36944">
        <v>21</v>
      </c>
      <c r="W36944">
        <v>21</v>
      </c>
      <c r="X36944">
        <v>35</v>
      </c>
      <c r="Y36944">
        <v>22</v>
      </c>
      <c r="Z36944">
        <v>1</v>
      </c>
      <c r="AA36944" t="s">
        <v>6270</v>
      </c>
      <c r="AB36944" t="s">
        <v>20</v>
      </c>
      <c r="AC36944">
        <v>95268</v>
      </c>
      <c r="AD36944" t="s">
        <v>10468</v>
      </c>
      <c r="AE36944">
        <v>2</v>
      </c>
      <c r="AF36944">
        <v>1</v>
      </c>
      <c r="AG36944">
        <v>8</v>
      </c>
      <c r="AH36944">
        <v>2024</v>
      </c>
    </row>
    <row r="36945" spans="1:34" x14ac:dyDescent="0.25">
      <c r="A36945" s="4">
        <v>45552.472731481481</v>
      </c>
      <c r="B36945" t="s">
        <v>14</v>
      </c>
      <c r="C36945">
        <v>1072529</v>
      </c>
      <c r="D36945">
        <v>116520</v>
      </c>
      <c r="E36945">
        <v>48555538</v>
      </c>
      <c r="F36945" t="s">
        <v>820</v>
      </c>
      <c r="G36945" t="s">
        <v>6518</v>
      </c>
      <c r="H36945">
        <v>6</v>
      </c>
      <c r="I36945">
        <v>25000</v>
      </c>
      <c r="J36945">
        <v>25000</v>
      </c>
      <c r="K36945">
        <v>25000</v>
      </c>
      <c r="L36945" s="1">
        <v>45565</v>
      </c>
      <c r="M36945" s="1">
        <v>45657</v>
      </c>
      <c r="N36945" s="1">
        <v>45657</v>
      </c>
      <c r="O36945">
        <v>92</v>
      </c>
      <c r="P36945" s="1">
        <v>45532.47517484954</v>
      </c>
      <c r="Q36945" s="1">
        <v>45553.083552083335</v>
      </c>
      <c r="R36945" t="s">
        <v>33</v>
      </c>
      <c r="S36945" t="s">
        <v>34</v>
      </c>
      <c r="T36945">
        <v>35</v>
      </c>
      <c r="U36945">
        <v>222</v>
      </c>
      <c r="V36945">
        <v>21</v>
      </c>
      <c r="W36945">
        <v>21</v>
      </c>
      <c r="X36945">
        <v>35</v>
      </c>
      <c r="Y36945">
        <v>22</v>
      </c>
      <c r="Z36945">
        <v>1</v>
      </c>
      <c r="AA36945" t="s">
        <v>6270</v>
      </c>
      <c r="AB36945" t="s">
        <v>20</v>
      </c>
      <c r="AC36945">
        <v>95394</v>
      </c>
      <c r="AD36945" t="s">
        <v>10528</v>
      </c>
      <c r="AE36945">
        <v>2</v>
      </c>
      <c r="AF36945">
        <v>1</v>
      </c>
      <c r="AG36945">
        <v>9</v>
      </c>
      <c r="AH36945">
        <v>2024</v>
      </c>
    </row>
    <row r="36946" spans="1:34" x14ac:dyDescent="0.25">
      <c r="A36946" s="4">
        <v>45552.473101851851</v>
      </c>
      <c r="B36946" t="s">
        <v>14</v>
      </c>
      <c r="C36946">
        <v>1075033</v>
      </c>
      <c r="D36946">
        <v>94764</v>
      </c>
      <c r="E36946">
        <v>47731669</v>
      </c>
      <c r="F36946" t="s">
        <v>2028</v>
      </c>
      <c r="G36946" t="s">
        <v>8853</v>
      </c>
      <c r="H36946">
        <v>6</v>
      </c>
      <c r="I36946">
        <v>17000</v>
      </c>
      <c r="J36946">
        <v>17000</v>
      </c>
      <c r="K36946">
        <v>17000</v>
      </c>
      <c r="L36946" s="1">
        <v>45565</v>
      </c>
      <c r="M36946" s="1">
        <v>45657</v>
      </c>
      <c r="N36946" s="1">
        <v>45657</v>
      </c>
      <c r="O36946">
        <v>92</v>
      </c>
      <c r="P36946" s="1">
        <v>45532.476680902779</v>
      </c>
      <c r="Q36946" s="1">
        <v>45553.083597303237</v>
      </c>
      <c r="R36946" t="s">
        <v>33</v>
      </c>
      <c r="S36946" t="s">
        <v>34</v>
      </c>
      <c r="T36946">
        <v>54</v>
      </c>
      <c r="U36946">
        <v>411</v>
      </c>
      <c r="V36946">
        <v>18</v>
      </c>
      <c r="W36946">
        <v>18</v>
      </c>
      <c r="X36946">
        <v>54</v>
      </c>
      <c r="Y36946">
        <v>19</v>
      </c>
      <c r="Z36946">
        <v>1</v>
      </c>
      <c r="AA36946" t="s">
        <v>8706</v>
      </c>
      <c r="AB36946" t="s">
        <v>20</v>
      </c>
      <c r="AC36946">
        <v>95413</v>
      </c>
      <c r="AD36946" t="s">
        <v>10528</v>
      </c>
      <c r="AE36946">
        <v>2</v>
      </c>
      <c r="AF36946">
        <v>1</v>
      </c>
      <c r="AG36946">
        <v>9</v>
      </c>
      <c r="AH36946">
        <v>2024</v>
      </c>
    </row>
    <row r="36947" spans="1:34" x14ac:dyDescent="0.25">
      <c r="A36947" s="4">
        <v>45552.475671296299</v>
      </c>
      <c r="B36947" t="s">
        <v>14</v>
      </c>
      <c r="C36947">
        <v>1068231</v>
      </c>
      <c r="D36947">
        <v>116491</v>
      </c>
      <c r="E36947">
        <v>54872525</v>
      </c>
      <c r="F36947" t="s">
        <v>1778</v>
      </c>
      <c r="G36947" t="s">
        <v>1850</v>
      </c>
      <c r="H36947">
        <v>6</v>
      </c>
      <c r="I36947">
        <v>31000</v>
      </c>
      <c r="J36947">
        <v>31000</v>
      </c>
      <c r="K36947">
        <v>31000</v>
      </c>
      <c r="L36947" s="1">
        <v>45565</v>
      </c>
      <c r="M36947" s="1">
        <v>45657</v>
      </c>
      <c r="N36947" s="1">
        <v>45657</v>
      </c>
      <c r="O36947">
        <v>92</v>
      </c>
      <c r="P36947" s="1">
        <v>45532.472399918981</v>
      </c>
      <c r="Q36947" s="1">
        <v>45553.083537997685</v>
      </c>
      <c r="R36947" t="s">
        <v>33</v>
      </c>
      <c r="S36947" t="s">
        <v>34</v>
      </c>
      <c r="T36947">
        <v>18</v>
      </c>
      <c r="U36947">
        <v>76</v>
      </c>
      <c r="V36947">
        <v>5</v>
      </c>
      <c r="W36947">
        <v>5</v>
      </c>
      <c r="X36947">
        <v>18</v>
      </c>
      <c r="Y36947">
        <v>6</v>
      </c>
      <c r="Z36947">
        <v>1</v>
      </c>
      <c r="AA36947" t="s">
        <v>1672</v>
      </c>
      <c r="AB36947" t="s">
        <v>848</v>
      </c>
      <c r="AC36947">
        <v>95377</v>
      </c>
      <c r="AD36947" t="s">
        <v>10528</v>
      </c>
      <c r="AE36947">
        <v>2</v>
      </c>
      <c r="AF36947">
        <v>1</v>
      </c>
      <c r="AG36947">
        <v>9</v>
      </c>
      <c r="AH36947">
        <v>2024</v>
      </c>
    </row>
    <row r="36948" spans="1:34" x14ac:dyDescent="0.25">
      <c r="A36948" s="4">
        <v>45552.475671296299</v>
      </c>
      <c r="B36948" t="s">
        <v>14</v>
      </c>
      <c r="C36948">
        <v>1068291</v>
      </c>
      <c r="D36948">
        <v>53456</v>
      </c>
      <c r="E36948">
        <v>52969535</v>
      </c>
      <c r="F36948" t="s">
        <v>1778</v>
      </c>
      <c r="G36948" t="s">
        <v>1779</v>
      </c>
      <c r="H36948">
        <v>6</v>
      </c>
      <c r="I36948">
        <v>31000</v>
      </c>
      <c r="J36948">
        <v>31000</v>
      </c>
      <c r="K36948">
        <v>31000</v>
      </c>
      <c r="L36948" s="1">
        <v>45565</v>
      </c>
      <c r="M36948" s="1">
        <v>45657</v>
      </c>
      <c r="N36948" s="1">
        <v>45657</v>
      </c>
      <c r="O36948">
        <v>92</v>
      </c>
      <c r="P36948" s="1">
        <v>45532.472430671296</v>
      </c>
      <c r="Q36948" s="1">
        <v>45553.083537615741</v>
      </c>
      <c r="R36948" t="s">
        <v>33</v>
      </c>
      <c r="S36948" t="s">
        <v>34</v>
      </c>
      <c r="T36948">
        <v>18</v>
      </c>
      <c r="U36948">
        <v>78</v>
      </c>
      <c r="V36948">
        <v>5</v>
      </c>
      <c r="W36948">
        <v>5</v>
      </c>
      <c r="X36948">
        <v>18</v>
      </c>
      <c r="Y36948">
        <v>6</v>
      </c>
      <c r="Z36948">
        <v>1</v>
      </c>
      <c r="AA36948" t="s">
        <v>1672</v>
      </c>
      <c r="AB36948" t="s">
        <v>848</v>
      </c>
      <c r="AC36948">
        <v>95377</v>
      </c>
      <c r="AD36948" t="s">
        <v>10528</v>
      </c>
      <c r="AE36948">
        <v>2</v>
      </c>
      <c r="AF36948">
        <v>1</v>
      </c>
      <c r="AG36948">
        <v>9</v>
      </c>
      <c r="AH36948">
        <v>2024</v>
      </c>
    </row>
    <row r="36949" spans="1:34" x14ac:dyDescent="0.25">
      <c r="A36949" s="4">
        <v>45552.476793981485</v>
      </c>
      <c r="B36949" t="s">
        <v>14</v>
      </c>
      <c r="C36949">
        <v>1068486</v>
      </c>
      <c r="D36949">
        <v>121823</v>
      </c>
      <c r="E36949">
        <v>52972430</v>
      </c>
      <c r="F36949" t="s">
        <v>1362</v>
      </c>
      <c r="G36949" t="s">
        <v>1949</v>
      </c>
      <c r="H36949">
        <v>6</v>
      </c>
      <c r="I36949">
        <v>21000</v>
      </c>
      <c r="J36949">
        <v>21000</v>
      </c>
      <c r="K36949">
        <v>21000</v>
      </c>
      <c r="L36949" s="1">
        <v>45565</v>
      </c>
      <c r="M36949" s="1">
        <v>45657</v>
      </c>
      <c r="N36949" s="1">
        <v>45657</v>
      </c>
      <c r="O36949">
        <v>92</v>
      </c>
      <c r="P36949" s="1">
        <v>45532.47254116898</v>
      </c>
      <c r="Q36949" s="1">
        <v>45553.083490590281</v>
      </c>
      <c r="R36949" t="s">
        <v>33</v>
      </c>
      <c r="S36949" t="s">
        <v>34</v>
      </c>
      <c r="T36949">
        <v>19</v>
      </c>
      <c r="U36949">
        <v>85</v>
      </c>
      <c r="V36949">
        <v>7</v>
      </c>
      <c r="W36949">
        <v>7</v>
      </c>
      <c r="X36949">
        <v>19</v>
      </c>
      <c r="Y36949">
        <v>8</v>
      </c>
      <c r="Z36949">
        <v>1</v>
      </c>
      <c r="AA36949" t="s">
        <v>1944</v>
      </c>
      <c r="AB36949" t="s">
        <v>848</v>
      </c>
      <c r="AC36949">
        <v>95378</v>
      </c>
      <c r="AD36949" t="s">
        <v>10528</v>
      </c>
      <c r="AE36949">
        <v>2</v>
      </c>
      <c r="AF36949">
        <v>1</v>
      </c>
      <c r="AG36949">
        <v>9</v>
      </c>
      <c r="AH36949">
        <v>2024</v>
      </c>
    </row>
    <row r="36950" spans="1:34" x14ac:dyDescent="0.25">
      <c r="A36950" s="4">
        <v>45552.481886574074</v>
      </c>
      <c r="B36950" t="s">
        <v>14</v>
      </c>
      <c r="C36950">
        <v>1072499</v>
      </c>
      <c r="D36950">
        <v>118754</v>
      </c>
      <c r="E36950">
        <v>49146093</v>
      </c>
      <c r="F36950" t="s">
        <v>6362</v>
      </c>
      <c r="G36950" t="s">
        <v>6363</v>
      </c>
      <c r="H36950">
        <v>6</v>
      </c>
      <c r="I36950">
        <v>25000</v>
      </c>
      <c r="J36950">
        <v>25000</v>
      </c>
      <c r="K36950">
        <v>25000</v>
      </c>
      <c r="L36950" s="1">
        <v>45565</v>
      </c>
      <c r="M36950" s="1">
        <v>45657</v>
      </c>
      <c r="N36950" s="1">
        <v>45657</v>
      </c>
      <c r="O36950">
        <v>92</v>
      </c>
      <c r="P36950" s="1">
        <v>45532.47514934028</v>
      </c>
      <c r="Q36950" s="1">
        <v>45553.083552627315</v>
      </c>
      <c r="R36950" t="s">
        <v>33</v>
      </c>
      <c r="S36950" t="s">
        <v>34</v>
      </c>
      <c r="T36950">
        <v>35</v>
      </c>
      <c r="U36950">
        <v>221</v>
      </c>
      <c r="V36950">
        <v>21</v>
      </c>
      <c r="W36950">
        <v>21</v>
      </c>
      <c r="X36950">
        <v>35</v>
      </c>
      <c r="Y36950">
        <v>22</v>
      </c>
      <c r="Z36950">
        <v>1</v>
      </c>
      <c r="AA36950" t="s">
        <v>6270</v>
      </c>
      <c r="AB36950" t="s">
        <v>20</v>
      </c>
      <c r="AC36950">
        <v>95394</v>
      </c>
      <c r="AD36950" t="s">
        <v>10528</v>
      </c>
      <c r="AE36950">
        <v>2</v>
      </c>
      <c r="AF36950">
        <v>1</v>
      </c>
      <c r="AG36950">
        <v>9</v>
      </c>
      <c r="AH36950">
        <v>2024</v>
      </c>
    </row>
    <row r="36951" spans="1:34" x14ac:dyDescent="0.25">
      <c r="A36951" s="4">
        <v>45552.499039351853</v>
      </c>
      <c r="B36951" t="s">
        <v>14</v>
      </c>
      <c r="C36951">
        <v>1065716</v>
      </c>
      <c r="D36951">
        <v>121919</v>
      </c>
      <c r="E36951">
        <v>50212296</v>
      </c>
      <c r="F36951" t="s">
        <v>8913</v>
      </c>
      <c r="G36951" t="s">
        <v>8914</v>
      </c>
      <c r="H36951">
        <v>6</v>
      </c>
      <c r="I36951">
        <v>17000</v>
      </c>
      <c r="J36951">
        <v>17000</v>
      </c>
      <c r="K36951">
        <v>17000</v>
      </c>
      <c r="L36951" s="1">
        <v>45535</v>
      </c>
      <c r="M36951" s="1">
        <v>45657</v>
      </c>
      <c r="N36951" s="1">
        <v>45657</v>
      </c>
      <c r="O36951">
        <v>122</v>
      </c>
      <c r="P36951" s="1">
        <v>45504.453603935188</v>
      </c>
      <c r="Q36951" s="1">
        <v>45553.083598032405</v>
      </c>
      <c r="R36951" t="s">
        <v>33</v>
      </c>
      <c r="S36951" t="s">
        <v>34</v>
      </c>
      <c r="T36951">
        <v>54</v>
      </c>
      <c r="U36951">
        <v>408</v>
      </c>
      <c r="V36951">
        <v>18</v>
      </c>
      <c r="W36951">
        <v>18</v>
      </c>
      <c r="X36951">
        <v>54</v>
      </c>
      <c r="Y36951">
        <v>19</v>
      </c>
      <c r="Z36951">
        <v>1</v>
      </c>
      <c r="AA36951" t="s">
        <v>8706</v>
      </c>
      <c r="AB36951" t="s">
        <v>20</v>
      </c>
      <c r="AC36951">
        <v>95287</v>
      </c>
      <c r="AD36951" t="s">
        <v>10468</v>
      </c>
      <c r="AE36951">
        <v>2</v>
      </c>
      <c r="AF36951">
        <v>1</v>
      </c>
      <c r="AG36951">
        <v>8</v>
      </c>
      <c r="AH36951">
        <v>2024</v>
      </c>
    </row>
    <row r="36952" spans="1:34" x14ac:dyDescent="0.25">
      <c r="A36952" s="4">
        <v>45552.499039351853</v>
      </c>
      <c r="B36952" t="s">
        <v>14</v>
      </c>
      <c r="C36952">
        <v>1074968</v>
      </c>
      <c r="D36952">
        <v>121919</v>
      </c>
      <c r="E36952">
        <v>50212296</v>
      </c>
      <c r="F36952" t="s">
        <v>8913</v>
      </c>
      <c r="G36952" t="s">
        <v>8914</v>
      </c>
      <c r="H36952">
        <v>6</v>
      </c>
      <c r="I36952">
        <v>17000</v>
      </c>
      <c r="J36952">
        <v>17000</v>
      </c>
      <c r="K36952">
        <v>17000</v>
      </c>
      <c r="L36952" s="1">
        <v>45565</v>
      </c>
      <c r="M36952" s="1">
        <v>45657</v>
      </c>
      <c r="N36952" s="1">
        <v>45657</v>
      </c>
      <c r="O36952">
        <v>92</v>
      </c>
      <c r="P36952" s="1">
        <v>45532.476650543984</v>
      </c>
      <c r="Q36952" s="1">
        <v>45553.08359765046</v>
      </c>
      <c r="R36952" t="s">
        <v>33</v>
      </c>
      <c r="S36952" t="s">
        <v>34</v>
      </c>
      <c r="T36952">
        <v>54</v>
      </c>
      <c r="U36952">
        <v>408</v>
      </c>
      <c r="V36952">
        <v>18</v>
      </c>
      <c r="W36952">
        <v>18</v>
      </c>
      <c r="X36952">
        <v>54</v>
      </c>
      <c r="Y36952">
        <v>19</v>
      </c>
      <c r="Z36952">
        <v>1</v>
      </c>
      <c r="AA36952" t="s">
        <v>8706</v>
      </c>
      <c r="AB36952" t="s">
        <v>20</v>
      </c>
      <c r="AC36952">
        <v>95413</v>
      </c>
      <c r="AD36952" t="s">
        <v>10528</v>
      </c>
      <c r="AE36952">
        <v>2</v>
      </c>
      <c r="AF36952">
        <v>1</v>
      </c>
      <c r="AG36952">
        <v>9</v>
      </c>
      <c r="AH36952">
        <v>2024</v>
      </c>
    </row>
    <row r="36953" spans="1:34" x14ac:dyDescent="0.25">
      <c r="A36953" s="4">
        <v>45552.51284722222</v>
      </c>
      <c r="B36953" t="s">
        <v>14</v>
      </c>
      <c r="C36953">
        <v>1013931</v>
      </c>
      <c r="D36953">
        <v>120856</v>
      </c>
      <c r="E36953">
        <v>56357876</v>
      </c>
      <c r="F36953" t="s">
        <v>113</v>
      </c>
      <c r="G36953" t="s">
        <v>792</v>
      </c>
      <c r="H36953">
        <v>6</v>
      </c>
      <c r="I36953">
        <v>15000</v>
      </c>
      <c r="J36953">
        <v>15000</v>
      </c>
      <c r="K36953">
        <v>15000</v>
      </c>
      <c r="L36953" s="1">
        <v>45382</v>
      </c>
      <c r="M36953" s="1">
        <v>45504</v>
      </c>
      <c r="N36953" s="1">
        <v>45657</v>
      </c>
      <c r="O36953">
        <v>122</v>
      </c>
      <c r="P36953" s="1">
        <v>45357.400808449071</v>
      </c>
      <c r="Q36953" s="1">
        <v>45553.083490972225</v>
      </c>
      <c r="R36953" t="s">
        <v>33</v>
      </c>
      <c r="S36953" t="s">
        <v>34</v>
      </c>
      <c r="T36953">
        <v>19</v>
      </c>
      <c r="U36953">
        <v>81</v>
      </c>
      <c r="V36953">
        <v>7</v>
      </c>
      <c r="W36953">
        <v>7</v>
      </c>
      <c r="X36953">
        <v>19</v>
      </c>
      <c r="Y36953">
        <v>8</v>
      </c>
      <c r="Z36953">
        <v>1</v>
      </c>
      <c r="AA36953" t="s">
        <v>1944</v>
      </c>
      <c r="AB36953" t="s">
        <v>848</v>
      </c>
      <c r="AC36953">
        <v>94584</v>
      </c>
      <c r="AD36953" t="s">
        <v>37</v>
      </c>
      <c r="AE36953">
        <v>2</v>
      </c>
      <c r="AF36953">
        <v>1</v>
      </c>
      <c r="AG36953">
        <v>3</v>
      </c>
      <c r="AH36953">
        <v>2024</v>
      </c>
    </row>
    <row r="36954" spans="1:34" x14ac:dyDescent="0.25">
      <c r="A36954" s="4">
        <v>45552.515231481484</v>
      </c>
      <c r="B36954" t="s">
        <v>14</v>
      </c>
      <c r="C36954">
        <v>1065275</v>
      </c>
      <c r="D36954">
        <v>124110</v>
      </c>
      <c r="E36954">
        <v>50120781</v>
      </c>
      <c r="F36954" t="s">
        <v>305</v>
      </c>
      <c r="G36954" t="s">
        <v>8406</v>
      </c>
      <c r="H36954">
        <v>6</v>
      </c>
      <c r="I36954">
        <v>15000</v>
      </c>
      <c r="J36954">
        <v>15000</v>
      </c>
      <c r="K36954">
        <v>15000</v>
      </c>
      <c r="L36954" s="1">
        <v>45535</v>
      </c>
      <c r="M36954" s="1">
        <v>45657</v>
      </c>
      <c r="N36954" s="1">
        <v>45657</v>
      </c>
      <c r="O36954">
        <v>122</v>
      </c>
      <c r="P36954" s="1">
        <v>45504.453422719911</v>
      </c>
      <c r="Q36954" s="1">
        <v>45553.083585381944</v>
      </c>
      <c r="R36954" t="s">
        <v>33</v>
      </c>
      <c r="S36954" t="s">
        <v>34</v>
      </c>
      <c r="T36954">
        <v>51</v>
      </c>
      <c r="U36954">
        <v>349</v>
      </c>
      <c r="V36954">
        <v>25</v>
      </c>
      <c r="W36954">
        <v>25</v>
      </c>
      <c r="X36954">
        <v>51</v>
      </c>
      <c r="Y36954">
        <v>26</v>
      </c>
      <c r="Z36954">
        <v>1</v>
      </c>
      <c r="AA36954" t="s">
        <v>8260</v>
      </c>
      <c r="AB36954" t="s">
        <v>20</v>
      </c>
      <c r="AC36954">
        <v>95284</v>
      </c>
      <c r="AD36954" t="s">
        <v>10468</v>
      </c>
      <c r="AE36954">
        <v>2</v>
      </c>
      <c r="AF36954">
        <v>1</v>
      </c>
      <c r="AG36954">
        <v>8</v>
      </c>
      <c r="AH36954">
        <v>2024</v>
      </c>
    </row>
    <row r="36955" spans="1:34" x14ac:dyDescent="0.25">
      <c r="A36955" s="4">
        <v>45552.515231481484</v>
      </c>
      <c r="B36955" t="s">
        <v>14</v>
      </c>
      <c r="C36955">
        <v>1074526</v>
      </c>
      <c r="D36955">
        <v>124110</v>
      </c>
      <c r="E36955">
        <v>50120781</v>
      </c>
      <c r="F36955" t="s">
        <v>305</v>
      </c>
      <c r="G36955" t="s">
        <v>8406</v>
      </c>
      <c r="H36955">
        <v>6</v>
      </c>
      <c r="I36955">
        <v>15000</v>
      </c>
      <c r="J36955">
        <v>15000</v>
      </c>
      <c r="K36955">
        <v>15000</v>
      </c>
      <c r="L36955" s="1">
        <v>45565</v>
      </c>
      <c r="M36955" s="1">
        <v>45657</v>
      </c>
      <c r="N36955" s="1">
        <v>45657</v>
      </c>
      <c r="O36955">
        <v>92</v>
      </c>
      <c r="P36955" s="1">
        <v>45532.476404398149</v>
      </c>
      <c r="Q36955" s="1">
        <v>45553.083584988424</v>
      </c>
      <c r="R36955" t="s">
        <v>33</v>
      </c>
      <c r="S36955" t="s">
        <v>34</v>
      </c>
      <c r="T36955">
        <v>51</v>
      </c>
      <c r="U36955">
        <v>349</v>
      </c>
      <c r="V36955">
        <v>25</v>
      </c>
      <c r="W36955">
        <v>25</v>
      </c>
      <c r="X36955">
        <v>51</v>
      </c>
      <c r="Y36955">
        <v>26</v>
      </c>
      <c r="Z36955">
        <v>1</v>
      </c>
      <c r="AA36955" t="s">
        <v>8260</v>
      </c>
      <c r="AB36955" t="s">
        <v>20</v>
      </c>
      <c r="AC36955">
        <v>95410</v>
      </c>
      <c r="AD36955" t="s">
        <v>10528</v>
      </c>
      <c r="AE36955">
        <v>2</v>
      </c>
      <c r="AF36955">
        <v>1</v>
      </c>
      <c r="AG36955">
        <v>9</v>
      </c>
      <c r="AH36955">
        <v>2024</v>
      </c>
    </row>
    <row r="36956" spans="1:34" x14ac:dyDescent="0.25">
      <c r="A36956" s="4">
        <v>45552.598587962966</v>
      </c>
      <c r="B36956" t="s">
        <v>14</v>
      </c>
      <c r="C36956">
        <v>1071552</v>
      </c>
      <c r="D36956">
        <v>124658</v>
      </c>
      <c r="E36956">
        <v>50332327</v>
      </c>
      <c r="F36956" t="s">
        <v>5452</v>
      </c>
      <c r="G36956" t="s">
        <v>5453</v>
      </c>
      <c r="H36956">
        <v>6</v>
      </c>
      <c r="I36956">
        <v>17000</v>
      </c>
      <c r="J36956">
        <v>17000</v>
      </c>
      <c r="K36956">
        <v>17000</v>
      </c>
      <c r="L36956" s="1">
        <v>45565</v>
      </c>
      <c r="M36956" s="1">
        <v>45657</v>
      </c>
      <c r="N36956" s="1">
        <v>45657</v>
      </c>
      <c r="O36956">
        <v>92</v>
      </c>
      <c r="P36956" s="1">
        <v>45532.47447966435</v>
      </c>
      <c r="Q36956" s="1">
        <v>45553.083560416664</v>
      </c>
      <c r="R36956" t="s">
        <v>33</v>
      </c>
      <c r="S36956" t="s">
        <v>34</v>
      </c>
      <c r="T36956">
        <v>30</v>
      </c>
      <c r="U36956">
        <v>162</v>
      </c>
      <c r="V36956">
        <v>26</v>
      </c>
      <c r="W36956">
        <v>26</v>
      </c>
      <c r="X36956">
        <v>30</v>
      </c>
      <c r="Y36956">
        <v>27</v>
      </c>
      <c r="Z36956">
        <v>1</v>
      </c>
      <c r="AA36956" t="s">
        <v>5428</v>
      </c>
      <c r="AB36956" t="s">
        <v>20</v>
      </c>
      <c r="AC36956">
        <v>95389</v>
      </c>
      <c r="AD36956" t="s">
        <v>10528</v>
      </c>
      <c r="AE36956">
        <v>2</v>
      </c>
      <c r="AF36956">
        <v>1</v>
      </c>
      <c r="AG36956">
        <v>9</v>
      </c>
      <c r="AH36956">
        <v>2024</v>
      </c>
    </row>
    <row r="36957" spans="1:34" x14ac:dyDescent="0.25">
      <c r="A36957" s="4">
        <v>45552.621064814812</v>
      </c>
      <c r="B36957" t="s">
        <v>14</v>
      </c>
      <c r="C36957">
        <v>1072578</v>
      </c>
      <c r="D36957">
        <v>123918</v>
      </c>
      <c r="E36957">
        <v>50566375</v>
      </c>
      <c r="F36957" t="s">
        <v>867</v>
      </c>
      <c r="G36957" t="s">
        <v>6320</v>
      </c>
      <c r="H36957">
        <v>6</v>
      </c>
      <c r="I36957">
        <v>25000</v>
      </c>
      <c r="J36957">
        <v>25000</v>
      </c>
      <c r="K36957">
        <v>25000</v>
      </c>
      <c r="L36957" s="1">
        <v>45565</v>
      </c>
      <c r="M36957" s="1">
        <v>45657</v>
      </c>
      <c r="N36957" s="1">
        <v>45657</v>
      </c>
      <c r="O36957">
        <v>92</v>
      </c>
      <c r="P36957" s="1">
        <v>45532.475200891204</v>
      </c>
      <c r="Q36957" s="1">
        <v>45553.083553009259</v>
      </c>
      <c r="R36957" t="s">
        <v>33</v>
      </c>
      <c r="S36957" t="s">
        <v>34</v>
      </c>
      <c r="T36957">
        <v>35</v>
      </c>
      <c r="U36957">
        <v>384</v>
      </c>
      <c r="V36957">
        <v>21</v>
      </c>
      <c r="W36957">
        <v>21</v>
      </c>
      <c r="X36957">
        <v>35</v>
      </c>
      <c r="Y36957">
        <v>22</v>
      </c>
      <c r="Z36957">
        <v>1</v>
      </c>
      <c r="AA36957" t="s">
        <v>6270</v>
      </c>
      <c r="AB36957" t="s">
        <v>20</v>
      </c>
      <c r="AC36957">
        <v>95394</v>
      </c>
      <c r="AD36957" t="s">
        <v>10528</v>
      </c>
      <c r="AE36957">
        <v>2</v>
      </c>
      <c r="AF36957">
        <v>1</v>
      </c>
      <c r="AG36957">
        <v>9</v>
      </c>
      <c r="AH36957">
        <v>2024</v>
      </c>
    </row>
    <row r="36958" spans="1:34" x14ac:dyDescent="0.25">
      <c r="A36958" s="4">
        <v>45552.636400462965</v>
      </c>
      <c r="B36958" t="s">
        <v>14</v>
      </c>
      <c r="C36958">
        <v>1069591</v>
      </c>
      <c r="D36958">
        <v>40131</v>
      </c>
      <c r="E36958">
        <v>54322300</v>
      </c>
      <c r="F36958" t="s">
        <v>3388</v>
      </c>
      <c r="G36958" t="s">
        <v>2525</v>
      </c>
      <c r="H36958">
        <v>6</v>
      </c>
      <c r="I36958">
        <v>35000</v>
      </c>
      <c r="J36958">
        <v>35000</v>
      </c>
      <c r="K36958">
        <v>35000</v>
      </c>
      <c r="L36958" s="1">
        <v>45565</v>
      </c>
      <c r="M36958" s="1">
        <v>45657</v>
      </c>
      <c r="N36958" s="1">
        <v>45657</v>
      </c>
      <c r="O36958">
        <v>92</v>
      </c>
      <c r="P36958" s="1">
        <v>45532.473232372686</v>
      </c>
      <c r="Q36958" s="1">
        <v>45553.083576157405</v>
      </c>
      <c r="R36958" t="s">
        <v>33</v>
      </c>
      <c r="S36958" t="s">
        <v>34</v>
      </c>
      <c r="T36958">
        <v>21</v>
      </c>
      <c r="U36958">
        <v>467</v>
      </c>
      <c r="V36958">
        <v>9</v>
      </c>
      <c r="W36958">
        <v>9</v>
      </c>
      <c r="X36958">
        <v>21</v>
      </c>
      <c r="Y36958">
        <v>10</v>
      </c>
      <c r="Z36958">
        <v>1</v>
      </c>
      <c r="AA36958" t="s">
        <v>543</v>
      </c>
      <c r="AB36958" t="s">
        <v>848</v>
      </c>
      <c r="AC36958">
        <v>95380</v>
      </c>
      <c r="AD36958" t="s">
        <v>10528</v>
      </c>
      <c r="AE36958">
        <v>2</v>
      </c>
      <c r="AF36958">
        <v>1</v>
      </c>
      <c r="AG36958">
        <v>9</v>
      </c>
      <c r="AH36958">
        <v>2024</v>
      </c>
    </row>
    <row r="36959" spans="1:34" x14ac:dyDescent="0.25">
      <c r="A36959" s="4">
        <v>45552.636400462965</v>
      </c>
      <c r="B36959" t="s">
        <v>14</v>
      </c>
      <c r="C36959">
        <v>1071819</v>
      </c>
      <c r="D36959">
        <v>6976</v>
      </c>
      <c r="E36959">
        <v>51078231</v>
      </c>
      <c r="F36959" t="s">
        <v>5829</v>
      </c>
      <c r="G36959" t="s">
        <v>5315</v>
      </c>
      <c r="H36959">
        <v>6</v>
      </c>
      <c r="I36959">
        <v>35000</v>
      </c>
      <c r="J36959">
        <v>35000</v>
      </c>
      <c r="K36959">
        <v>35000</v>
      </c>
      <c r="L36959" s="1">
        <v>45565</v>
      </c>
      <c r="M36959" s="1">
        <v>45657</v>
      </c>
      <c r="N36959" s="1">
        <v>45657</v>
      </c>
      <c r="O36959">
        <v>92</v>
      </c>
      <c r="P36959" s="1">
        <v>45532.474642245368</v>
      </c>
      <c r="Q36959" s="1">
        <v>45553.083576504629</v>
      </c>
      <c r="R36959" t="s">
        <v>33</v>
      </c>
      <c r="S36959" t="s">
        <v>34</v>
      </c>
      <c r="T36959">
        <v>31</v>
      </c>
      <c r="U36959">
        <v>275</v>
      </c>
      <c r="V36959">
        <v>9</v>
      </c>
      <c r="W36959">
        <v>9</v>
      </c>
      <c r="X36959">
        <v>31</v>
      </c>
      <c r="Y36959">
        <v>10</v>
      </c>
      <c r="Z36959">
        <v>1</v>
      </c>
      <c r="AA36959" t="s">
        <v>543</v>
      </c>
      <c r="AB36959" t="s">
        <v>20</v>
      </c>
      <c r="AC36959">
        <v>95390</v>
      </c>
      <c r="AD36959" t="s">
        <v>10528</v>
      </c>
      <c r="AE36959">
        <v>2</v>
      </c>
      <c r="AF36959">
        <v>1</v>
      </c>
      <c r="AG36959">
        <v>9</v>
      </c>
      <c r="AH36959">
        <v>2024</v>
      </c>
    </row>
    <row r="36960" spans="1:34" x14ac:dyDescent="0.25">
      <c r="A36960" s="4">
        <v>45552.656689814816</v>
      </c>
      <c r="B36960" t="s">
        <v>14</v>
      </c>
      <c r="C36960">
        <v>1050924</v>
      </c>
      <c r="D36960">
        <v>124259</v>
      </c>
      <c r="E36960">
        <v>56701460</v>
      </c>
      <c r="F36960" t="s">
        <v>3573</v>
      </c>
      <c r="G36960" t="s">
        <v>3574</v>
      </c>
      <c r="H36960">
        <v>6</v>
      </c>
      <c r="I36960">
        <v>32000</v>
      </c>
      <c r="J36960">
        <v>32000</v>
      </c>
      <c r="K36960">
        <v>32000</v>
      </c>
      <c r="L36960" s="1">
        <v>45504</v>
      </c>
      <c r="M36960" s="1">
        <v>45657</v>
      </c>
      <c r="N36960" s="1">
        <v>45657</v>
      </c>
      <c r="O36960">
        <v>153</v>
      </c>
      <c r="P36960" s="1">
        <v>45470.494074224538</v>
      </c>
      <c r="Q36960" s="1">
        <v>45553.08338822917</v>
      </c>
      <c r="R36960" t="s">
        <v>33</v>
      </c>
      <c r="S36960" t="s">
        <v>34</v>
      </c>
      <c r="T36960">
        <v>22</v>
      </c>
      <c r="U36960">
        <v>103</v>
      </c>
      <c r="V36960">
        <v>30</v>
      </c>
      <c r="W36960">
        <v>30</v>
      </c>
      <c r="X36960">
        <v>22</v>
      </c>
      <c r="Y36960">
        <v>31</v>
      </c>
      <c r="Z36960">
        <v>1</v>
      </c>
      <c r="AA36960" t="s">
        <v>694</v>
      </c>
      <c r="AB36960" t="s">
        <v>848</v>
      </c>
      <c r="AC36960">
        <v>95141</v>
      </c>
      <c r="AD36960" t="s">
        <v>10426</v>
      </c>
      <c r="AE36960">
        <v>2</v>
      </c>
      <c r="AF36960">
        <v>1</v>
      </c>
      <c r="AG36960">
        <v>7</v>
      </c>
      <c r="AH36960">
        <v>2024</v>
      </c>
    </row>
    <row r="36961" spans="1:34" x14ac:dyDescent="0.25">
      <c r="A36961" s="4">
        <v>45552.656689814816</v>
      </c>
      <c r="B36961" t="s">
        <v>14</v>
      </c>
      <c r="C36961">
        <v>1060396</v>
      </c>
      <c r="D36961">
        <v>124259</v>
      </c>
      <c r="E36961">
        <v>56701460</v>
      </c>
      <c r="F36961" t="s">
        <v>3573</v>
      </c>
      <c r="G36961" t="s">
        <v>3574</v>
      </c>
      <c r="H36961">
        <v>6</v>
      </c>
      <c r="I36961">
        <v>32000</v>
      </c>
      <c r="J36961">
        <v>32000</v>
      </c>
      <c r="K36961">
        <v>32000</v>
      </c>
      <c r="L36961" s="1">
        <v>45535</v>
      </c>
      <c r="M36961" s="1">
        <v>45657</v>
      </c>
      <c r="N36961" s="1">
        <v>45657</v>
      </c>
      <c r="O36961">
        <v>122</v>
      </c>
      <c r="P36961" s="1">
        <v>45504.451125462961</v>
      </c>
      <c r="Q36961" s="1">
        <v>45553.083388622683</v>
      </c>
      <c r="R36961" t="s">
        <v>33</v>
      </c>
      <c r="S36961" t="s">
        <v>34</v>
      </c>
      <c r="T36961">
        <v>22</v>
      </c>
      <c r="U36961">
        <v>103</v>
      </c>
      <c r="V36961">
        <v>30</v>
      </c>
      <c r="W36961">
        <v>30</v>
      </c>
      <c r="X36961">
        <v>22</v>
      </c>
      <c r="Y36961">
        <v>31</v>
      </c>
      <c r="Z36961">
        <v>1</v>
      </c>
      <c r="AA36961" t="s">
        <v>694</v>
      </c>
      <c r="AB36961" t="s">
        <v>848</v>
      </c>
      <c r="AC36961">
        <v>95255</v>
      </c>
      <c r="AD36961" t="s">
        <v>10468</v>
      </c>
      <c r="AE36961">
        <v>2</v>
      </c>
      <c r="AF36961">
        <v>1</v>
      </c>
      <c r="AG36961">
        <v>8</v>
      </c>
      <c r="AH36961">
        <v>2024</v>
      </c>
    </row>
    <row r="36962" spans="1:34" x14ac:dyDescent="0.25">
      <c r="A36962" s="4">
        <v>45552.678576388891</v>
      </c>
      <c r="B36962" t="s">
        <v>14</v>
      </c>
      <c r="C36962">
        <v>1069505</v>
      </c>
      <c r="D36962">
        <v>6926</v>
      </c>
      <c r="E36962">
        <v>51445765</v>
      </c>
      <c r="F36962" t="s">
        <v>3433</v>
      </c>
      <c r="G36962" t="s">
        <v>3434</v>
      </c>
      <c r="H36962">
        <v>6</v>
      </c>
      <c r="I36962">
        <v>35000</v>
      </c>
      <c r="J36962">
        <v>35000</v>
      </c>
      <c r="K36962">
        <v>35000</v>
      </c>
      <c r="L36962" s="1">
        <v>45565</v>
      </c>
      <c r="M36962" s="1">
        <v>45657</v>
      </c>
      <c r="N36962" s="1">
        <v>45657</v>
      </c>
      <c r="O36962">
        <v>92</v>
      </c>
      <c r="P36962" s="1">
        <v>45532.473187696756</v>
      </c>
      <c r="Q36962" s="1">
        <v>45553.083576851852</v>
      </c>
      <c r="R36962" t="s">
        <v>33</v>
      </c>
      <c r="S36962" t="s">
        <v>34</v>
      </c>
      <c r="T36962">
        <v>31</v>
      </c>
      <c r="U36962">
        <v>167</v>
      </c>
      <c r="V36962">
        <v>9</v>
      </c>
      <c r="W36962">
        <v>9</v>
      </c>
      <c r="X36962">
        <v>21</v>
      </c>
      <c r="Y36962">
        <v>10</v>
      </c>
      <c r="Z36962">
        <v>1</v>
      </c>
      <c r="AA36962" t="s">
        <v>543</v>
      </c>
      <c r="AB36962" t="s">
        <v>848</v>
      </c>
      <c r="AC36962">
        <v>95380</v>
      </c>
      <c r="AD36962" t="s">
        <v>10528</v>
      </c>
      <c r="AE36962">
        <v>2</v>
      </c>
      <c r="AF36962">
        <v>1</v>
      </c>
      <c r="AG36962">
        <v>9</v>
      </c>
      <c r="AH36962">
        <v>2024</v>
      </c>
    </row>
    <row r="36963" spans="1:34" x14ac:dyDescent="0.25">
      <c r="A36963" s="4">
        <v>45552.683807870373</v>
      </c>
      <c r="B36963" t="s">
        <v>14</v>
      </c>
      <c r="C36963">
        <v>1041035</v>
      </c>
      <c r="D36963">
        <v>39763</v>
      </c>
      <c r="E36963">
        <v>52377091</v>
      </c>
      <c r="F36963" t="s">
        <v>1362</v>
      </c>
      <c r="G36963" t="s">
        <v>1587</v>
      </c>
      <c r="H36963">
        <v>6</v>
      </c>
      <c r="I36963">
        <v>20000</v>
      </c>
      <c r="J36963">
        <v>20000</v>
      </c>
      <c r="K36963">
        <v>20000</v>
      </c>
      <c r="L36963" s="1">
        <v>45473</v>
      </c>
      <c r="M36963" s="1">
        <v>45504</v>
      </c>
      <c r="N36963" s="1">
        <v>45657</v>
      </c>
      <c r="O36963">
        <v>31</v>
      </c>
      <c r="P36963" s="1">
        <v>45441.474650381948</v>
      </c>
      <c r="Q36963" s="1">
        <v>45553.083464733798</v>
      </c>
      <c r="R36963" t="s">
        <v>33</v>
      </c>
      <c r="S36963" t="s">
        <v>34</v>
      </c>
      <c r="T36963">
        <v>35</v>
      </c>
      <c r="U36963">
        <v>384</v>
      </c>
      <c r="V36963">
        <v>21</v>
      </c>
      <c r="W36963">
        <v>6</v>
      </c>
      <c r="X36963">
        <v>17</v>
      </c>
      <c r="Y36963">
        <v>7</v>
      </c>
      <c r="Z36963">
        <v>1</v>
      </c>
      <c r="AA36963" t="s">
        <v>1421</v>
      </c>
      <c r="AB36963" t="s">
        <v>848</v>
      </c>
      <c r="AC36963">
        <v>95039</v>
      </c>
      <c r="AD36963" t="s">
        <v>10372</v>
      </c>
      <c r="AE36963">
        <v>2</v>
      </c>
      <c r="AF36963">
        <v>1</v>
      </c>
      <c r="AG36963">
        <v>6</v>
      </c>
      <c r="AH36963">
        <v>2024</v>
      </c>
    </row>
    <row r="36964" spans="1:34" x14ac:dyDescent="0.25">
      <c r="A36964" s="4">
        <v>45552.683807870373</v>
      </c>
      <c r="B36964" t="s">
        <v>14</v>
      </c>
      <c r="C36964">
        <v>1049234</v>
      </c>
      <c r="D36964">
        <v>39763</v>
      </c>
      <c r="E36964">
        <v>52377091</v>
      </c>
      <c r="F36964" t="s">
        <v>1362</v>
      </c>
      <c r="G36964" t="s">
        <v>1587</v>
      </c>
      <c r="H36964">
        <v>6</v>
      </c>
      <c r="I36964">
        <v>20000</v>
      </c>
      <c r="J36964">
        <v>20000</v>
      </c>
      <c r="K36964">
        <v>20000</v>
      </c>
      <c r="L36964" s="1">
        <v>45504</v>
      </c>
      <c r="M36964" s="1">
        <v>45657</v>
      </c>
      <c r="N36964" s="1">
        <v>45657</v>
      </c>
      <c r="O36964">
        <v>153</v>
      </c>
      <c r="P36964" s="1">
        <v>45470.492027199078</v>
      </c>
      <c r="Q36964" s="1">
        <v>45553.083465127318</v>
      </c>
      <c r="R36964" t="s">
        <v>33</v>
      </c>
      <c r="S36964" t="s">
        <v>34</v>
      </c>
      <c r="T36964">
        <v>35</v>
      </c>
      <c r="U36964">
        <v>384</v>
      </c>
      <c r="V36964">
        <v>21</v>
      </c>
      <c r="W36964">
        <v>6</v>
      </c>
      <c r="X36964">
        <v>17</v>
      </c>
      <c r="Y36964">
        <v>7</v>
      </c>
      <c r="Z36964">
        <v>1</v>
      </c>
      <c r="AA36964" t="s">
        <v>1421</v>
      </c>
      <c r="AB36964" t="s">
        <v>848</v>
      </c>
      <c r="AC36964">
        <v>95144</v>
      </c>
      <c r="AD36964" t="s">
        <v>10426</v>
      </c>
      <c r="AE36964">
        <v>2</v>
      </c>
      <c r="AF36964">
        <v>1</v>
      </c>
      <c r="AG36964">
        <v>7</v>
      </c>
      <c r="AH36964">
        <v>2024</v>
      </c>
    </row>
    <row r="36965" spans="1:34" x14ac:dyDescent="0.25">
      <c r="A36965" s="4">
        <v>45552.683807870373</v>
      </c>
      <c r="B36965" t="s">
        <v>14</v>
      </c>
      <c r="C36965">
        <v>1058706</v>
      </c>
      <c r="D36965">
        <v>39763</v>
      </c>
      <c r="E36965">
        <v>52377091</v>
      </c>
      <c r="F36965" t="s">
        <v>1362</v>
      </c>
      <c r="G36965" t="s">
        <v>1587</v>
      </c>
      <c r="H36965">
        <v>6</v>
      </c>
      <c r="I36965">
        <v>20000</v>
      </c>
      <c r="J36965">
        <v>20000</v>
      </c>
      <c r="K36965">
        <v>20000</v>
      </c>
      <c r="L36965" s="1">
        <v>45535</v>
      </c>
      <c r="M36965" s="1">
        <v>45657</v>
      </c>
      <c r="N36965" s="1">
        <v>45657</v>
      </c>
      <c r="O36965">
        <v>122</v>
      </c>
      <c r="P36965" s="1">
        <v>45504.450279826386</v>
      </c>
      <c r="Q36965" s="1">
        <v>45553.083465474534</v>
      </c>
      <c r="R36965" t="s">
        <v>33</v>
      </c>
      <c r="S36965" t="s">
        <v>34</v>
      </c>
      <c r="T36965">
        <v>35</v>
      </c>
      <c r="U36965">
        <v>384</v>
      </c>
      <c r="V36965">
        <v>21</v>
      </c>
      <c r="W36965">
        <v>6</v>
      </c>
      <c r="X36965">
        <v>17</v>
      </c>
      <c r="Y36965">
        <v>7</v>
      </c>
      <c r="Z36965">
        <v>1</v>
      </c>
      <c r="AA36965" t="s">
        <v>1421</v>
      </c>
      <c r="AB36965" t="s">
        <v>848</v>
      </c>
      <c r="AC36965">
        <v>95250</v>
      </c>
      <c r="AD36965" t="s">
        <v>10468</v>
      </c>
      <c r="AE36965">
        <v>2</v>
      </c>
      <c r="AF36965">
        <v>1</v>
      </c>
      <c r="AG36965">
        <v>8</v>
      </c>
      <c r="AH36965">
        <v>2024</v>
      </c>
    </row>
    <row r="36966" spans="1:34" x14ac:dyDescent="0.25">
      <c r="A36966" s="4">
        <v>45552.683807870373</v>
      </c>
      <c r="B36966" t="s">
        <v>14</v>
      </c>
      <c r="C36966">
        <v>1068043</v>
      </c>
      <c r="D36966">
        <v>39763</v>
      </c>
      <c r="E36966">
        <v>52377091</v>
      </c>
      <c r="F36966" t="s">
        <v>1362</v>
      </c>
      <c r="G36966" t="s">
        <v>1587</v>
      </c>
      <c r="H36966">
        <v>6</v>
      </c>
      <c r="I36966">
        <v>20000</v>
      </c>
      <c r="J36966">
        <v>20000</v>
      </c>
      <c r="K36966">
        <v>20000</v>
      </c>
      <c r="L36966" s="1">
        <v>45565</v>
      </c>
      <c r="M36966" s="1">
        <v>45657</v>
      </c>
      <c r="N36966" s="1">
        <v>45657</v>
      </c>
      <c r="O36966">
        <v>92</v>
      </c>
      <c r="P36966" s="1">
        <v>45532.472298113425</v>
      </c>
      <c r="Q36966" s="1">
        <v>45553.083464386575</v>
      </c>
      <c r="R36966" t="s">
        <v>33</v>
      </c>
      <c r="S36966" t="s">
        <v>34</v>
      </c>
      <c r="T36966">
        <v>35</v>
      </c>
      <c r="U36966">
        <v>384</v>
      </c>
      <c r="V36966">
        <v>21</v>
      </c>
      <c r="W36966">
        <v>6</v>
      </c>
      <c r="X36966">
        <v>17</v>
      </c>
      <c r="Y36966">
        <v>7</v>
      </c>
      <c r="Z36966">
        <v>1</v>
      </c>
      <c r="AA36966" t="s">
        <v>1421</v>
      </c>
      <c r="AB36966" t="s">
        <v>848</v>
      </c>
      <c r="AC36966">
        <v>95376</v>
      </c>
      <c r="AD36966" t="s">
        <v>10528</v>
      </c>
      <c r="AE36966">
        <v>2</v>
      </c>
      <c r="AF36966">
        <v>1</v>
      </c>
      <c r="AG36966">
        <v>9</v>
      </c>
      <c r="AH36966">
        <v>2024</v>
      </c>
    </row>
    <row r="36967" spans="1:34" x14ac:dyDescent="0.25">
      <c r="A36967" s="4">
        <v>45552.7187037037</v>
      </c>
      <c r="B36967" t="s">
        <v>14</v>
      </c>
      <c r="C36967">
        <v>1072151</v>
      </c>
      <c r="D36967">
        <v>2787</v>
      </c>
      <c r="E36967">
        <v>50213925</v>
      </c>
      <c r="F36967" t="s">
        <v>959</v>
      </c>
      <c r="G36967" t="s">
        <v>6077</v>
      </c>
      <c r="H36967">
        <v>6</v>
      </c>
      <c r="I36967">
        <v>35000</v>
      </c>
      <c r="J36967">
        <v>35000</v>
      </c>
      <c r="K36967">
        <v>35000</v>
      </c>
      <c r="L36967" s="1">
        <v>45565</v>
      </c>
      <c r="M36967" s="1">
        <v>45657</v>
      </c>
      <c r="N36967" s="1">
        <v>45657</v>
      </c>
      <c r="O36967">
        <v>92</v>
      </c>
      <c r="P36967" s="1">
        <v>45532.47486415509</v>
      </c>
      <c r="Q36967" s="1">
        <v>45553.083445023149</v>
      </c>
      <c r="R36967" t="s">
        <v>33</v>
      </c>
      <c r="S36967" t="s">
        <v>34</v>
      </c>
      <c r="T36967">
        <v>32</v>
      </c>
      <c r="U36967">
        <v>183</v>
      </c>
      <c r="V36967">
        <v>4</v>
      </c>
      <c r="W36967">
        <v>4</v>
      </c>
      <c r="X36967">
        <v>32</v>
      </c>
      <c r="Y36967">
        <v>5</v>
      </c>
      <c r="Z36967">
        <v>1</v>
      </c>
      <c r="AA36967" t="s">
        <v>35</v>
      </c>
      <c r="AB36967" t="s">
        <v>20</v>
      </c>
      <c r="AC36967">
        <v>95391</v>
      </c>
      <c r="AD36967" t="s">
        <v>10528</v>
      </c>
      <c r="AE36967">
        <v>2</v>
      </c>
      <c r="AF36967">
        <v>1</v>
      </c>
      <c r="AG36967">
        <v>9</v>
      </c>
      <c r="AH36967">
        <v>2024</v>
      </c>
    </row>
    <row r="36968" spans="1:34" x14ac:dyDescent="0.25">
      <c r="A36968" s="4">
        <v>45552.721724537034</v>
      </c>
      <c r="B36968" t="s">
        <v>14</v>
      </c>
      <c r="C36968">
        <v>1068312</v>
      </c>
      <c r="D36968">
        <v>40150</v>
      </c>
      <c r="E36968">
        <v>51626391</v>
      </c>
      <c r="F36968" t="s">
        <v>1757</v>
      </c>
      <c r="G36968" t="s">
        <v>1758</v>
      </c>
      <c r="H36968">
        <v>6</v>
      </c>
      <c r="I36968">
        <v>31000</v>
      </c>
      <c r="J36968">
        <v>31000</v>
      </c>
      <c r="K36968">
        <v>31000</v>
      </c>
      <c r="L36968" s="1">
        <v>45565</v>
      </c>
      <c r="M36968" s="1">
        <v>45657</v>
      </c>
      <c r="N36968" s="1">
        <v>45657</v>
      </c>
      <c r="O36968">
        <v>92</v>
      </c>
      <c r="P36968" s="1">
        <v>45532.472442442129</v>
      </c>
      <c r="Q36968" s="1">
        <v>45553.083538692132</v>
      </c>
      <c r="R36968" t="s">
        <v>33</v>
      </c>
      <c r="S36968" t="s">
        <v>34</v>
      </c>
      <c r="T36968">
        <v>18</v>
      </c>
      <c r="U36968">
        <v>78</v>
      </c>
      <c r="V36968">
        <v>5</v>
      </c>
      <c r="W36968">
        <v>5</v>
      </c>
      <c r="X36968">
        <v>18</v>
      </c>
      <c r="Y36968">
        <v>6</v>
      </c>
      <c r="Z36968">
        <v>1</v>
      </c>
      <c r="AA36968" t="s">
        <v>1672</v>
      </c>
      <c r="AB36968" t="s">
        <v>848</v>
      </c>
      <c r="AC36968">
        <v>95377</v>
      </c>
      <c r="AD36968" t="s">
        <v>10528</v>
      </c>
      <c r="AE36968">
        <v>2</v>
      </c>
      <c r="AF36968">
        <v>1</v>
      </c>
      <c r="AG36968">
        <v>9</v>
      </c>
      <c r="AH36968">
        <v>2024</v>
      </c>
    </row>
    <row r="36969" spans="1:34" x14ac:dyDescent="0.25">
      <c r="A36969" s="4">
        <v>45552.721724537034</v>
      </c>
      <c r="B36969" t="s">
        <v>14</v>
      </c>
      <c r="C36969">
        <v>1068168</v>
      </c>
      <c r="D36969">
        <v>121761</v>
      </c>
      <c r="E36969">
        <v>56066834</v>
      </c>
      <c r="F36969" t="s">
        <v>1757</v>
      </c>
      <c r="G36969" t="s">
        <v>1937</v>
      </c>
      <c r="H36969">
        <v>6</v>
      </c>
      <c r="I36969">
        <v>31000</v>
      </c>
      <c r="J36969">
        <v>31000</v>
      </c>
      <c r="K36969">
        <v>31000</v>
      </c>
      <c r="L36969" s="1">
        <v>45565</v>
      </c>
      <c r="M36969" s="1">
        <v>45657</v>
      </c>
      <c r="N36969" s="1">
        <v>45657</v>
      </c>
      <c r="O36969">
        <v>92</v>
      </c>
      <c r="P36969" s="1">
        <v>45532.472370451389</v>
      </c>
      <c r="Q36969" s="1">
        <v>45553.083539085645</v>
      </c>
      <c r="R36969" t="s">
        <v>33</v>
      </c>
      <c r="S36969" t="s">
        <v>34</v>
      </c>
      <c r="T36969">
        <v>18</v>
      </c>
      <c r="U36969">
        <v>74</v>
      </c>
      <c r="V36969">
        <v>5</v>
      </c>
      <c r="W36969">
        <v>5</v>
      </c>
      <c r="X36969">
        <v>18</v>
      </c>
      <c r="Y36969">
        <v>6</v>
      </c>
      <c r="Z36969">
        <v>1</v>
      </c>
      <c r="AA36969" t="s">
        <v>1672</v>
      </c>
      <c r="AB36969" t="s">
        <v>848</v>
      </c>
      <c r="AC36969">
        <v>95377</v>
      </c>
      <c r="AD36969" t="s">
        <v>10528</v>
      </c>
      <c r="AE36969">
        <v>2</v>
      </c>
      <c r="AF36969">
        <v>1</v>
      </c>
      <c r="AG36969">
        <v>9</v>
      </c>
      <c r="AH36969">
        <v>2024</v>
      </c>
    </row>
    <row r="36970" spans="1:34" x14ac:dyDescent="0.25">
      <c r="A36970" s="4">
        <v>45552.737060185187</v>
      </c>
      <c r="B36970" t="s">
        <v>14</v>
      </c>
      <c r="C36970">
        <v>1071847</v>
      </c>
      <c r="D36970">
        <v>122586</v>
      </c>
      <c r="E36970">
        <v>50411385</v>
      </c>
      <c r="F36970" t="s">
        <v>1999</v>
      </c>
      <c r="G36970" t="s">
        <v>5530</v>
      </c>
      <c r="H36970">
        <v>6</v>
      </c>
      <c r="I36970">
        <v>35000</v>
      </c>
      <c r="J36970">
        <v>35000</v>
      </c>
      <c r="K36970">
        <v>35000</v>
      </c>
      <c r="L36970" s="1">
        <v>45565</v>
      </c>
      <c r="M36970" s="1">
        <v>45657</v>
      </c>
      <c r="N36970" s="1">
        <v>45657</v>
      </c>
      <c r="O36970">
        <v>92</v>
      </c>
      <c r="P36970" s="1">
        <v>45532.474661608794</v>
      </c>
      <c r="Q36970" s="1">
        <v>45553.083577233796</v>
      </c>
      <c r="R36970" t="s">
        <v>33</v>
      </c>
      <c r="S36970" t="s">
        <v>34</v>
      </c>
      <c r="T36970">
        <v>31</v>
      </c>
      <c r="U36970">
        <v>276</v>
      </c>
      <c r="V36970">
        <v>9</v>
      </c>
      <c r="W36970">
        <v>9</v>
      </c>
      <c r="X36970">
        <v>31</v>
      </c>
      <c r="Y36970">
        <v>10</v>
      </c>
      <c r="Z36970">
        <v>1</v>
      </c>
      <c r="AA36970" t="s">
        <v>543</v>
      </c>
      <c r="AB36970" t="s">
        <v>20</v>
      </c>
      <c r="AC36970">
        <v>95390</v>
      </c>
      <c r="AD36970" t="s">
        <v>10528</v>
      </c>
      <c r="AE36970">
        <v>2</v>
      </c>
      <c r="AF36970">
        <v>1</v>
      </c>
      <c r="AG36970">
        <v>9</v>
      </c>
      <c r="AH36970">
        <v>2024</v>
      </c>
    </row>
    <row r="36971" spans="1:34" x14ac:dyDescent="0.25">
      <c r="A36971" s="4">
        <v>45552.747152777774</v>
      </c>
      <c r="B36971" t="s">
        <v>14</v>
      </c>
      <c r="C36971">
        <v>1071975</v>
      </c>
      <c r="D36971">
        <v>2509</v>
      </c>
      <c r="E36971">
        <v>50715056</v>
      </c>
      <c r="F36971" t="s">
        <v>6037</v>
      </c>
      <c r="G36971" t="s">
        <v>6038</v>
      </c>
      <c r="H36971">
        <v>6</v>
      </c>
      <c r="I36971">
        <v>35000</v>
      </c>
      <c r="J36971">
        <v>35000</v>
      </c>
      <c r="K36971">
        <v>35000</v>
      </c>
      <c r="L36971" s="1">
        <v>45565</v>
      </c>
      <c r="M36971" s="1">
        <v>45657</v>
      </c>
      <c r="N36971" s="1">
        <v>45657</v>
      </c>
      <c r="O36971">
        <v>92</v>
      </c>
      <c r="P36971" s="1">
        <v>45532.474763425926</v>
      </c>
      <c r="Q36971" s="1">
        <v>45553.083445405093</v>
      </c>
      <c r="R36971" t="s">
        <v>33</v>
      </c>
      <c r="S36971" t="s">
        <v>34</v>
      </c>
      <c r="T36971">
        <v>32</v>
      </c>
      <c r="U36971">
        <v>172</v>
      </c>
      <c r="V36971">
        <v>4</v>
      </c>
      <c r="W36971">
        <v>4</v>
      </c>
      <c r="X36971">
        <v>32</v>
      </c>
      <c r="Y36971">
        <v>5</v>
      </c>
      <c r="Z36971">
        <v>1</v>
      </c>
      <c r="AA36971" t="s">
        <v>35</v>
      </c>
      <c r="AB36971" t="s">
        <v>20</v>
      </c>
      <c r="AC36971">
        <v>95391</v>
      </c>
      <c r="AD36971" t="s">
        <v>10528</v>
      </c>
      <c r="AE36971">
        <v>2</v>
      </c>
      <c r="AF36971">
        <v>1</v>
      </c>
      <c r="AG36971">
        <v>9</v>
      </c>
      <c r="AH36971">
        <v>2024</v>
      </c>
    </row>
    <row r="36972" spans="1:34" x14ac:dyDescent="0.25">
      <c r="A36972" s="4">
        <v>45552.758020833331</v>
      </c>
      <c r="B36972" t="s">
        <v>14</v>
      </c>
      <c r="C36972">
        <v>1045798</v>
      </c>
      <c r="D36972">
        <v>54109</v>
      </c>
      <c r="E36972">
        <v>45536812</v>
      </c>
      <c r="F36972" t="s">
        <v>2301</v>
      </c>
      <c r="G36972" t="s">
        <v>6590</v>
      </c>
      <c r="H36972">
        <v>6</v>
      </c>
      <c r="I36972">
        <v>14000</v>
      </c>
      <c r="J36972">
        <v>14000</v>
      </c>
      <c r="K36972">
        <v>14000</v>
      </c>
      <c r="L36972" s="1">
        <v>45473</v>
      </c>
      <c r="M36972" s="1">
        <v>45504</v>
      </c>
      <c r="N36972" s="1">
        <v>45657</v>
      </c>
      <c r="O36972">
        <v>31</v>
      </c>
      <c r="P36972" s="1">
        <v>45441.478751041665</v>
      </c>
      <c r="Q36972" s="1">
        <v>45553.083406516205</v>
      </c>
      <c r="R36972" t="s">
        <v>33</v>
      </c>
      <c r="S36972" t="s">
        <v>34</v>
      </c>
      <c r="T36972">
        <v>36</v>
      </c>
      <c r="U36972">
        <v>231</v>
      </c>
      <c r="V36972">
        <v>17</v>
      </c>
      <c r="W36972">
        <v>17</v>
      </c>
      <c r="X36972">
        <v>36</v>
      </c>
      <c r="Y36972">
        <v>18</v>
      </c>
      <c r="Z36972">
        <v>1</v>
      </c>
      <c r="AA36972" t="s">
        <v>6589</v>
      </c>
      <c r="AB36972" t="s">
        <v>20</v>
      </c>
      <c r="AC36972">
        <v>95058</v>
      </c>
      <c r="AD36972" t="s">
        <v>10372</v>
      </c>
      <c r="AE36972">
        <v>2</v>
      </c>
      <c r="AF36972">
        <v>1</v>
      </c>
      <c r="AG36972">
        <v>6</v>
      </c>
      <c r="AH36972">
        <v>2024</v>
      </c>
    </row>
    <row r="36973" spans="1:34" x14ac:dyDescent="0.25">
      <c r="A36973" s="4">
        <v>45552.758020833331</v>
      </c>
      <c r="B36973" t="s">
        <v>14</v>
      </c>
      <c r="C36973">
        <v>1057036</v>
      </c>
      <c r="D36973">
        <v>54109</v>
      </c>
      <c r="E36973">
        <v>45536812</v>
      </c>
      <c r="F36973" t="s">
        <v>2301</v>
      </c>
      <c r="G36973" t="s">
        <v>6590</v>
      </c>
      <c r="H36973">
        <v>6</v>
      </c>
      <c r="I36973">
        <v>14000</v>
      </c>
      <c r="J36973">
        <v>14000</v>
      </c>
      <c r="K36973">
        <v>14000</v>
      </c>
      <c r="L36973" s="1">
        <v>45504</v>
      </c>
      <c r="M36973" s="1">
        <v>45657</v>
      </c>
      <c r="N36973" s="1">
        <v>45657</v>
      </c>
      <c r="O36973">
        <v>153</v>
      </c>
      <c r="P36973" s="1">
        <v>45470.516037766203</v>
      </c>
      <c r="Q36973" s="1">
        <v>45553.083406863429</v>
      </c>
      <c r="R36973" t="s">
        <v>33</v>
      </c>
      <c r="S36973" t="s">
        <v>34</v>
      </c>
      <c r="T36973">
        <v>36</v>
      </c>
      <c r="U36973">
        <v>231</v>
      </c>
      <c r="V36973">
        <v>17</v>
      </c>
      <c r="W36973">
        <v>17</v>
      </c>
      <c r="X36973">
        <v>36</v>
      </c>
      <c r="Y36973">
        <v>18</v>
      </c>
      <c r="Z36973">
        <v>1</v>
      </c>
      <c r="AA36973" t="s">
        <v>6589</v>
      </c>
      <c r="AB36973" t="s">
        <v>20</v>
      </c>
      <c r="AC36973">
        <v>95155</v>
      </c>
      <c r="AD36973" t="s">
        <v>10426</v>
      </c>
      <c r="AE36973">
        <v>2</v>
      </c>
      <c r="AF36973">
        <v>1</v>
      </c>
      <c r="AG36973">
        <v>7</v>
      </c>
      <c r="AH36973">
        <v>2024</v>
      </c>
    </row>
    <row r="36974" spans="1:34" x14ac:dyDescent="0.25">
      <c r="A36974" s="4">
        <v>45552.758020833331</v>
      </c>
      <c r="B36974" t="s">
        <v>14</v>
      </c>
      <c r="C36974">
        <v>1063468</v>
      </c>
      <c r="D36974">
        <v>54109</v>
      </c>
      <c r="E36974">
        <v>45536812</v>
      </c>
      <c r="F36974" t="s">
        <v>2301</v>
      </c>
      <c r="G36974" t="s">
        <v>6590</v>
      </c>
      <c r="H36974">
        <v>6</v>
      </c>
      <c r="I36974">
        <v>14000</v>
      </c>
      <c r="J36974">
        <v>14000</v>
      </c>
      <c r="K36974">
        <v>14000</v>
      </c>
      <c r="L36974" s="1">
        <v>45535</v>
      </c>
      <c r="M36974" s="1">
        <v>45657</v>
      </c>
      <c r="N36974" s="1">
        <v>45657</v>
      </c>
      <c r="O36974">
        <v>122</v>
      </c>
      <c r="P36974" s="1">
        <v>45504.452577083335</v>
      </c>
      <c r="Q36974" s="1">
        <v>45553.083407256941</v>
      </c>
      <c r="R36974" t="s">
        <v>33</v>
      </c>
      <c r="S36974" t="s">
        <v>34</v>
      </c>
      <c r="T36974">
        <v>36</v>
      </c>
      <c r="U36974">
        <v>231</v>
      </c>
      <c r="V36974">
        <v>17</v>
      </c>
      <c r="W36974">
        <v>17</v>
      </c>
      <c r="X36974">
        <v>36</v>
      </c>
      <c r="Y36974">
        <v>18</v>
      </c>
      <c r="Z36974">
        <v>1</v>
      </c>
      <c r="AA36974" t="s">
        <v>6589</v>
      </c>
      <c r="AB36974" t="s">
        <v>20</v>
      </c>
      <c r="AC36974">
        <v>95269</v>
      </c>
      <c r="AD36974" t="s">
        <v>10468</v>
      </c>
      <c r="AE36974">
        <v>2</v>
      </c>
      <c r="AF36974">
        <v>1</v>
      </c>
      <c r="AG36974">
        <v>8</v>
      </c>
      <c r="AH36974">
        <v>2024</v>
      </c>
    </row>
    <row r="36975" spans="1:34" x14ac:dyDescent="0.25">
      <c r="A36975" s="4">
        <v>45552.768483796295</v>
      </c>
      <c r="B36975" t="s">
        <v>14</v>
      </c>
      <c r="C36975">
        <v>1013986</v>
      </c>
      <c r="D36975">
        <v>122638</v>
      </c>
      <c r="E36975">
        <v>52376714</v>
      </c>
      <c r="F36975" t="s">
        <v>160</v>
      </c>
      <c r="G36975" t="s">
        <v>3045</v>
      </c>
      <c r="H36975">
        <v>6</v>
      </c>
      <c r="I36975">
        <v>25000</v>
      </c>
      <c r="J36975">
        <v>25000</v>
      </c>
      <c r="K36975">
        <v>25000</v>
      </c>
      <c r="L36975" s="1">
        <v>45382</v>
      </c>
      <c r="M36975" s="1">
        <v>45504</v>
      </c>
      <c r="N36975" s="1">
        <v>45657</v>
      </c>
      <c r="O36975">
        <v>122</v>
      </c>
      <c r="P36975" s="1">
        <v>45357.401971030093</v>
      </c>
      <c r="Q36975" s="1">
        <v>45553.083431828702</v>
      </c>
      <c r="R36975" t="s">
        <v>33</v>
      </c>
      <c r="S36975" t="s">
        <v>34</v>
      </c>
      <c r="T36975">
        <v>20</v>
      </c>
      <c r="U36975">
        <v>455</v>
      </c>
      <c r="V36975">
        <v>4</v>
      </c>
      <c r="W36975">
        <v>4</v>
      </c>
      <c r="X36975">
        <v>20</v>
      </c>
      <c r="Y36975">
        <v>5</v>
      </c>
      <c r="Z36975">
        <v>1</v>
      </c>
      <c r="AA36975" t="s">
        <v>35</v>
      </c>
      <c r="AB36975" t="s">
        <v>848</v>
      </c>
      <c r="AC36975">
        <v>94585</v>
      </c>
      <c r="AD36975" t="s">
        <v>37</v>
      </c>
      <c r="AE36975">
        <v>2</v>
      </c>
      <c r="AF36975">
        <v>1</v>
      </c>
      <c r="AG36975">
        <v>3</v>
      </c>
      <c r="AH36975">
        <v>2024</v>
      </c>
    </row>
    <row r="36976" spans="1:34" x14ac:dyDescent="0.25">
      <c r="A36976" s="4">
        <v>45552.768483796295</v>
      </c>
      <c r="B36976" t="s">
        <v>14</v>
      </c>
      <c r="C36976">
        <v>1021847</v>
      </c>
      <c r="D36976">
        <v>122638</v>
      </c>
      <c r="E36976">
        <v>52376714</v>
      </c>
      <c r="F36976" t="s">
        <v>160</v>
      </c>
      <c r="G36976" t="s">
        <v>3045</v>
      </c>
      <c r="H36976">
        <v>6</v>
      </c>
      <c r="I36976">
        <v>25000</v>
      </c>
      <c r="J36976">
        <v>25000</v>
      </c>
      <c r="K36976">
        <v>25000</v>
      </c>
      <c r="L36976" s="1">
        <v>45412</v>
      </c>
      <c r="M36976" s="1">
        <v>45504</v>
      </c>
      <c r="N36976" s="1">
        <v>45657</v>
      </c>
      <c r="O36976">
        <v>92</v>
      </c>
      <c r="P36976" s="1">
        <v>45377.415040011576</v>
      </c>
      <c r="Q36976" s="1">
        <v>45553.083432175925</v>
      </c>
      <c r="R36976" t="s">
        <v>33</v>
      </c>
      <c r="S36976" t="s">
        <v>34</v>
      </c>
      <c r="T36976">
        <v>20</v>
      </c>
      <c r="U36976">
        <v>455</v>
      </c>
      <c r="V36976">
        <v>4</v>
      </c>
      <c r="W36976">
        <v>4</v>
      </c>
      <c r="X36976">
        <v>20</v>
      </c>
      <c r="Y36976">
        <v>5</v>
      </c>
      <c r="Z36976">
        <v>1</v>
      </c>
      <c r="AA36976" t="s">
        <v>35</v>
      </c>
      <c r="AB36976" t="s">
        <v>848</v>
      </c>
      <c r="AC36976">
        <v>94812</v>
      </c>
      <c r="AD36976" t="s">
        <v>8959</v>
      </c>
      <c r="AE36976">
        <v>2</v>
      </c>
      <c r="AF36976">
        <v>1</v>
      </c>
      <c r="AG36976">
        <v>4</v>
      </c>
      <c r="AH36976">
        <v>2024</v>
      </c>
    </row>
    <row r="36977" spans="1:34" x14ac:dyDescent="0.25">
      <c r="A36977" s="4">
        <v>45552.768483796295</v>
      </c>
      <c r="B36977" t="s">
        <v>14</v>
      </c>
      <c r="C36977">
        <v>1031673</v>
      </c>
      <c r="D36977">
        <v>122638</v>
      </c>
      <c r="E36977">
        <v>52376714</v>
      </c>
      <c r="F36977" t="s">
        <v>160</v>
      </c>
      <c r="G36977" t="s">
        <v>3045</v>
      </c>
      <c r="H36977">
        <v>6</v>
      </c>
      <c r="I36977">
        <v>25000</v>
      </c>
      <c r="J36977">
        <v>25000</v>
      </c>
      <c r="K36977">
        <v>25000</v>
      </c>
      <c r="L36977" s="1">
        <v>45443</v>
      </c>
      <c r="M36977" s="1">
        <v>45504</v>
      </c>
      <c r="N36977" s="1">
        <v>45657</v>
      </c>
      <c r="O36977">
        <v>61</v>
      </c>
      <c r="P36977" s="1">
        <v>45411.385434918979</v>
      </c>
      <c r="Q36977" s="1">
        <v>45553.083432557869</v>
      </c>
      <c r="R36977" t="s">
        <v>33</v>
      </c>
      <c r="S36977" t="s">
        <v>34</v>
      </c>
      <c r="T36977">
        <v>20</v>
      </c>
      <c r="U36977">
        <v>455</v>
      </c>
      <c r="V36977">
        <v>4</v>
      </c>
      <c r="W36977">
        <v>4</v>
      </c>
      <c r="X36977">
        <v>20</v>
      </c>
      <c r="Y36977">
        <v>5</v>
      </c>
      <c r="Z36977">
        <v>1</v>
      </c>
      <c r="AA36977" t="s">
        <v>35</v>
      </c>
      <c r="AB36977" t="s">
        <v>848</v>
      </c>
      <c r="AC36977">
        <v>94934</v>
      </c>
      <c r="AD36977" t="s">
        <v>10231</v>
      </c>
      <c r="AE36977">
        <v>2</v>
      </c>
      <c r="AF36977">
        <v>1</v>
      </c>
      <c r="AG36977">
        <v>5</v>
      </c>
      <c r="AH36977">
        <v>2024</v>
      </c>
    </row>
    <row r="36978" spans="1:34" x14ac:dyDescent="0.25">
      <c r="A36978" s="4">
        <v>45552.771319444444</v>
      </c>
      <c r="B36978" t="s">
        <v>14</v>
      </c>
      <c r="C36978">
        <v>1074669</v>
      </c>
      <c r="D36978">
        <v>124008</v>
      </c>
      <c r="E36978">
        <v>50794796</v>
      </c>
      <c r="F36978" t="s">
        <v>8420</v>
      </c>
      <c r="G36978" t="s">
        <v>8421</v>
      </c>
      <c r="H36978">
        <v>6</v>
      </c>
      <c r="I36978">
        <v>15000</v>
      </c>
      <c r="J36978">
        <v>15000</v>
      </c>
      <c r="K36978">
        <v>15000</v>
      </c>
      <c r="L36978" s="1">
        <v>45565</v>
      </c>
      <c r="M36978" s="1">
        <v>45657</v>
      </c>
      <c r="N36978" s="1">
        <v>45657</v>
      </c>
      <c r="O36978">
        <v>92</v>
      </c>
      <c r="P36978" s="1">
        <v>45532.476466238426</v>
      </c>
      <c r="Q36978" s="1">
        <v>45553.083586076391</v>
      </c>
      <c r="R36978" t="s">
        <v>33</v>
      </c>
      <c r="S36978" t="s">
        <v>34</v>
      </c>
      <c r="T36978">
        <v>51</v>
      </c>
      <c r="U36978">
        <v>354</v>
      </c>
      <c r="V36978">
        <v>25</v>
      </c>
      <c r="W36978">
        <v>25</v>
      </c>
      <c r="X36978">
        <v>51</v>
      </c>
      <c r="Y36978">
        <v>26</v>
      </c>
      <c r="Z36978">
        <v>1</v>
      </c>
      <c r="AA36978" t="s">
        <v>8260</v>
      </c>
      <c r="AB36978" t="s">
        <v>20</v>
      </c>
      <c r="AC36978">
        <v>95410</v>
      </c>
      <c r="AD36978" t="s">
        <v>10528</v>
      </c>
      <c r="AE36978">
        <v>2</v>
      </c>
      <c r="AF36978">
        <v>1</v>
      </c>
      <c r="AG36978">
        <v>9</v>
      </c>
      <c r="AH36978">
        <v>2024</v>
      </c>
    </row>
    <row r="36979" spans="1:34" x14ac:dyDescent="0.25">
      <c r="A36979" s="4">
        <v>45552.77375</v>
      </c>
      <c r="B36979" t="s">
        <v>14</v>
      </c>
      <c r="C36979">
        <v>1070206</v>
      </c>
      <c r="D36979">
        <v>3846</v>
      </c>
      <c r="E36979">
        <v>48151941</v>
      </c>
      <c r="F36979" t="s">
        <v>167</v>
      </c>
      <c r="G36979" t="s">
        <v>4079</v>
      </c>
      <c r="H36979">
        <v>6</v>
      </c>
      <c r="I36979">
        <v>21000</v>
      </c>
      <c r="J36979">
        <v>21000</v>
      </c>
      <c r="K36979">
        <v>21000</v>
      </c>
      <c r="L36979" s="1">
        <v>45565</v>
      </c>
      <c r="M36979" s="1">
        <v>45657</v>
      </c>
      <c r="N36979" s="1">
        <v>45657</v>
      </c>
      <c r="O36979">
        <v>92</v>
      </c>
      <c r="P36979" s="1">
        <v>45532.473659525465</v>
      </c>
      <c r="Q36979" s="1">
        <v>45553.083491319441</v>
      </c>
      <c r="R36979" t="s">
        <v>33</v>
      </c>
      <c r="S36979" t="s">
        <v>34</v>
      </c>
      <c r="T36979">
        <v>23</v>
      </c>
      <c r="U36979">
        <v>119</v>
      </c>
      <c r="V36979">
        <v>7</v>
      </c>
      <c r="W36979">
        <v>7</v>
      </c>
      <c r="X36979">
        <v>23</v>
      </c>
      <c r="Y36979">
        <v>8</v>
      </c>
      <c r="Z36979">
        <v>1</v>
      </c>
      <c r="AA36979" t="s">
        <v>1944</v>
      </c>
      <c r="AB36979" t="s">
        <v>20</v>
      </c>
      <c r="AC36979">
        <v>95382</v>
      </c>
      <c r="AD36979" t="s">
        <v>10528</v>
      </c>
      <c r="AE36979">
        <v>2</v>
      </c>
      <c r="AF36979">
        <v>1</v>
      </c>
      <c r="AG36979">
        <v>9</v>
      </c>
      <c r="AH36979">
        <v>2024</v>
      </c>
    </row>
    <row r="36980" spans="1:34" x14ac:dyDescent="0.25">
      <c r="A36980" s="4">
        <v>45552.778402777774</v>
      </c>
      <c r="B36980" t="s">
        <v>14</v>
      </c>
      <c r="C36980">
        <v>1016509</v>
      </c>
      <c r="D36980">
        <v>1950</v>
      </c>
      <c r="E36980">
        <v>50167409</v>
      </c>
      <c r="F36980" t="s">
        <v>744</v>
      </c>
      <c r="G36980" t="s">
        <v>4818</v>
      </c>
      <c r="H36980">
        <v>6</v>
      </c>
      <c r="I36980">
        <v>15000</v>
      </c>
      <c r="J36980">
        <v>15000</v>
      </c>
      <c r="K36980">
        <v>15000</v>
      </c>
      <c r="L36980" s="1">
        <v>45382</v>
      </c>
      <c r="M36980" s="1">
        <v>45504</v>
      </c>
      <c r="N36980" s="1">
        <v>45657</v>
      </c>
      <c r="O36980">
        <v>122</v>
      </c>
      <c r="P36980" s="1">
        <v>45359.455206712963</v>
      </c>
      <c r="Q36980" s="1">
        <v>45553.08351084491</v>
      </c>
      <c r="R36980" t="s">
        <v>33</v>
      </c>
      <c r="S36980" t="s">
        <v>34</v>
      </c>
      <c r="T36980">
        <v>27</v>
      </c>
      <c r="U36980">
        <v>140</v>
      </c>
      <c r="V36980">
        <v>3</v>
      </c>
      <c r="W36980">
        <v>3</v>
      </c>
      <c r="X36980">
        <v>27</v>
      </c>
      <c r="Y36980">
        <v>4</v>
      </c>
      <c r="Z36980">
        <v>1</v>
      </c>
      <c r="AA36980" t="s">
        <v>185</v>
      </c>
      <c r="AB36980" t="s">
        <v>20</v>
      </c>
      <c r="AC36980">
        <v>94592</v>
      </c>
      <c r="AD36980" t="s">
        <v>37</v>
      </c>
      <c r="AE36980">
        <v>2</v>
      </c>
      <c r="AF36980">
        <v>1</v>
      </c>
      <c r="AG36980">
        <v>3</v>
      </c>
      <c r="AH36980">
        <v>2024</v>
      </c>
    </row>
    <row r="36981" spans="1:34" x14ac:dyDescent="0.25">
      <c r="A36981" s="4">
        <v>45552.778402777774</v>
      </c>
      <c r="B36981" t="s">
        <v>14</v>
      </c>
      <c r="C36981">
        <v>1023465</v>
      </c>
      <c r="D36981">
        <v>1950</v>
      </c>
      <c r="E36981">
        <v>50167409</v>
      </c>
      <c r="F36981" t="s">
        <v>744</v>
      </c>
      <c r="G36981" t="s">
        <v>4818</v>
      </c>
      <c r="H36981">
        <v>6</v>
      </c>
      <c r="I36981">
        <v>15000</v>
      </c>
      <c r="J36981">
        <v>15000</v>
      </c>
      <c r="K36981">
        <v>15000</v>
      </c>
      <c r="L36981" s="1">
        <v>45412</v>
      </c>
      <c r="M36981" s="1">
        <v>45504</v>
      </c>
      <c r="N36981" s="1">
        <v>45657</v>
      </c>
      <c r="O36981">
        <v>92</v>
      </c>
      <c r="P36981" s="1">
        <v>45377.416111377315</v>
      </c>
      <c r="Q36981" s="1">
        <v>45553.083511226854</v>
      </c>
      <c r="R36981" t="s">
        <v>33</v>
      </c>
      <c r="S36981" t="s">
        <v>34</v>
      </c>
      <c r="T36981">
        <v>27</v>
      </c>
      <c r="U36981">
        <v>140</v>
      </c>
      <c r="V36981">
        <v>3</v>
      </c>
      <c r="W36981">
        <v>3</v>
      </c>
      <c r="X36981">
        <v>27</v>
      </c>
      <c r="Y36981">
        <v>4</v>
      </c>
      <c r="Z36981">
        <v>1</v>
      </c>
      <c r="AA36981" t="s">
        <v>185</v>
      </c>
      <c r="AB36981" t="s">
        <v>20</v>
      </c>
      <c r="AC36981">
        <v>94819</v>
      </c>
      <c r="AD36981" t="s">
        <v>8959</v>
      </c>
      <c r="AE36981">
        <v>2</v>
      </c>
      <c r="AF36981">
        <v>1</v>
      </c>
      <c r="AG36981">
        <v>4</v>
      </c>
      <c r="AH36981">
        <v>2024</v>
      </c>
    </row>
    <row r="36982" spans="1:34" x14ac:dyDescent="0.25">
      <c r="A36982" s="4">
        <v>45552.781446759262</v>
      </c>
      <c r="B36982" t="s">
        <v>14</v>
      </c>
      <c r="C36982">
        <v>1074291</v>
      </c>
      <c r="D36982">
        <v>122589</v>
      </c>
      <c r="E36982">
        <v>48409572</v>
      </c>
      <c r="F36982" t="s">
        <v>31</v>
      </c>
      <c r="G36982" t="s">
        <v>8110</v>
      </c>
      <c r="H36982">
        <v>6</v>
      </c>
      <c r="I36982">
        <v>25000</v>
      </c>
      <c r="J36982">
        <v>25000</v>
      </c>
      <c r="K36982">
        <v>25000</v>
      </c>
      <c r="L36982" s="1">
        <v>45565</v>
      </c>
      <c r="M36982" s="1">
        <v>45657</v>
      </c>
      <c r="N36982" s="1">
        <v>45657</v>
      </c>
      <c r="O36982">
        <v>92</v>
      </c>
      <c r="P36982" s="1">
        <v>45532.476250694446</v>
      </c>
      <c r="Q36982" s="1">
        <v>45553.083524965281</v>
      </c>
      <c r="R36982" t="s">
        <v>33</v>
      </c>
      <c r="S36982" t="s">
        <v>34</v>
      </c>
      <c r="T36982">
        <v>50</v>
      </c>
      <c r="U36982">
        <v>336</v>
      </c>
      <c r="V36982">
        <v>15</v>
      </c>
      <c r="W36982">
        <v>15</v>
      </c>
      <c r="X36982">
        <v>50</v>
      </c>
      <c r="Y36982">
        <v>16</v>
      </c>
      <c r="Z36982">
        <v>1</v>
      </c>
      <c r="AA36982" t="s">
        <v>7983</v>
      </c>
      <c r="AB36982" t="s">
        <v>20</v>
      </c>
      <c r="AC36982">
        <v>95409</v>
      </c>
      <c r="AD36982" t="s">
        <v>10528</v>
      </c>
      <c r="AE36982">
        <v>2</v>
      </c>
      <c r="AF36982">
        <v>1</v>
      </c>
      <c r="AG36982">
        <v>9</v>
      </c>
      <c r="AH36982">
        <v>2024</v>
      </c>
    </row>
    <row r="36983" spans="1:34" x14ac:dyDescent="0.25">
      <c r="A36983" s="4">
        <v>45552.791319444441</v>
      </c>
      <c r="B36983" t="s">
        <v>14</v>
      </c>
      <c r="C36983">
        <v>1053604</v>
      </c>
      <c r="D36983">
        <v>117546</v>
      </c>
      <c r="E36983">
        <v>29514061</v>
      </c>
      <c r="F36983" t="s">
        <v>5234</v>
      </c>
      <c r="G36983" t="s">
        <v>9941</v>
      </c>
      <c r="H36983">
        <v>6</v>
      </c>
      <c r="I36983">
        <v>22000</v>
      </c>
      <c r="J36983">
        <v>22000</v>
      </c>
      <c r="K36983">
        <v>22000</v>
      </c>
      <c r="L36983" s="1">
        <v>45504</v>
      </c>
      <c r="M36983" s="1">
        <v>45657</v>
      </c>
      <c r="N36983" s="1">
        <v>45657</v>
      </c>
      <c r="O36983">
        <v>153</v>
      </c>
      <c r="P36983" s="1">
        <v>45470.497132488425</v>
      </c>
      <c r="Q36983" s="1">
        <v>45553.083511574077</v>
      </c>
      <c r="R36983" t="s">
        <v>33</v>
      </c>
      <c r="S36983" t="s">
        <v>34</v>
      </c>
      <c r="T36983">
        <v>34</v>
      </c>
      <c r="U36983">
        <v>218</v>
      </c>
      <c r="V36983">
        <v>3</v>
      </c>
      <c r="W36983">
        <v>3</v>
      </c>
      <c r="X36983">
        <v>34</v>
      </c>
      <c r="Y36983">
        <v>4</v>
      </c>
      <c r="Z36983">
        <v>1</v>
      </c>
      <c r="AA36983" t="s">
        <v>185</v>
      </c>
      <c r="AB36983" t="s">
        <v>9141</v>
      </c>
      <c r="AC36983">
        <v>95153</v>
      </c>
      <c r="AD36983" t="s">
        <v>10426</v>
      </c>
      <c r="AE36983">
        <v>2</v>
      </c>
      <c r="AF36983">
        <v>1</v>
      </c>
      <c r="AG36983">
        <v>7</v>
      </c>
      <c r="AH36983">
        <v>2024</v>
      </c>
    </row>
    <row r="36984" spans="1:34" x14ac:dyDescent="0.25">
      <c r="A36984" s="4">
        <v>45552.791319444441</v>
      </c>
      <c r="B36984" t="s">
        <v>14</v>
      </c>
      <c r="C36984">
        <v>1063073</v>
      </c>
      <c r="D36984">
        <v>117546</v>
      </c>
      <c r="E36984">
        <v>29514061</v>
      </c>
      <c r="F36984" t="s">
        <v>5234</v>
      </c>
      <c r="G36984" t="s">
        <v>9941</v>
      </c>
      <c r="H36984">
        <v>6</v>
      </c>
      <c r="I36984">
        <v>22000</v>
      </c>
      <c r="J36984">
        <v>22000</v>
      </c>
      <c r="K36984">
        <v>22000</v>
      </c>
      <c r="L36984" s="1">
        <v>45535</v>
      </c>
      <c r="M36984" s="1">
        <v>45657</v>
      </c>
      <c r="N36984" s="1">
        <v>45657</v>
      </c>
      <c r="O36984">
        <v>122</v>
      </c>
      <c r="P36984" s="1">
        <v>45504.452419942128</v>
      </c>
      <c r="Q36984" s="1">
        <v>45553.083511956022</v>
      </c>
      <c r="R36984" t="s">
        <v>33</v>
      </c>
      <c r="S36984" t="s">
        <v>34</v>
      </c>
      <c r="T36984">
        <v>34</v>
      </c>
      <c r="U36984">
        <v>218</v>
      </c>
      <c r="V36984">
        <v>3</v>
      </c>
      <c r="W36984">
        <v>3</v>
      </c>
      <c r="X36984">
        <v>34</v>
      </c>
      <c r="Y36984">
        <v>4</v>
      </c>
      <c r="Z36984">
        <v>1</v>
      </c>
      <c r="AA36984" t="s">
        <v>185</v>
      </c>
      <c r="AB36984" t="s">
        <v>9141</v>
      </c>
      <c r="AC36984">
        <v>95267</v>
      </c>
      <c r="AD36984" t="s">
        <v>10468</v>
      </c>
      <c r="AE36984">
        <v>2</v>
      </c>
      <c r="AF36984">
        <v>1</v>
      </c>
      <c r="AG36984">
        <v>8</v>
      </c>
      <c r="AH36984">
        <v>2024</v>
      </c>
    </row>
    <row r="36985" spans="1:34" x14ac:dyDescent="0.25">
      <c r="A36985" s="4">
        <v>45552.794317129628</v>
      </c>
      <c r="B36985" t="s">
        <v>14</v>
      </c>
      <c r="C36985">
        <v>1074924</v>
      </c>
      <c r="D36985">
        <v>123946</v>
      </c>
      <c r="E36985">
        <v>50708967</v>
      </c>
      <c r="F36985" t="s">
        <v>8786</v>
      </c>
      <c r="G36985" t="s">
        <v>8787</v>
      </c>
      <c r="H36985">
        <v>6</v>
      </c>
      <c r="I36985">
        <v>17000</v>
      </c>
      <c r="J36985">
        <v>17000</v>
      </c>
      <c r="K36985">
        <v>17000</v>
      </c>
      <c r="L36985" s="1">
        <v>45565</v>
      </c>
      <c r="M36985" s="1">
        <v>45657</v>
      </c>
      <c r="N36985" s="1">
        <v>45657</v>
      </c>
      <c r="O36985">
        <v>92</v>
      </c>
      <c r="P36985" s="1">
        <v>45532.476635879633</v>
      </c>
      <c r="Q36985" s="1">
        <v>45553.083598379628</v>
      </c>
      <c r="R36985" t="s">
        <v>33</v>
      </c>
      <c r="S36985" t="s">
        <v>34</v>
      </c>
      <c r="T36985">
        <v>54</v>
      </c>
      <c r="U36985">
        <v>407</v>
      </c>
      <c r="V36985">
        <v>18</v>
      </c>
      <c r="W36985">
        <v>18</v>
      </c>
      <c r="X36985">
        <v>54</v>
      </c>
      <c r="Y36985">
        <v>19</v>
      </c>
      <c r="Z36985">
        <v>1</v>
      </c>
      <c r="AA36985" t="s">
        <v>8706</v>
      </c>
      <c r="AB36985" t="s">
        <v>20</v>
      </c>
      <c r="AC36985">
        <v>95413</v>
      </c>
      <c r="AD36985" t="s">
        <v>10528</v>
      </c>
      <c r="AE36985">
        <v>2</v>
      </c>
      <c r="AF36985">
        <v>1</v>
      </c>
      <c r="AG36985">
        <v>9</v>
      </c>
      <c r="AH36985">
        <v>2024</v>
      </c>
    </row>
    <row r="36986" spans="1:34" x14ac:dyDescent="0.25">
      <c r="A36986" s="4">
        <v>45552.802881944444</v>
      </c>
      <c r="B36986" t="s">
        <v>14</v>
      </c>
      <c r="C36986">
        <v>1053754</v>
      </c>
      <c r="D36986">
        <v>6480</v>
      </c>
      <c r="E36986">
        <v>50568871</v>
      </c>
      <c r="F36986" t="s">
        <v>2321</v>
      </c>
      <c r="G36986" t="s">
        <v>6433</v>
      </c>
      <c r="H36986">
        <v>6</v>
      </c>
      <c r="I36986">
        <v>25000</v>
      </c>
      <c r="J36986">
        <v>25000</v>
      </c>
      <c r="K36986">
        <v>25000</v>
      </c>
      <c r="L36986" s="1">
        <v>45504</v>
      </c>
      <c r="M36986" s="1">
        <v>45657</v>
      </c>
      <c r="N36986" s="1">
        <v>45657</v>
      </c>
      <c r="O36986">
        <v>153</v>
      </c>
      <c r="P36986" s="1">
        <v>45470.502506597222</v>
      </c>
      <c r="Q36986" s="1">
        <v>45553.083553356482</v>
      </c>
      <c r="R36986" t="s">
        <v>33</v>
      </c>
      <c r="S36986" t="s">
        <v>34</v>
      </c>
      <c r="T36986">
        <v>35</v>
      </c>
      <c r="U36986">
        <v>384</v>
      </c>
      <c r="V36986">
        <v>21</v>
      </c>
      <c r="W36986">
        <v>21</v>
      </c>
      <c r="X36986">
        <v>35</v>
      </c>
      <c r="Y36986">
        <v>22</v>
      </c>
      <c r="Z36986">
        <v>1</v>
      </c>
      <c r="AA36986" t="s">
        <v>6270</v>
      </c>
      <c r="AB36986" t="s">
        <v>20</v>
      </c>
      <c r="AC36986">
        <v>95154</v>
      </c>
      <c r="AD36986" t="s">
        <v>10426</v>
      </c>
      <c r="AE36986">
        <v>2</v>
      </c>
      <c r="AF36986">
        <v>1</v>
      </c>
      <c r="AG36986">
        <v>7</v>
      </c>
      <c r="AH36986">
        <v>2024</v>
      </c>
    </row>
    <row r="36987" spans="1:34" x14ac:dyDescent="0.25">
      <c r="A36987" s="4">
        <v>45552.804652777777</v>
      </c>
      <c r="B36987" t="s">
        <v>14</v>
      </c>
      <c r="C36987">
        <v>1027297</v>
      </c>
      <c r="D36987">
        <v>123991</v>
      </c>
      <c r="E36987">
        <v>50569017</v>
      </c>
      <c r="F36987" t="s">
        <v>8736</v>
      </c>
      <c r="G36987" t="s">
        <v>8737</v>
      </c>
      <c r="H36987">
        <v>6</v>
      </c>
      <c r="I36987">
        <v>12000</v>
      </c>
      <c r="J36987">
        <v>12000</v>
      </c>
      <c r="K36987">
        <v>12000</v>
      </c>
      <c r="L36987" s="1">
        <v>45412</v>
      </c>
      <c r="M36987" s="1">
        <v>45504</v>
      </c>
      <c r="N36987" s="1">
        <v>45657</v>
      </c>
      <c r="O36987">
        <v>92</v>
      </c>
      <c r="P36987" s="1">
        <v>45377.423917245367</v>
      </c>
      <c r="Q36987" s="1">
        <v>45553.083598761572</v>
      </c>
      <c r="R36987" t="s">
        <v>33</v>
      </c>
      <c r="S36987" t="s">
        <v>34</v>
      </c>
      <c r="T36987">
        <v>54</v>
      </c>
      <c r="U36987">
        <v>412</v>
      </c>
      <c r="V36987">
        <v>18</v>
      </c>
      <c r="W36987">
        <v>18</v>
      </c>
      <c r="X36987">
        <v>54</v>
      </c>
      <c r="Y36987">
        <v>19</v>
      </c>
      <c r="Z36987">
        <v>1</v>
      </c>
      <c r="AA36987" t="s">
        <v>8706</v>
      </c>
      <c r="AB36987" t="s">
        <v>20</v>
      </c>
      <c r="AC36987">
        <v>94846</v>
      </c>
      <c r="AD36987" t="s">
        <v>8959</v>
      </c>
      <c r="AE36987">
        <v>2</v>
      </c>
      <c r="AF36987">
        <v>1</v>
      </c>
      <c r="AG36987">
        <v>4</v>
      </c>
      <c r="AH36987">
        <v>2024</v>
      </c>
    </row>
    <row r="36988" spans="1:34" x14ac:dyDescent="0.25">
      <c r="A36988" s="4">
        <v>45552.804652777777</v>
      </c>
      <c r="B36988" t="s">
        <v>14</v>
      </c>
      <c r="C36988">
        <v>1037147</v>
      </c>
      <c r="D36988">
        <v>123991</v>
      </c>
      <c r="E36988">
        <v>50569017</v>
      </c>
      <c r="F36988" t="s">
        <v>8736</v>
      </c>
      <c r="G36988" t="s">
        <v>8737</v>
      </c>
      <c r="H36988">
        <v>6</v>
      </c>
      <c r="I36988">
        <v>12000</v>
      </c>
      <c r="J36988">
        <v>12000</v>
      </c>
      <c r="K36988">
        <v>12000</v>
      </c>
      <c r="L36988" s="1">
        <v>45443</v>
      </c>
      <c r="M36988" s="1">
        <v>45504</v>
      </c>
      <c r="N36988" s="1">
        <v>45657</v>
      </c>
      <c r="O36988">
        <v>61</v>
      </c>
      <c r="P36988" s="1">
        <v>45411.399093946762</v>
      </c>
      <c r="Q36988" s="1">
        <v>45553.083599108795</v>
      </c>
      <c r="R36988" t="s">
        <v>33</v>
      </c>
      <c r="S36988" t="s">
        <v>34</v>
      </c>
      <c r="T36988">
        <v>54</v>
      </c>
      <c r="U36988">
        <v>412</v>
      </c>
      <c r="V36988">
        <v>18</v>
      </c>
      <c r="W36988">
        <v>18</v>
      </c>
      <c r="X36988">
        <v>54</v>
      </c>
      <c r="Y36988">
        <v>19</v>
      </c>
      <c r="Z36988">
        <v>1</v>
      </c>
      <c r="AA36988" t="s">
        <v>8706</v>
      </c>
      <c r="AB36988" t="s">
        <v>20</v>
      </c>
      <c r="AC36988">
        <v>94976</v>
      </c>
      <c r="AD36988" t="s">
        <v>10231</v>
      </c>
      <c r="AE36988">
        <v>2</v>
      </c>
      <c r="AF36988">
        <v>1</v>
      </c>
      <c r="AG36988">
        <v>5</v>
      </c>
      <c r="AH36988">
        <v>2024</v>
      </c>
    </row>
    <row r="36989" spans="1:34" x14ac:dyDescent="0.25">
      <c r="A36989" s="4">
        <v>45552.806400462963</v>
      </c>
      <c r="B36989" t="s">
        <v>14</v>
      </c>
      <c r="C36989">
        <v>1046901</v>
      </c>
      <c r="D36989">
        <v>117406</v>
      </c>
      <c r="E36989">
        <v>37509875</v>
      </c>
      <c r="F36989" t="s">
        <v>162</v>
      </c>
      <c r="G36989" t="s">
        <v>9308</v>
      </c>
      <c r="H36989">
        <v>6</v>
      </c>
      <c r="I36989">
        <v>19000</v>
      </c>
      <c r="J36989">
        <v>19000</v>
      </c>
      <c r="K36989">
        <v>19000</v>
      </c>
      <c r="L36989" s="1">
        <v>45473</v>
      </c>
      <c r="M36989" s="1">
        <v>45504</v>
      </c>
      <c r="N36989" s="1">
        <v>45657</v>
      </c>
      <c r="O36989">
        <v>31</v>
      </c>
      <c r="P36989" s="1">
        <v>45441.479588506947</v>
      </c>
      <c r="Q36989" s="1">
        <v>45553.083604363426</v>
      </c>
      <c r="R36989" t="s">
        <v>33</v>
      </c>
      <c r="S36989" t="s">
        <v>34</v>
      </c>
      <c r="T36989">
        <v>43</v>
      </c>
      <c r="U36989">
        <v>460</v>
      </c>
      <c r="V36989">
        <v>29</v>
      </c>
      <c r="W36989">
        <v>29</v>
      </c>
      <c r="X36989">
        <v>43</v>
      </c>
      <c r="Y36989">
        <v>30</v>
      </c>
      <c r="Z36989">
        <v>1</v>
      </c>
      <c r="AA36989" t="s">
        <v>9291</v>
      </c>
      <c r="AB36989" t="s">
        <v>9141</v>
      </c>
      <c r="AC36989">
        <v>95065</v>
      </c>
      <c r="AD36989" t="s">
        <v>10372</v>
      </c>
      <c r="AE36989">
        <v>2</v>
      </c>
      <c r="AF36989">
        <v>1</v>
      </c>
      <c r="AG36989">
        <v>6</v>
      </c>
      <c r="AH36989">
        <v>2024</v>
      </c>
    </row>
    <row r="36990" spans="1:34" x14ac:dyDescent="0.25">
      <c r="A36990" s="4">
        <v>45552.806400462963</v>
      </c>
      <c r="B36990" t="s">
        <v>14</v>
      </c>
      <c r="C36990">
        <v>1055030</v>
      </c>
      <c r="D36990">
        <v>117406</v>
      </c>
      <c r="E36990">
        <v>37509875</v>
      </c>
      <c r="F36990" t="s">
        <v>162</v>
      </c>
      <c r="G36990" t="s">
        <v>9308</v>
      </c>
      <c r="H36990">
        <v>6</v>
      </c>
      <c r="I36990">
        <v>19000</v>
      </c>
      <c r="J36990">
        <v>19000</v>
      </c>
      <c r="K36990">
        <v>19000</v>
      </c>
      <c r="L36990" s="1">
        <v>45504</v>
      </c>
      <c r="M36990" s="1">
        <v>45657</v>
      </c>
      <c r="N36990" s="1">
        <v>45657</v>
      </c>
      <c r="O36990">
        <v>153</v>
      </c>
      <c r="P36990" s="1">
        <v>45470.508427465276</v>
      </c>
      <c r="Q36990" s="1">
        <v>45553.08360416667</v>
      </c>
      <c r="R36990" t="s">
        <v>33</v>
      </c>
      <c r="S36990" t="s">
        <v>34</v>
      </c>
      <c r="T36990">
        <v>43</v>
      </c>
      <c r="U36990">
        <v>460</v>
      </c>
      <c r="V36990">
        <v>29</v>
      </c>
      <c r="W36990">
        <v>29</v>
      </c>
      <c r="X36990">
        <v>43</v>
      </c>
      <c r="Y36990">
        <v>30</v>
      </c>
      <c r="Z36990">
        <v>1</v>
      </c>
      <c r="AA36990" t="s">
        <v>9291</v>
      </c>
      <c r="AB36990" t="s">
        <v>9141</v>
      </c>
      <c r="AC36990">
        <v>95162</v>
      </c>
      <c r="AD36990" t="s">
        <v>10426</v>
      </c>
      <c r="AE36990">
        <v>2</v>
      </c>
      <c r="AF36990">
        <v>1</v>
      </c>
      <c r="AG36990">
        <v>7</v>
      </c>
      <c r="AH36990">
        <v>2024</v>
      </c>
    </row>
    <row r="36991" spans="1:34" x14ac:dyDescent="0.25">
      <c r="A36991" s="4">
        <v>45552.822500000002</v>
      </c>
      <c r="B36991" t="s">
        <v>14</v>
      </c>
      <c r="C36991">
        <v>1057795</v>
      </c>
      <c r="D36991">
        <v>118607</v>
      </c>
      <c r="E36991">
        <v>56986018</v>
      </c>
      <c r="F36991" t="s">
        <v>248</v>
      </c>
      <c r="G36991" t="s">
        <v>249</v>
      </c>
      <c r="H36991">
        <v>6</v>
      </c>
      <c r="I36991">
        <v>25000</v>
      </c>
      <c r="J36991">
        <v>25000</v>
      </c>
      <c r="K36991">
        <v>25000</v>
      </c>
      <c r="L36991" s="1">
        <v>45535</v>
      </c>
      <c r="M36991" s="1">
        <v>45657</v>
      </c>
      <c r="N36991" s="1">
        <v>45657</v>
      </c>
      <c r="O36991">
        <v>122</v>
      </c>
      <c r="P36991" s="1">
        <v>45504.449877627318</v>
      </c>
      <c r="Q36991" s="1">
        <v>45553.083512303238</v>
      </c>
      <c r="R36991" t="s">
        <v>33</v>
      </c>
      <c r="S36991" t="s">
        <v>34</v>
      </c>
      <c r="T36991">
        <v>29</v>
      </c>
      <c r="U36991">
        <v>154</v>
      </c>
      <c r="V36991">
        <v>3</v>
      </c>
      <c r="W36991">
        <v>3</v>
      </c>
      <c r="X36991">
        <v>7</v>
      </c>
      <c r="Y36991">
        <v>4</v>
      </c>
      <c r="Z36991">
        <v>1</v>
      </c>
      <c r="AA36991" t="s">
        <v>185</v>
      </c>
      <c r="AB36991" t="s">
        <v>36</v>
      </c>
      <c r="AC36991">
        <v>95243</v>
      </c>
      <c r="AD36991" t="s">
        <v>10468</v>
      </c>
      <c r="AE36991">
        <v>2</v>
      </c>
      <c r="AF36991">
        <v>1</v>
      </c>
      <c r="AG36991">
        <v>8</v>
      </c>
      <c r="AH36991">
        <v>2024</v>
      </c>
    </row>
    <row r="36992" spans="1:34" x14ac:dyDescent="0.25">
      <c r="A36992" s="4">
        <v>45552.822500000002</v>
      </c>
      <c r="B36992" t="s">
        <v>14</v>
      </c>
      <c r="C36992">
        <v>1061554</v>
      </c>
      <c r="D36992">
        <v>4828</v>
      </c>
      <c r="E36992">
        <v>50795114</v>
      </c>
      <c r="F36992" t="s">
        <v>4801</v>
      </c>
      <c r="G36992" t="s">
        <v>4802</v>
      </c>
      <c r="H36992">
        <v>6</v>
      </c>
      <c r="I36992">
        <v>21000</v>
      </c>
      <c r="J36992">
        <v>21000</v>
      </c>
      <c r="K36992">
        <v>21000</v>
      </c>
      <c r="L36992" s="1">
        <v>45535</v>
      </c>
      <c r="M36992" s="1">
        <v>45657</v>
      </c>
      <c r="N36992" s="1">
        <v>45657</v>
      </c>
      <c r="O36992">
        <v>122</v>
      </c>
      <c r="P36992" s="1">
        <v>45504.451716435186</v>
      </c>
      <c r="Q36992" s="1">
        <v>45553.083512650461</v>
      </c>
      <c r="R36992" t="s">
        <v>33</v>
      </c>
      <c r="S36992" t="s">
        <v>34</v>
      </c>
      <c r="T36992">
        <v>27</v>
      </c>
      <c r="U36992">
        <v>139</v>
      </c>
      <c r="V36992">
        <v>3</v>
      </c>
      <c r="W36992">
        <v>3</v>
      </c>
      <c r="X36992">
        <v>27</v>
      </c>
      <c r="Y36992">
        <v>4</v>
      </c>
      <c r="Z36992">
        <v>1</v>
      </c>
      <c r="AA36992" t="s">
        <v>185</v>
      </c>
      <c r="AB36992" t="s">
        <v>20</v>
      </c>
      <c r="AC36992">
        <v>95260</v>
      </c>
      <c r="AD36992" t="s">
        <v>10468</v>
      </c>
      <c r="AE36992">
        <v>2</v>
      </c>
      <c r="AF36992">
        <v>1</v>
      </c>
      <c r="AG36992">
        <v>8</v>
      </c>
      <c r="AH36992">
        <v>2024</v>
      </c>
    </row>
    <row r="36993" spans="1:34" x14ac:dyDescent="0.25">
      <c r="A36993" s="4">
        <v>45552.831574074073</v>
      </c>
      <c r="B36993" t="s">
        <v>14</v>
      </c>
      <c r="C36993">
        <v>1051938</v>
      </c>
      <c r="D36993">
        <v>124406</v>
      </c>
      <c r="E36993">
        <v>51087374</v>
      </c>
      <c r="F36993" t="s">
        <v>4642</v>
      </c>
      <c r="G36993" t="s">
        <v>4643</v>
      </c>
      <c r="H36993">
        <v>6</v>
      </c>
      <c r="I36993">
        <v>17000</v>
      </c>
      <c r="J36993">
        <v>17000</v>
      </c>
      <c r="K36993">
        <v>17000</v>
      </c>
      <c r="L36993" s="1">
        <v>45504</v>
      </c>
      <c r="M36993" s="1">
        <v>45657</v>
      </c>
      <c r="N36993" s="1">
        <v>45657</v>
      </c>
      <c r="O36993">
        <v>153</v>
      </c>
      <c r="P36993" s="1">
        <v>45470.495305208337</v>
      </c>
      <c r="Q36993" s="1">
        <v>45553.083349918983</v>
      </c>
      <c r="R36993" t="s">
        <v>33</v>
      </c>
      <c r="S36993" t="s">
        <v>34</v>
      </c>
      <c r="T36993">
        <v>26</v>
      </c>
      <c r="U36993">
        <v>131</v>
      </c>
      <c r="V36993">
        <v>20</v>
      </c>
      <c r="W36993">
        <v>20</v>
      </c>
      <c r="X36993">
        <v>26</v>
      </c>
      <c r="Y36993">
        <v>21</v>
      </c>
      <c r="Z36993">
        <v>1</v>
      </c>
      <c r="AA36993" t="s">
        <v>4625</v>
      </c>
      <c r="AB36993" t="s">
        <v>20</v>
      </c>
      <c r="AC36993">
        <v>95145</v>
      </c>
      <c r="AD36993" t="s">
        <v>10426</v>
      </c>
      <c r="AE36993">
        <v>2</v>
      </c>
      <c r="AF36993">
        <v>1</v>
      </c>
      <c r="AG36993">
        <v>7</v>
      </c>
      <c r="AH36993">
        <v>2024</v>
      </c>
    </row>
    <row r="36994" spans="1:34" x14ac:dyDescent="0.25">
      <c r="A36994" s="4">
        <v>45552.831574074073</v>
      </c>
      <c r="B36994" t="s">
        <v>14</v>
      </c>
      <c r="C36994">
        <v>1061409</v>
      </c>
      <c r="D36994">
        <v>124406</v>
      </c>
      <c r="E36994">
        <v>51087374</v>
      </c>
      <c r="F36994" t="s">
        <v>4642</v>
      </c>
      <c r="G36994" t="s">
        <v>4643</v>
      </c>
      <c r="H36994">
        <v>6</v>
      </c>
      <c r="I36994">
        <v>17000</v>
      </c>
      <c r="J36994">
        <v>17000</v>
      </c>
      <c r="K36994">
        <v>17000</v>
      </c>
      <c r="L36994" s="1">
        <v>45535</v>
      </c>
      <c r="M36994" s="1">
        <v>45657</v>
      </c>
      <c r="N36994" s="1">
        <v>45657</v>
      </c>
      <c r="O36994">
        <v>122</v>
      </c>
      <c r="P36994" s="1">
        <v>45504.451662384257</v>
      </c>
      <c r="Q36994" s="1">
        <v>45553.083350266206</v>
      </c>
      <c r="R36994" t="s">
        <v>33</v>
      </c>
      <c r="S36994" t="s">
        <v>34</v>
      </c>
      <c r="T36994">
        <v>26</v>
      </c>
      <c r="U36994">
        <v>131</v>
      </c>
      <c r="V36994">
        <v>20</v>
      </c>
      <c r="W36994">
        <v>20</v>
      </c>
      <c r="X36994">
        <v>26</v>
      </c>
      <c r="Y36994">
        <v>21</v>
      </c>
      <c r="Z36994">
        <v>1</v>
      </c>
      <c r="AA36994" t="s">
        <v>4625</v>
      </c>
      <c r="AB36994" t="s">
        <v>20</v>
      </c>
      <c r="AC36994">
        <v>95259</v>
      </c>
      <c r="AD36994" t="s">
        <v>10468</v>
      </c>
      <c r="AE36994">
        <v>2</v>
      </c>
      <c r="AF36994">
        <v>1</v>
      </c>
      <c r="AG36994">
        <v>8</v>
      </c>
      <c r="AH36994">
        <v>2024</v>
      </c>
    </row>
    <row r="36995" spans="1:34" x14ac:dyDescent="0.25">
      <c r="A36995" s="4">
        <v>45552.831574074073</v>
      </c>
      <c r="B36995" t="s">
        <v>14</v>
      </c>
      <c r="C36995">
        <v>1070754</v>
      </c>
      <c r="D36995">
        <v>124406</v>
      </c>
      <c r="E36995">
        <v>51087374</v>
      </c>
      <c r="F36995" t="s">
        <v>4642</v>
      </c>
      <c r="G36995" t="s">
        <v>4643</v>
      </c>
      <c r="H36995">
        <v>6</v>
      </c>
      <c r="I36995">
        <v>17000</v>
      </c>
      <c r="J36995">
        <v>17000</v>
      </c>
      <c r="K36995">
        <v>17000</v>
      </c>
      <c r="L36995" s="1">
        <v>45565</v>
      </c>
      <c r="M36995" s="1">
        <v>45657</v>
      </c>
      <c r="N36995" s="1">
        <v>45657</v>
      </c>
      <c r="O36995">
        <v>92</v>
      </c>
      <c r="P36995" s="1">
        <v>45532.473964432873</v>
      </c>
      <c r="Q36995" s="1">
        <v>45553.083349386572</v>
      </c>
      <c r="R36995" t="s">
        <v>33</v>
      </c>
      <c r="S36995" t="s">
        <v>34</v>
      </c>
      <c r="T36995">
        <v>26</v>
      </c>
      <c r="U36995">
        <v>131</v>
      </c>
      <c r="V36995">
        <v>20</v>
      </c>
      <c r="W36995">
        <v>20</v>
      </c>
      <c r="X36995">
        <v>26</v>
      </c>
      <c r="Y36995">
        <v>21</v>
      </c>
      <c r="Z36995">
        <v>1</v>
      </c>
      <c r="AA36995" t="s">
        <v>4625</v>
      </c>
      <c r="AB36995" t="s">
        <v>20</v>
      </c>
      <c r="AC36995">
        <v>95385</v>
      </c>
      <c r="AD36995" t="s">
        <v>10528</v>
      </c>
      <c r="AE36995">
        <v>2</v>
      </c>
      <c r="AF36995">
        <v>1</v>
      </c>
      <c r="AG36995">
        <v>9</v>
      </c>
      <c r="AH36995">
        <v>2024</v>
      </c>
    </row>
    <row r="36996" spans="1:34" x14ac:dyDescent="0.25">
      <c r="A36996" s="4">
        <v>45552.836516203701</v>
      </c>
      <c r="B36996" t="s">
        <v>14</v>
      </c>
      <c r="C36996">
        <v>1072473</v>
      </c>
      <c r="D36996">
        <v>121717</v>
      </c>
      <c r="E36996">
        <v>49845619</v>
      </c>
      <c r="F36996" t="s">
        <v>2264</v>
      </c>
      <c r="G36996" t="s">
        <v>6412</v>
      </c>
      <c r="H36996">
        <v>6</v>
      </c>
      <c r="I36996">
        <v>25000</v>
      </c>
      <c r="J36996">
        <v>25000</v>
      </c>
      <c r="K36996">
        <v>25000</v>
      </c>
      <c r="L36996" s="1">
        <v>45565</v>
      </c>
      <c r="M36996" s="1">
        <v>45657</v>
      </c>
      <c r="N36996" s="1">
        <v>45657</v>
      </c>
      <c r="O36996">
        <v>92</v>
      </c>
      <c r="P36996" s="1">
        <v>45532.475132719905</v>
      </c>
      <c r="Q36996" s="1">
        <v>45553.083553703706</v>
      </c>
      <c r="R36996" t="s">
        <v>33</v>
      </c>
      <c r="S36996" t="s">
        <v>34</v>
      </c>
      <c r="T36996">
        <v>35</v>
      </c>
      <c r="U36996">
        <v>220</v>
      </c>
      <c r="V36996">
        <v>21</v>
      </c>
      <c r="W36996">
        <v>21</v>
      </c>
      <c r="X36996">
        <v>35</v>
      </c>
      <c r="Y36996">
        <v>22</v>
      </c>
      <c r="Z36996">
        <v>1</v>
      </c>
      <c r="AA36996" t="s">
        <v>6270</v>
      </c>
      <c r="AB36996" t="s">
        <v>20</v>
      </c>
      <c r="AC36996">
        <v>95394</v>
      </c>
      <c r="AD36996" t="s">
        <v>10528</v>
      </c>
      <c r="AE36996">
        <v>2</v>
      </c>
      <c r="AF36996">
        <v>1</v>
      </c>
      <c r="AG36996">
        <v>9</v>
      </c>
      <c r="AH36996">
        <v>2024</v>
      </c>
    </row>
    <row r="36997" spans="1:34" x14ac:dyDescent="0.25">
      <c r="A36997" s="4">
        <v>45553</v>
      </c>
      <c r="B36997" t="s">
        <v>40</v>
      </c>
      <c r="C36997">
        <v>1015241</v>
      </c>
      <c r="D36997">
        <v>120143</v>
      </c>
      <c r="E36997">
        <v>49350253</v>
      </c>
      <c r="F36997" t="s">
        <v>7571</v>
      </c>
      <c r="G36997" t="s">
        <v>7706</v>
      </c>
      <c r="H36997">
        <v>6</v>
      </c>
      <c r="I36997">
        <v>10000</v>
      </c>
      <c r="J36997">
        <v>10000</v>
      </c>
      <c r="K36997">
        <v>10000</v>
      </c>
      <c r="L36997" s="1">
        <v>45382</v>
      </c>
      <c r="M36997" s="1">
        <v>45504</v>
      </c>
      <c r="N36997" s="1">
        <v>45657</v>
      </c>
      <c r="O36997">
        <v>122</v>
      </c>
      <c r="P36997" s="1">
        <v>45357.407144756944</v>
      </c>
      <c r="Q36997" s="1">
        <v>45555.041753043981</v>
      </c>
      <c r="R36997" t="s">
        <v>33</v>
      </c>
      <c r="S36997" t="s">
        <v>34</v>
      </c>
      <c r="T36997">
        <v>42</v>
      </c>
      <c r="U36997">
        <v>438</v>
      </c>
      <c r="V36997">
        <v>11</v>
      </c>
      <c r="W36997">
        <v>11</v>
      </c>
      <c r="X36997">
        <v>42</v>
      </c>
      <c r="Y36997">
        <v>12</v>
      </c>
      <c r="Z36997">
        <v>1</v>
      </c>
      <c r="AA36997" t="s">
        <v>7563</v>
      </c>
      <c r="AB36997" t="s">
        <v>20</v>
      </c>
      <c r="AC36997">
        <v>94606</v>
      </c>
      <c r="AD36997" t="s">
        <v>37</v>
      </c>
      <c r="AE36997">
        <v>2</v>
      </c>
      <c r="AF36997">
        <v>1</v>
      </c>
      <c r="AG36997">
        <v>3</v>
      </c>
      <c r="AH36997">
        <v>2024</v>
      </c>
    </row>
    <row r="36998" spans="1:34" x14ac:dyDescent="0.25">
      <c r="A36998" s="4">
        <v>45553</v>
      </c>
      <c r="B36998" t="s">
        <v>40</v>
      </c>
      <c r="C36998">
        <v>1040689</v>
      </c>
      <c r="D36998">
        <v>119093</v>
      </c>
      <c r="E36998">
        <v>55018323</v>
      </c>
      <c r="F36998" t="s">
        <v>947</v>
      </c>
      <c r="G36998" t="s">
        <v>948</v>
      </c>
      <c r="H36998">
        <v>6</v>
      </c>
      <c r="I36998">
        <v>17000</v>
      </c>
      <c r="J36998">
        <v>17000</v>
      </c>
      <c r="K36998">
        <v>17000</v>
      </c>
      <c r="L36998" s="1">
        <v>45473</v>
      </c>
      <c r="M36998" s="1">
        <v>45504</v>
      </c>
      <c r="N36998" s="1">
        <v>45657</v>
      </c>
      <c r="O36998">
        <v>31</v>
      </c>
      <c r="P36998" s="1">
        <v>45441.474276388886</v>
      </c>
      <c r="Q36998" s="1">
        <v>45555.04173769676</v>
      </c>
      <c r="R36998" t="s">
        <v>33</v>
      </c>
      <c r="S36998" t="s">
        <v>34</v>
      </c>
      <c r="T36998">
        <v>15</v>
      </c>
      <c r="U36998">
        <v>286</v>
      </c>
      <c r="V36998">
        <v>2</v>
      </c>
      <c r="W36998">
        <v>2</v>
      </c>
      <c r="X36998">
        <v>15</v>
      </c>
      <c r="Y36998">
        <v>3</v>
      </c>
      <c r="Z36998">
        <v>1</v>
      </c>
      <c r="AA36998" t="s">
        <v>793</v>
      </c>
      <c r="AB36998" t="s">
        <v>848</v>
      </c>
      <c r="AC36998">
        <v>95037</v>
      </c>
      <c r="AD36998" t="s">
        <v>10372</v>
      </c>
      <c r="AE36998">
        <v>2</v>
      </c>
      <c r="AF36998">
        <v>1</v>
      </c>
      <c r="AG36998">
        <v>6</v>
      </c>
      <c r="AH36998">
        <v>2024</v>
      </c>
    </row>
    <row r="36999" spans="1:34" x14ac:dyDescent="0.25">
      <c r="A36999" s="4">
        <v>45553</v>
      </c>
      <c r="B36999" t="s">
        <v>40</v>
      </c>
      <c r="C36999">
        <v>1040520</v>
      </c>
      <c r="D36999">
        <v>123678</v>
      </c>
      <c r="E36999">
        <v>56704188</v>
      </c>
      <c r="F36999" t="s">
        <v>1242</v>
      </c>
      <c r="G36999" t="s">
        <v>1243</v>
      </c>
      <c r="H36999">
        <v>6</v>
      </c>
      <c r="I36999">
        <v>17000</v>
      </c>
      <c r="J36999">
        <v>17000</v>
      </c>
      <c r="K36999">
        <v>17000</v>
      </c>
      <c r="L36999" s="1">
        <v>45473</v>
      </c>
      <c r="M36999" s="1">
        <v>45504</v>
      </c>
      <c r="N36999" s="1">
        <v>45657</v>
      </c>
      <c r="O36999">
        <v>31</v>
      </c>
      <c r="P36999" s="1">
        <v>45441.474140937498</v>
      </c>
      <c r="Q36999" s="1">
        <v>45555.041737118052</v>
      </c>
      <c r="R36999" t="s">
        <v>33</v>
      </c>
      <c r="S36999" t="s">
        <v>34</v>
      </c>
      <c r="T36999">
        <v>15</v>
      </c>
      <c r="U36999">
        <v>55</v>
      </c>
      <c r="V36999">
        <v>2</v>
      </c>
      <c r="W36999">
        <v>2</v>
      </c>
      <c r="X36999">
        <v>15</v>
      </c>
      <c r="Y36999">
        <v>3</v>
      </c>
      <c r="Z36999">
        <v>1</v>
      </c>
      <c r="AA36999" t="s">
        <v>793</v>
      </c>
      <c r="AB36999" t="s">
        <v>848</v>
      </c>
      <c r="AC36999">
        <v>95037</v>
      </c>
      <c r="AD36999" t="s">
        <v>10372</v>
      </c>
      <c r="AE36999">
        <v>2</v>
      </c>
      <c r="AF36999">
        <v>1</v>
      </c>
      <c r="AG36999">
        <v>6</v>
      </c>
      <c r="AH36999">
        <v>2024</v>
      </c>
    </row>
    <row r="37000" spans="1:34" x14ac:dyDescent="0.25">
      <c r="A37000" s="4">
        <v>45553</v>
      </c>
      <c r="B37000" t="s">
        <v>30</v>
      </c>
      <c r="C37000">
        <v>1041455</v>
      </c>
      <c r="D37000">
        <v>3370</v>
      </c>
      <c r="E37000">
        <v>53703114</v>
      </c>
      <c r="F37000" t="s">
        <v>2357</v>
      </c>
      <c r="G37000" t="s">
        <v>2358</v>
      </c>
      <c r="H37000">
        <v>6</v>
      </c>
      <c r="I37000">
        <v>21000</v>
      </c>
      <c r="J37000">
        <v>21000</v>
      </c>
      <c r="K37000">
        <v>21000</v>
      </c>
      <c r="L37000" s="1">
        <v>45473</v>
      </c>
      <c r="M37000" s="1">
        <v>45504</v>
      </c>
      <c r="N37000" s="1">
        <v>45657</v>
      </c>
      <c r="O37000">
        <v>31</v>
      </c>
      <c r="P37000" s="1">
        <v>45441.475125266203</v>
      </c>
      <c r="Q37000" s="1">
        <v>45554.38252994213</v>
      </c>
      <c r="R37000" t="s">
        <v>33</v>
      </c>
      <c r="S37000" t="s">
        <v>34</v>
      </c>
      <c r="T37000">
        <v>19</v>
      </c>
      <c r="U37000">
        <v>84</v>
      </c>
      <c r="V37000">
        <v>7</v>
      </c>
      <c r="W37000">
        <v>7</v>
      </c>
      <c r="X37000">
        <v>19</v>
      </c>
      <c r="Y37000">
        <v>8</v>
      </c>
      <c r="Z37000">
        <v>1</v>
      </c>
      <c r="AA37000" t="s">
        <v>1944</v>
      </c>
      <c r="AB37000" t="s">
        <v>848</v>
      </c>
      <c r="AC37000">
        <v>95041</v>
      </c>
      <c r="AD37000" t="s">
        <v>10372</v>
      </c>
      <c r="AE37000">
        <v>2</v>
      </c>
      <c r="AF37000">
        <v>1</v>
      </c>
      <c r="AG37000">
        <v>6</v>
      </c>
      <c r="AH37000">
        <v>2024</v>
      </c>
    </row>
    <row r="37001" spans="1:34" x14ac:dyDescent="0.25">
      <c r="A37001" s="4">
        <v>45553</v>
      </c>
      <c r="B37001" t="s">
        <v>30</v>
      </c>
      <c r="C37001">
        <v>1042595</v>
      </c>
      <c r="D37001">
        <v>40126</v>
      </c>
      <c r="E37001">
        <v>54196950</v>
      </c>
      <c r="F37001" t="s">
        <v>3379</v>
      </c>
      <c r="G37001" t="s">
        <v>3380</v>
      </c>
      <c r="H37001">
        <v>6</v>
      </c>
      <c r="I37001">
        <v>35000</v>
      </c>
      <c r="J37001">
        <v>35000</v>
      </c>
      <c r="K37001">
        <v>35000</v>
      </c>
      <c r="L37001" s="1">
        <v>45473</v>
      </c>
      <c r="M37001" s="1">
        <v>45504</v>
      </c>
      <c r="N37001" s="1">
        <v>45657</v>
      </c>
      <c r="O37001">
        <v>31</v>
      </c>
      <c r="P37001" s="1">
        <v>45441.476197534721</v>
      </c>
      <c r="Q37001" s="1">
        <v>45554.379180902775</v>
      </c>
      <c r="R37001" t="s">
        <v>33</v>
      </c>
      <c r="S37001" t="s">
        <v>34</v>
      </c>
      <c r="T37001">
        <v>21</v>
      </c>
      <c r="U37001">
        <v>464</v>
      </c>
      <c r="V37001">
        <v>9</v>
      </c>
      <c r="W37001">
        <v>9</v>
      </c>
      <c r="X37001">
        <v>21</v>
      </c>
      <c r="Y37001">
        <v>10</v>
      </c>
      <c r="Z37001">
        <v>1</v>
      </c>
      <c r="AA37001" t="s">
        <v>543</v>
      </c>
      <c r="AB37001" t="s">
        <v>848</v>
      </c>
      <c r="AC37001">
        <v>95043</v>
      </c>
      <c r="AD37001" t="s">
        <v>10372</v>
      </c>
      <c r="AE37001">
        <v>2</v>
      </c>
      <c r="AF37001">
        <v>1</v>
      </c>
      <c r="AG37001">
        <v>6</v>
      </c>
      <c r="AH37001">
        <v>2024</v>
      </c>
    </row>
    <row r="37002" spans="1:34" x14ac:dyDescent="0.25">
      <c r="A37002" s="4">
        <v>45553</v>
      </c>
      <c r="B37002" t="s">
        <v>30</v>
      </c>
      <c r="C37002">
        <v>1043120</v>
      </c>
      <c r="D37002">
        <v>119286</v>
      </c>
      <c r="E37002">
        <v>50871604</v>
      </c>
      <c r="F37002" t="s">
        <v>4003</v>
      </c>
      <c r="G37002" t="s">
        <v>1742</v>
      </c>
      <c r="H37002">
        <v>6</v>
      </c>
      <c r="I37002">
        <v>21000</v>
      </c>
      <c r="J37002">
        <v>21000</v>
      </c>
      <c r="K37002">
        <v>21000</v>
      </c>
      <c r="L37002" s="1">
        <v>45473</v>
      </c>
      <c r="M37002" s="1">
        <v>45504</v>
      </c>
      <c r="N37002" s="1">
        <v>45657</v>
      </c>
      <c r="O37002">
        <v>31</v>
      </c>
      <c r="P37002" s="1">
        <v>45441.476587962963</v>
      </c>
      <c r="Q37002" s="1">
        <v>45554.38253052083</v>
      </c>
      <c r="R37002" t="s">
        <v>33</v>
      </c>
      <c r="S37002" t="s">
        <v>34</v>
      </c>
      <c r="T37002">
        <v>23</v>
      </c>
      <c r="U37002">
        <v>116</v>
      </c>
      <c r="V37002">
        <v>7</v>
      </c>
      <c r="W37002">
        <v>7</v>
      </c>
      <c r="X37002">
        <v>23</v>
      </c>
      <c r="Y37002">
        <v>8</v>
      </c>
      <c r="Z37002">
        <v>1</v>
      </c>
      <c r="AA37002" t="s">
        <v>1944</v>
      </c>
      <c r="AB37002" t="s">
        <v>20</v>
      </c>
      <c r="AC37002">
        <v>95045</v>
      </c>
      <c r="AD37002" t="s">
        <v>10372</v>
      </c>
      <c r="AE37002">
        <v>2</v>
      </c>
      <c r="AF37002">
        <v>1</v>
      </c>
      <c r="AG37002">
        <v>6</v>
      </c>
      <c r="AH37002">
        <v>2024</v>
      </c>
    </row>
    <row r="37003" spans="1:34" x14ac:dyDescent="0.25">
      <c r="A37003" s="4">
        <v>45553</v>
      </c>
      <c r="B37003" t="s">
        <v>40</v>
      </c>
      <c r="C37003">
        <v>1043593</v>
      </c>
      <c r="D37003">
        <v>121517</v>
      </c>
      <c r="E37003">
        <v>50214646</v>
      </c>
      <c r="F37003" t="s">
        <v>1416</v>
      </c>
      <c r="G37003" t="s">
        <v>4429</v>
      </c>
      <c r="H37003">
        <v>6</v>
      </c>
      <c r="I37003">
        <v>17000</v>
      </c>
      <c r="J37003">
        <v>17000</v>
      </c>
      <c r="K37003">
        <v>17000</v>
      </c>
      <c r="L37003" s="1">
        <v>45473</v>
      </c>
      <c r="M37003" s="1">
        <v>45504</v>
      </c>
      <c r="N37003" s="1">
        <v>45657</v>
      </c>
      <c r="O37003">
        <v>31</v>
      </c>
      <c r="P37003" s="1">
        <v>45441.476920173613</v>
      </c>
      <c r="Q37003" s="1">
        <v>45555.041745983799</v>
      </c>
      <c r="R37003" t="s">
        <v>33</v>
      </c>
      <c r="S37003" t="s">
        <v>34</v>
      </c>
      <c r="T37003">
        <v>25</v>
      </c>
      <c r="U37003">
        <v>128</v>
      </c>
      <c r="V37003">
        <v>23</v>
      </c>
      <c r="W37003">
        <v>23</v>
      </c>
      <c r="X37003">
        <v>25</v>
      </c>
      <c r="Y37003">
        <v>24</v>
      </c>
      <c r="Z37003">
        <v>1</v>
      </c>
      <c r="AA37003" t="s">
        <v>4416</v>
      </c>
      <c r="AB37003" t="s">
        <v>20</v>
      </c>
      <c r="AC37003">
        <v>95047</v>
      </c>
      <c r="AD37003" t="s">
        <v>10372</v>
      </c>
      <c r="AE37003">
        <v>2</v>
      </c>
      <c r="AF37003">
        <v>1</v>
      </c>
      <c r="AG37003">
        <v>6</v>
      </c>
      <c r="AH37003">
        <v>2024</v>
      </c>
    </row>
    <row r="37004" spans="1:34" x14ac:dyDescent="0.25">
      <c r="A37004" s="4">
        <v>45553</v>
      </c>
      <c r="B37004" t="s">
        <v>30</v>
      </c>
      <c r="C37004">
        <v>1045333</v>
      </c>
      <c r="D37004">
        <v>121656</v>
      </c>
      <c r="E37004">
        <v>57092237</v>
      </c>
      <c r="F37004" t="s">
        <v>6238</v>
      </c>
      <c r="G37004" t="s">
        <v>6239</v>
      </c>
      <c r="H37004">
        <v>6</v>
      </c>
      <c r="I37004">
        <v>17000</v>
      </c>
      <c r="J37004">
        <v>17000</v>
      </c>
      <c r="K37004">
        <v>17000</v>
      </c>
      <c r="L37004" s="1">
        <v>45473</v>
      </c>
      <c r="M37004" s="1">
        <v>45504</v>
      </c>
      <c r="N37004" s="1">
        <v>45657</v>
      </c>
      <c r="O37004">
        <v>31</v>
      </c>
      <c r="P37004" s="1">
        <v>45441.478428043978</v>
      </c>
      <c r="Q37004" s="1">
        <v>45554.374671724538</v>
      </c>
      <c r="R37004" t="s">
        <v>33</v>
      </c>
      <c r="S37004" t="s">
        <v>34</v>
      </c>
      <c r="T37004">
        <v>33</v>
      </c>
      <c r="U37004">
        <v>442</v>
      </c>
      <c r="V37004">
        <v>7</v>
      </c>
      <c r="W37004">
        <v>7</v>
      </c>
      <c r="X37004">
        <v>33</v>
      </c>
      <c r="Y37004">
        <v>8</v>
      </c>
      <c r="Z37004">
        <v>1</v>
      </c>
      <c r="AA37004" t="s">
        <v>1944</v>
      </c>
      <c r="AB37004" t="s">
        <v>36</v>
      </c>
      <c r="AC37004">
        <v>95055</v>
      </c>
      <c r="AD37004" t="s">
        <v>10372</v>
      </c>
      <c r="AE37004">
        <v>2</v>
      </c>
      <c r="AF37004">
        <v>1</v>
      </c>
      <c r="AG37004">
        <v>6</v>
      </c>
      <c r="AH37004">
        <v>2024</v>
      </c>
    </row>
    <row r="37005" spans="1:34" x14ac:dyDescent="0.25">
      <c r="A37005" s="4">
        <v>45553</v>
      </c>
      <c r="B37005" t="s">
        <v>30</v>
      </c>
      <c r="C37005">
        <v>1045314</v>
      </c>
      <c r="D37005">
        <v>121339</v>
      </c>
      <c r="E37005">
        <v>57959318</v>
      </c>
      <c r="F37005" t="s">
        <v>6245</v>
      </c>
      <c r="G37005" t="s">
        <v>6246</v>
      </c>
      <c r="H37005">
        <v>6</v>
      </c>
      <c r="I37005">
        <v>17000</v>
      </c>
      <c r="J37005">
        <v>17000</v>
      </c>
      <c r="K37005">
        <v>17000</v>
      </c>
      <c r="L37005" s="1">
        <v>45473</v>
      </c>
      <c r="M37005" s="1">
        <v>45504</v>
      </c>
      <c r="N37005" s="1">
        <v>45657</v>
      </c>
      <c r="O37005">
        <v>31</v>
      </c>
      <c r="P37005" s="1">
        <v>45441.478421377316</v>
      </c>
      <c r="Q37005" s="1">
        <v>45554.38252939815</v>
      </c>
      <c r="R37005" t="s">
        <v>33</v>
      </c>
      <c r="S37005" t="s">
        <v>34</v>
      </c>
      <c r="T37005">
        <v>33</v>
      </c>
      <c r="U37005">
        <v>205</v>
      </c>
      <c r="V37005">
        <v>7</v>
      </c>
      <c r="W37005">
        <v>7</v>
      </c>
      <c r="X37005">
        <v>33</v>
      </c>
      <c r="Y37005">
        <v>8</v>
      </c>
      <c r="Z37005">
        <v>1</v>
      </c>
      <c r="AA37005" t="s">
        <v>1944</v>
      </c>
      <c r="AB37005" t="s">
        <v>36</v>
      </c>
      <c r="AC37005">
        <v>95055</v>
      </c>
      <c r="AD37005" t="s">
        <v>10372</v>
      </c>
      <c r="AE37005">
        <v>2</v>
      </c>
      <c r="AF37005">
        <v>1</v>
      </c>
      <c r="AG37005">
        <v>6</v>
      </c>
      <c r="AH37005">
        <v>2024</v>
      </c>
    </row>
    <row r="37006" spans="1:34" x14ac:dyDescent="0.25">
      <c r="A37006" s="4">
        <v>45553</v>
      </c>
      <c r="B37006" t="s">
        <v>30</v>
      </c>
      <c r="C37006">
        <v>1046248</v>
      </c>
      <c r="D37006">
        <v>119596</v>
      </c>
      <c r="E37006">
        <v>49349851</v>
      </c>
      <c r="F37006" t="s">
        <v>7086</v>
      </c>
      <c r="G37006" t="s">
        <v>7087</v>
      </c>
      <c r="H37006">
        <v>6</v>
      </c>
      <c r="I37006">
        <v>14000</v>
      </c>
      <c r="J37006">
        <v>14000</v>
      </c>
      <c r="K37006">
        <v>14000</v>
      </c>
      <c r="L37006" s="1">
        <v>45473</v>
      </c>
      <c r="M37006" s="1">
        <v>45504</v>
      </c>
      <c r="N37006" s="1">
        <v>45657</v>
      </c>
      <c r="O37006">
        <v>31</v>
      </c>
      <c r="P37006" s="1">
        <v>45441.479108912034</v>
      </c>
      <c r="Q37006" s="1">
        <v>45554.374670104167</v>
      </c>
      <c r="R37006" t="s">
        <v>33</v>
      </c>
      <c r="S37006" t="s">
        <v>34</v>
      </c>
      <c r="T37006">
        <v>38</v>
      </c>
      <c r="U37006">
        <v>373</v>
      </c>
      <c r="V37006">
        <v>12</v>
      </c>
      <c r="W37006">
        <v>12</v>
      </c>
      <c r="X37006">
        <v>38</v>
      </c>
      <c r="Y37006">
        <v>13</v>
      </c>
      <c r="Z37006">
        <v>1</v>
      </c>
      <c r="AA37006" t="s">
        <v>6918</v>
      </c>
      <c r="AB37006" t="s">
        <v>20</v>
      </c>
      <c r="AC37006">
        <v>95060</v>
      </c>
      <c r="AD37006" t="s">
        <v>10372</v>
      </c>
      <c r="AE37006">
        <v>2</v>
      </c>
      <c r="AF37006">
        <v>1</v>
      </c>
      <c r="AG37006">
        <v>6</v>
      </c>
      <c r="AH37006">
        <v>2024</v>
      </c>
    </row>
    <row r="37007" spans="1:34" x14ac:dyDescent="0.25">
      <c r="A37007" s="4">
        <v>45553</v>
      </c>
      <c r="B37007" t="s">
        <v>30</v>
      </c>
      <c r="C37007">
        <v>1047056</v>
      </c>
      <c r="D37007">
        <v>119512</v>
      </c>
      <c r="E37007">
        <v>40529433</v>
      </c>
      <c r="F37007" t="s">
        <v>338</v>
      </c>
      <c r="G37007" t="s">
        <v>9258</v>
      </c>
      <c r="H37007">
        <v>6</v>
      </c>
      <c r="I37007">
        <v>22000</v>
      </c>
      <c r="J37007">
        <v>22000</v>
      </c>
      <c r="K37007">
        <v>22000</v>
      </c>
      <c r="L37007" s="1">
        <v>45473</v>
      </c>
      <c r="M37007" s="1">
        <v>45504</v>
      </c>
      <c r="N37007" s="1">
        <v>45657</v>
      </c>
      <c r="O37007">
        <v>31</v>
      </c>
      <c r="P37007" s="1">
        <v>45441.479698842595</v>
      </c>
      <c r="Q37007" s="1">
        <v>45554.376956134256</v>
      </c>
      <c r="R37007" t="s">
        <v>33</v>
      </c>
      <c r="S37007" t="s">
        <v>34</v>
      </c>
      <c r="T37007">
        <v>47</v>
      </c>
      <c r="U37007">
        <v>319</v>
      </c>
      <c r="V37007">
        <v>4</v>
      </c>
      <c r="W37007">
        <v>4</v>
      </c>
      <c r="X37007">
        <v>47</v>
      </c>
      <c r="Y37007">
        <v>5</v>
      </c>
      <c r="Z37007">
        <v>1</v>
      </c>
      <c r="AA37007" t="s">
        <v>35</v>
      </c>
      <c r="AB37007" t="s">
        <v>9141</v>
      </c>
      <c r="AC37007">
        <v>95069</v>
      </c>
      <c r="AD37007" t="s">
        <v>10372</v>
      </c>
      <c r="AE37007">
        <v>2</v>
      </c>
      <c r="AF37007">
        <v>1</v>
      </c>
      <c r="AG37007">
        <v>6</v>
      </c>
      <c r="AH37007">
        <v>2024</v>
      </c>
    </row>
    <row r="37008" spans="1:34" x14ac:dyDescent="0.25">
      <c r="A37008" s="4">
        <v>45553</v>
      </c>
      <c r="B37008" t="s">
        <v>30</v>
      </c>
      <c r="C37008">
        <v>1039301</v>
      </c>
      <c r="D37008">
        <v>120446</v>
      </c>
      <c r="E37008">
        <v>55784231</v>
      </c>
      <c r="F37008" t="s">
        <v>9615</v>
      </c>
      <c r="G37008" t="s">
        <v>9616</v>
      </c>
      <c r="H37008">
        <v>6</v>
      </c>
      <c r="I37008">
        <v>35000</v>
      </c>
      <c r="J37008">
        <v>35000</v>
      </c>
      <c r="K37008">
        <v>35000</v>
      </c>
      <c r="L37008" s="1">
        <v>45473</v>
      </c>
      <c r="M37008" s="1">
        <v>45504</v>
      </c>
      <c r="N37008" s="1">
        <v>45657</v>
      </c>
      <c r="O37008">
        <v>31</v>
      </c>
      <c r="P37008" s="1">
        <v>45441.473237812497</v>
      </c>
      <c r="Q37008" s="1">
        <v>45558.380506481481</v>
      </c>
      <c r="R37008" t="s">
        <v>33</v>
      </c>
      <c r="S37008" t="s">
        <v>34</v>
      </c>
      <c r="T37008">
        <v>59</v>
      </c>
      <c r="U37008">
        <v>489</v>
      </c>
      <c r="V37008">
        <v>84</v>
      </c>
      <c r="W37008">
        <v>84</v>
      </c>
      <c r="X37008">
        <v>59</v>
      </c>
      <c r="Y37008">
        <v>33</v>
      </c>
      <c r="Z37008">
        <v>3</v>
      </c>
      <c r="AA37008" t="s">
        <v>9328</v>
      </c>
      <c r="AB37008" t="s">
        <v>848</v>
      </c>
      <c r="AC37008">
        <v>95081</v>
      </c>
      <c r="AD37008" t="s">
        <v>10372</v>
      </c>
      <c r="AE37008">
        <v>2</v>
      </c>
      <c r="AF37008">
        <v>1</v>
      </c>
      <c r="AG37008">
        <v>6</v>
      </c>
      <c r="AH37008">
        <v>2024</v>
      </c>
    </row>
    <row r="37009" spans="1:34" x14ac:dyDescent="0.25">
      <c r="A37009" s="4">
        <v>45553</v>
      </c>
      <c r="B37009" t="s">
        <v>40</v>
      </c>
      <c r="C37009">
        <v>1048464</v>
      </c>
      <c r="D37009">
        <v>121794</v>
      </c>
      <c r="E37009">
        <v>57612319</v>
      </c>
      <c r="F37009" t="s">
        <v>333</v>
      </c>
      <c r="G37009" t="s">
        <v>334</v>
      </c>
      <c r="H37009">
        <v>6</v>
      </c>
      <c r="I37009">
        <v>14000</v>
      </c>
      <c r="J37009">
        <v>14000</v>
      </c>
      <c r="K37009">
        <v>14000</v>
      </c>
      <c r="L37009" s="1">
        <v>45504</v>
      </c>
      <c r="M37009" s="1">
        <v>45657</v>
      </c>
      <c r="N37009" s="1">
        <v>45657</v>
      </c>
      <c r="O37009">
        <v>153</v>
      </c>
      <c r="P37009" s="1">
        <v>45470.490744479168</v>
      </c>
      <c r="Q37009" s="1">
        <v>45555.041732986108</v>
      </c>
      <c r="R37009" t="s">
        <v>33</v>
      </c>
      <c r="S37009" t="s">
        <v>34</v>
      </c>
      <c r="T37009">
        <v>9</v>
      </c>
      <c r="U37009">
        <v>43</v>
      </c>
      <c r="V37009">
        <v>28</v>
      </c>
      <c r="W37009">
        <v>28</v>
      </c>
      <c r="X37009">
        <v>9</v>
      </c>
      <c r="Y37009">
        <v>29</v>
      </c>
      <c r="Z37009">
        <v>1</v>
      </c>
      <c r="AA37009" t="s">
        <v>315</v>
      </c>
      <c r="AB37009" t="s">
        <v>36</v>
      </c>
      <c r="AC37009">
        <v>95130</v>
      </c>
      <c r="AD37009" t="s">
        <v>10426</v>
      </c>
      <c r="AE37009">
        <v>2</v>
      </c>
      <c r="AF37009">
        <v>1</v>
      </c>
      <c r="AG37009">
        <v>7</v>
      </c>
      <c r="AH37009">
        <v>2024</v>
      </c>
    </row>
    <row r="37010" spans="1:34" x14ac:dyDescent="0.25">
      <c r="A37010" s="4">
        <v>45553</v>
      </c>
      <c r="B37010" t="s">
        <v>30</v>
      </c>
      <c r="C37010">
        <v>1048392</v>
      </c>
      <c r="D37010">
        <v>121297</v>
      </c>
      <c r="E37010">
        <v>58390294</v>
      </c>
      <c r="F37010" t="s">
        <v>370</v>
      </c>
      <c r="G37010" t="s">
        <v>371</v>
      </c>
      <c r="H37010">
        <v>6</v>
      </c>
      <c r="I37010">
        <v>14000</v>
      </c>
      <c r="J37010">
        <v>14000</v>
      </c>
      <c r="K37010">
        <v>14000</v>
      </c>
      <c r="L37010" s="1">
        <v>45504</v>
      </c>
      <c r="M37010" s="1">
        <v>45657</v>
      </c>
      <c r="N37010" s="1">
        <v>45657</v>
      </c>
      <c r="O37010">
        <v>153</v>
      </c>
      <c r="P37010" s="1">
        <v>45470.490612997688</v>
      </c>
      <c r="Q37010" s="1">
        <v>45554.37695740741</v>
      </c>
      <c r="R37010" t="s">
        <v>33</v>
      </c>
      <c r="S37010" t="s">
        <v>34</v>
      </c>
      <c r="T37010">
        <v>9</v>
      </c>
      <c r="U37010">
        <v>36</v>
      </c>
      <c r="V37010">
        <v>28</v>
      </c>
      <c r="W37010">
        <v>28</v>
      </c>
      <c r="X37010">
        <v>9</v>
      </c>
      <c r="Y37010">
        <v>29</v>
      </c>
      <c r="Z37010">
        <v>1</v>
      </c>
      <c r="AA37010" t="s">
        <v>315</v>
      </c>
      <c r="AB37010" t="s">
        <v>36</v>
      </c>
      <c r="AC37010">
        <v>95130</v>
      </c>
      <c r="AD37010" t="s">
        <v>10426</v>
      </c>
      <c r="AE37010">
        <v>2</v>
      </c>
      <c r="AF37010">
        <v>1</v>
      </c>
      <c r="AG37010">
        <v>7</v>
      </c>
      <c r="AH37010">
        <v>2024</v>
      </c>
    </row>
    <row r="37011" spans="1:34" x14ac:dyDescent="0.25">
      <c r="A37011" s="4">
        <v>45553</v>
      </c>
      <c r="B37011" t="s">
        <v>40</v>
      </c>
      <c r="C37011">
        <v>1048360</v>
      </c>
      <c r="D37011">
        <v>123237</v>
      </c>
      <c r="E37011">
        <v>58817281</v>
      </c>
      <c r="F37011" t="s">
        <v>387</v>
      </c>
      <c r="G37011" t="s">
        <v>388</v>
      </c>
      <c r="H37011">
        <v>6</v>
      </c>
      <c r="I37011">
        <v>14000</v>
      </c>
      <c r="J37011">
        <v>14000</v>
      </c>
      <c r="K37011">
        <v>14000</v>
      </c>
      <c r="L37011" s="1">
        <v>45504</v>
      </c>
      <c r="M37011" s="1">
        <v>45657</v>
      </c>
      <c r="N37011" s="1">
        <v>45657</v>
      </c>
      <c r="O37011">
        <v>153</v>
      </c>
      <c r="P37011" s="1">
        <v>45470.490578472221</v>
      </c>
      <c r="Q37011" s="1">
        <v>45555.041732604164</v>
      </c>
      <c r="R37011" t="s">
        <v>33</v>
      </c>
      <c r="S37011" t="s">
        <v>34</v>
      </c>
      <c r="T37011">
        <v>9</v>
      </c>
      <c r="U37011">
        <v>24</v>
      </c>
      <c r="V37011">
        <v>28</v>
      </c>
      <c r="W37011">
        <v>28</v>
      </c>
      <c r="X37011">
        <v>9</v>
      </c>
      <c r="Y37011">
        <v>29</v>
      </c>
      <c r="Z37011">
        <v>1</v>
      </c>
      <c r="AA37011" t="s">
        <v>315</v>
      </c>
      <c r="AB37011" t="s">
        <v>36</v>
      </c>
      <c r="AC37011">
        <v>95130</v>
      </c>
      <c r="AD37011" t="s">
        <v>10426</v>
      </c>
      <c r="AE37011">
        <v>2</v>
      </c>
      <c r="AF37011">
        <v>1</v>
      </c>
      <c r="AG37011">
        <v>7</v>
      </c>
      <c r="AH37011">
        <v>2024</v>
      </c>
    </row>
    <row r="37012" spans="1:34" x14ac:dyDescent="0.25">
      <c r="A37012" s="4">
        <v>45553</v>
      </c>
      <c r="B37012" t="s">
        <v>40</v>
      </c>
      <c r="C37012">
        <v>1048465</v>
      </c>
      <c r="D37012">
        <v>118691</v>
      </c>
      <c r="E37012">
        <v>57780142</v>
      </c>
      <c r="F37012" t="s">
        <v>471</v>
      </c>
      <c r="G37012" t="s">
        <v>472</v>
      </c>
      <c r="H37012">
        <v>6</v>
      </c>
      <c r="I37012">
        <v>14000</v>
      </c>
      <c r="J37012">
        <v>14000</v>
      </c>
      <c r="K37012">
        <v>14000</v>
      </c>
      <c r="L37012" s="1">
        <v>45504</v>
      </c>
      <c r="M37012" s="1">
        <v>45657</v>
      </c>
      <c r="N37012" s="1">
        <v>45657</v>
      </c>
      <c r="O37012">
        <v>153</v>
      </c>
      <c r="P37012" s="1">
        <v>45470.490746840274</v>
      </c>
      <c r="Q37012" s="1">
        <v>45555.041733530095</v>
      </c>
      <c r="R37012" t="s">
        <v>33</v>
      </c>
      <c r="S37012" t="s">
        <v>34</v>
      </c>
      <c r="T37012">
        <v>9</v>
      </c>
      <c r="U37012">
        <v>43</v>
      </c>
      <c r="V37012">
        <v>28</v>
      </c>
      <c r="W37012">
        <v>28</v>
      </c>
      <c r="X37012">
        <v>9</v>
      </c>
      <c r="Y37012">
        <v>29</v>
      </c>
      <c r="Z37012">
        <v>1</v>
      </c>
      <c r="AA37012" t="s">
        <v>315</v>
      </c>
      <c r="AB37012" t="s">
        <v>36</v>
      </c>
      <c r="AC37012">
        <v>95130</v>
      </c>
      <c r="AD37012" t="s">
        <v>10426</v>
      </c>
      <c r="AE37012">
        <v>2</v>
      </c>
      <c r="AF37012">
        <v>1</v>
      </c>
      <c r="AG37012">
        <v>7</v>
      </c>
      <c r="AH37012">
        <v>2024</v>
      </c>
    </row>
    <row r="37013" spans="1:34" x14ac:dyDescent="0.25">
      <c r="A37013" s="4">
        <v>45553</v>
      </c>
      <c r="B37013" t="s">
        <v>40</v>
      </c>
      <c r="C37013">
        <v>1048889</v>
      </c>
      <c r="D37013">
        <v>119093</v>
      </c>
      <c r="E37013">
        <v>55018323</v>
      </c>
      <c r="F37013" t="s">
        <v>947</v>
      </c>
      <c r="G37013" t="s">
        <v>948</v>
      </c>
      <c r="H37013">
        <v>6</v>
      </c>
      <c r="I37013">
        <v>17000</v>
      </c>
      <c r="J37013">
        <v>17000</v>
      </c>
      <c r="K37013">
        <v>17000</v>
      </c>
      <c r="L37013" s="1">
        <v>45504</v>
      </c>
      <c r="M37013" s="1">
        <v>45657</v>
      </c>
      <c r="N37013" s="1">
        <v>45657</v>
      </c>
      <c r="O37013">
        <v>153</v>
      </c>
      <c r="P37013" s="1">
        <v>45470.491377627317</v>
      </c>
      <c r="Q37013" s="1">
        <v>45555.04173946759</v>
      </c>
      <c r="R37013" t="s">
        <v>33</v>
      </c>
      <c r="S37013" t="s">
        <v>34</v>
      </c>
      <c r="T37013">
        <v>15</v>
      </c>
      <c r="U37013">
        <v>286</v>
      </c>
      <c r="V37013">
        <v>2</v>
      </c>
      <c r="W37013">
        <v>2</v>
      </c>
      <c r="X37013">
        <v>15</v>
      </c>
      <c r="Y37013">
        <v>3</v>
      </c>
      <c r="Z37013">
        <v>1</v>
      </c>
      <c r="AA37013" t="s">
        <v>793</v>
      </c>
      <c r="AB37013" t="s">
        <v>848</v>
      </c>
      <c r="AC37013">
        <v>95134</v>
      </c>
      <c r="AD37013" t="s">
        <v>10426</v>
      </c>
      <c r="AE37013">
        <v>2</v>
      </c>
      <c r="AF37013">
        <v>1</v>
      </c>
      <c r="AG37013">
        <v>7</v>
      </c>
      <c r="AH37013">
        <v>2024</v>
      </c>
    </row>
    <row r="37014" spans="1:34" x14ac:dyDescent="0.25">
      <c r="A37014" s="4">
        <v>45553</v>
      </c>
      <c r="B37014" t="s">
        <v>40</v>
      </c>
      <c r="C37014">
        <v>1048748</v>
      </c>
      <c r="D37014">
        <v>64316</v>
      </c>
      <c r="E37014">
        <v>54323768</v>
      </c>
      <c r="F37014" t="s">
        <v>1071</v>
      </c>
      <c r="G37014" t="s">
        <v>1072</v>
      </c>
      <c r="H37014">
        <v>6</v>
      </c>
      <c r="I37014">
        <v>17000</v>
      </c>
      <c r="J37014">
        <v>17000</v>
      </c>
      <c r="K37014">
        <v>17000</v>
      </c>
      <c r="L37014" s="1">
        <v>45504</v>
      </c>
      <c r="M37014" s="1">
        <v>45657</v>
      </c>
      <c r="N37014" s="1">
        <v>45657</v>
      </c>
      <c r="O37014">
        <v>153</v>
      </c>
      <c r="P37014" s="1">
        <v>45470.491189733795</v>
      </c>
      <c r="Q37014" s="1">
        <v>45555.04173877315</v>
      </c>
      <c r="R37014" t="s">
        <v>33</v>
      </c>
      <c r="S37014" t="s">
        <v>34</v>
      </c>
      <c r="T37014">
        <v>15</v>
      </c>
      <c r="U37014">
        <v>57</v>
      </c>
      <c r="V37014">
        <v>2</v>
      </c>
      <c r="W37014">
        <v>2</v>
      </c>
      <c r="X37014">
        <v>15</v>
      </c>
      <c r="Y37014">
        <v>3</v>
      </c>
      <c r="Z37014">
        <v>1</v>
      </c>
      <c r="AA37014" t="s">
        <v>793</v>
      </c>
      <c r="AB37014" t="s">
        <v>848</v>
      </c>
      <c r="AC37014">
        <v>95134</v>
      </c>
      <c r="AD37014" t="s">
        <v>10426</v>
      </c>
      <c r="AE37014">
        <v>2</v>
      </c>
      <c r="AF37014">
        <v>1</v>
      </c>
      <c r="AG37014">
        <v>7</v>
      </c>
      <c r="AH37014">
        <v>2024</v>
      </c>
    </row>
    <row r="37015" spans="1:34" x14ac:dyDescent="0.25">
      <c r="A37015" s="4">
        <v>45553</v>
      </c>
      <c r="B37015" t="s">
        <v>40</v>
      </c>
      <c r="C37015">
        <v>1048719</v>
      </c>
      <c r="D37015">
        <v>123678</v>
      </c>
      <c r="E37015">
        <v>56704188</v>
      </c>
      <c r="F37015" t="s">
        <v>1242</v>
      </c>
      <c r="G37015" t="s">
        <v>1243</v>
      </c>
      <c r="H37015">
        <v>6</v>
      </c>
      <c r="I37015">
        <v>17000</v>
      </c>
      <c r="J37015">
        <v>17000</v>
      </c>
      <c r="K37015">
        <v>17000</v>
      </c>
      <c r="L37015" s="1">
        <v>45504</v>
      </c>
      <c r="M37015" s="1">
        <v>45657</v>
      </c>
      <c r="N37015" s="1">
        <v>45657</v>
      </c>
      <c r="O37015">
        <v>153</v>
      </c>
      <c r="P37015" s="1">
        <v>45470.491140706021</v>
      </c>
      <c r="Q37015" s="1">
        <v>45555.041738229163</v>
      </c>
      <c r="R37015" t="s">
        <v>33</v>
      </c>
      <c r="S37015" t="s">
        <v>34</v>
      </c>
      <c r="T37015">
        <v>15</v>
      </c>
      <c r="U37015">
        <v>55</v>
      </c>
      <c r="V37015">
        <v>2</v>
      </c>
      <c r="W37015">
        <v>2</v>
      </c>
      <c r="X37015">
        <v>15</v>
      </c>
      <c r="Y37015">
        <v>3</v>
      </c>
      <c r="Z37015">
        <v>1</v>
      </c>
      <c r="AA37015" t="s">
        <v>793</v>
      </c>
      <c r="AB37015" t="s">
        <v>848</v>
      </c>
      <c r="AC37015">
        <v>95134</v>
      </c>
      <c r="AD37015" t="s">
        <v>10426</v>
      </c>
      <c r="AE37015">
        <v>2</v>
      </c>
      <c r="AF37015">
        <v>1</v>
      </c>
      <c r="AG37015">
        <v>7</v>
      </c>
      <c r="AH37015">
        <v>2024</v>
      </c>
    </row>
    <row r="37016" spans="1:34" x14ac:dyDescent="0.25">
      <c r="A37016" s="4">
        <v>45553</v>
      </c>
      <c r="B37016" t="s">
        <v>30</v>
      </c>
      <c r="C37016">
        <v>1049654</v>
      </c>
      <c r="D37016">
        <v>3370</v>
      </c>
      <c r="E37016">
        <v>53703114</v>
      </c>
      <c r="F37016" t="s">
        <v>2357</v>
      </c>
      <c r="G37016" t="s">
        <v>2358</v>
      </c>
      <c r="H37016">
        <v>6</v>
      </c>
      <c r="I37016">
        <v>21000</v>
      </c>
      <c r="J37016">
        <v>21000</v>
      </c>
      <c r="K37016">
        <v>21000</v>
      </c>
      <c r="L37016" s="1">
        <v>45504</v>
      </c>
      <c r="M37016" s="1">
        <v>45657</v>
      </c>
      <c r="N37016" s="1">
        <v>45657</v>
      </c>
      <c r="O37016">
        <v>153</v>
      </c>
      <c r="P37016" s="1">
        <v>45470.492586921297</v>
      </c>
      <c r="Q37016" s="1">
        <v>45554.382530127317</v>
      </c>
      <c r="R37016" t="s">
        <v>33</v>
      </c>
      <c r="S37016" t="s">
        <v>34</v>
      </c>
      <c r="T37016">
        <v>19</v>
      </c>
      <c r="U37016">
        <v>84</v>
      </c>
      <c r="V37016">
        <v>7</v>
      </c>
      <c r="W37016">
        <v>7</v>
      </c>
      <c r="X37016">
        <v>19</v>
      </c>
      <c r="Y37016">
        <v>8</v>
      </c>
      <c r="Z37016">
        <v>1</v>
      </c>
      <c r="AA37016" t="s">
        <v>1944</v>
      </c>
      <c r="AB37016" t="s">
        <v>848</v>
      </c>
      <c r="AC37016">
        <v>95138</v>
      </c>
      <c r="AD37016" t="s">
        <v>10426</v>
      </c>
      <c r="AE37016">
        <v>2</v>
      </c>
      <c r="AF37016">
        <v>1</v>
      </c>
      <c r="AG37016">
        <v>7</v>
      </c>
      <c r="AH37016">
        <v>2024</v>
      </c>
    </row>
    <row r="37017" spans="1:34" x14ac:dyDescent="0.25">
      <c r="A37017" s="4">
        <v>45553</v>
      </c>
      <c r="B37017" t="s">
        <v>40</v>
      </c>
      <c r="C37017">
        <v>1049617</v>
      </c>
      <c r="D37017">
        <v>116696</v>
      </c>
      <c r="E37017">
        <v>54195567</v>
      </c>
      <c r="F37017" t="s">
        <v>2171</v>
      </c>
      <c r="G37017" t="s">
        <v>2172</v>
      </c>
      <c r="H37017">
        <v>6</v>
      </c>
      <c r="I37017">
        <v>21000</v>
      </c>
      <c r="J37017">
        <v>21000</v>
      </c>
      <c r="K37017">
        <v>21000</v>
      </c>
      <c r="L37017" s="1">
        <v>45504</v>
      </c>
      <c r="M37017" s="1">
        <v>45657</v>
      </c>
      <c r="N37017" s="1">
        <v>45657</v>
      </c>
      <c r="O37017">
        <v>153</v>
      </c>
      <c r="P37017" s="1">
        <v>45470.49256053241</v>
      </c>
      <c r="Q37017" s="1">
        <v>45555.041743287038</v>
      </c>
      <c r="R37017" t="s">
        <v>33</v>
      </c>
      <c r="S37017" t="s">
        <v>34</v>
      </c>
      <c r="T37017">
        <v>19</v>
      </c>
      <c r="U37017">
        <v>83</v>
      </c>
      <c r="V37017">
        <v>7</v>
      </c>
      <c r="W37017">
        <v>7</v>
      </c>
      <c r="X37017">
        <v>19</v>
      </c>
      <c r="Y37017">
        <v>8</v>
      </c>
      <c r="Z37017">
        <v>1</v>
      </c>
      <c r="AA37017" t="s">
        <v>1944</v>
      </c>
      <c r="AB37017" t="s">
        <v>848</v>
      </c>
      <c r="AC37017">
        <v>95138</v>
      </c>
      <c r="AD37017" t="s">
        <v>10426</v>
      </c>
      <c r="AE37017">
        <v>2</v>
      </c>
      <c r="AF37017">
        <v>1</v>
      </c>
      <c r="AG37017">
        <v>7</v>
      </c>
      <c r="AH37017">
        <v>2024</v>
      </c>
    </row>
    <row r="37018" spans="1:34" x14ac:dyDescent="0.25">
      <c r="A37018" s="4">
        <v>45553</v>
      </c>
      <c r="B37018" t="s">
        <v>40</v>
      </c>
      <c r="C37018">
        <v>1049683</v>
      </c>
      <c r="D37018">
        <v>124413</v>
      </c>
      <c r="E37018">
        <v>52724003</v>
      </c>
      <c r="F37018" t="s">
        <v>58</v>
      </c>
      <c r="G37018" t="s">
        <v>2381</v>
      </c>
      <c r="H37018">
        <v>6</v>
      </c>
      <c r="I37018">
        <v>21000</v>
      </c>
      <c r="J37018">
        <v>21000</v>
      </c>
      <c r="K37018">
        <v>21000</v>
      </c>
      <c r="L37018" s="1">
        <v>45504</v>
      </c>
      <c r="M37018" s="1">
        <v>45657</v>
      </c>
      <c r="N37018" s="1">
        <v>45657</v>
      </c>
      <c r="O37018">
        <v>153</v>
      </c>
      <c r="P37018" s="1">
        <v>45470.492610613423</v>
      </c>
      <c r="Q37018" s="1">
        <v>45555.041743831018</v>
      </c>
      <c r="R37018" t="s">
        <v>33</v>
      </c>
      <c r="S37018" t="s">
        <v>34</v>
      </c>
      <c r="T37018">
        <v>19</v>
      </c>
      <c r="U37018">
        <v>85</v>
      </c>
      <c r="V37018">
        <v>7</v>
      </c>
      <c r="W37018">
        <v>7</v>
      </c>
      <c r="X37018">
        <v>19</v>
      </c>
      <c r="Y37018">
        <v>8</v>
      </c>
      <c r="Z37018">
        <v>1</v>
      </c>
      <c r="AA37018" t="s">
        <v>1944</v>
      </c>
      <c r="AB37018" t="s">
        <v>848</v>
      </c>
      <c r="AC37018">
        <v>95138</v>
      </c>
      <c r="AD37018" t="s">
        <v>10426</v>
      </c>
      <c r="AE37018">
        <v>2</v>
      </c>
      <c r="AF37018">
        <v>1</v>
      </c>
      <c r="AG37018">
        <v>7</v>
      </c>
      <c r="AH37018">
        <v>2024</v>
      </c>
    </row>
    <row r="37019" spans="1:34" x14ac:dyDescent="0.25">
      <c r="A37019" s="4">
        <v>45553</v>
      </c>
      <c r="B37019" t="s">
        <v>30</v>
      </c>
      <c r="C37019">
        <v>1050793</v>
      </c>
      <c r="D37019">
        <v>40126</v>
      </c>
      <c r="E37019">
        <v>54196950</v>
      </c>
      <c r="F37019" t="s">
        <v>3379</v>
      </c>
      <c r="G37019" t="s">
        <v>3380</v>
      </c>
      <c r="H37019">
        <v>6</v>
      </c>
      <c r="I37019">
        <v>35000</v>
      </c>
      <c r="J37019">
        <v>35000</v>
      </c>
      <c r="K37019">
        <v>35000</v>
      </c>
      <c r="L37019" s="1">
        <v>45504</v>
      </c>
      <c r="M37019" s="1">
        <v>45657</v>
      </c>
      <c r="N37019" s="1">
        <v>45657</v>
      </c>
      <c r="O37019">
        <v>153</v>
      </c>
      <c r="P37019" s="1">
        <v>45470.493913078702</v>
      </c>
      <c r="Q37019" s="1">
        <v>45554.379181249999</v>
      </c>
      <c r="R37019" t="s">
        <v>33</v>
      </c>
      <c r="S37019" t="s">
        <v>34</v>
      </c>
      <c r="T37019">
        <v>21</v>
      </c>
      <c r="U37019">
        <v>464</v>
      </c>
      <c r="V37019">
        <v>9</v>
      </c>
      <c r="W37019">
        <v>9</v>
      </c>
      <c r="X37019">
        <v>21</v>
      </c>
      <c r="Y37019">
        <v>10</v>
      </c>
      <c r="Z37019">
        <v>1</v>
      </c>
      <c r="AA37019" t="s">
        <v>543</v>
      </c>
      <c r="AB37019" t="s">
        <v>848</v>
      </c>
      <c r="AC37019">
        <v>95140</v>
      </c>
      <c r="AD37019" t="s">
        <v>10426</v>
      </c>
      <c r="AE37019">
        <v>2</v>
      </c>
      <c r="AF37019">
        <v>1</v>
      </c>
      <c r="AG37019">
        <v>7</v>
      </c>
      <c r="AH37019">
        <v>2024</v>
      </c>
    </row>
    <row r="37020" spans="1:34" x14ac:dyDescent="0.25">
      <c r="A37020" s="4">
        <v>45553</v>
      </c>
      <c r="B37020" t="s">
        <v>30</v>
      </c>
      <c r="C37020">
        <v>1051318</v>
      </c>
      <c r="D37020">
        <v>119286</v>
      </c>
      <c r="E37020">
        <v>50871604</v>
      </c>
      <c r="F37020" t="s">
        <v>4003</v>
      </c>
      <c r="G37020" t="s">
        <v>1742</v>
      </c>
      <c r="H37020">
        <v>6</v>
      </c>
      <c r="I37020">
        <v>21000</v>
      </c>
      <c r="J37020">
        <v>21000</v>
      </c>
      <c r="K37020">
        <v>21000</v>
      </c>
      <c r="L37020" s="1">
        <v>45504</v>
      </c>
      <c r="M37020" s="1">
        <v>45657</v>
      </c>
      <c r="N37020" s="1">
        <v>45657</v>
      </c>
      <c r="O37020">
        <v>153</v>
      </c>
      <c r="P37020" s="1">
        <v>45470.494513310186</v>
      </c>
      <c r="Q37020" s="1">
        <v>45554.382530671297</v>
      </c>
      <c r="R37020" t="s">
        <v>33</v>
      </c>
      <c r="S37020" t="s">
        <v>34</v>
      </c>
      <c r="T37020">
        <v>23</v>
      </c>
      <c r="U37020">
        <v>116</v>
      </c>
      <c r="V37020">
        <v>7</v>
      </c>
      <c r="W37020">
        <v>7</v>
      </c>
      <c r="X37020">
        <v>23</v>
      </c>
      <c r="Y37020">
        <v>8</v>
      </c>
      <c r="Z37020">
        <v>1</v>
      </c>
      <c r="AA37020" t="s">
        <v>1944</v>
      </c>
      <c r="AB37020" t="s">
        <v>20</v>
      </c>
      <c r="AC37020">
        <v>95142</v>
      </c>
      <c r="AD37020" t="s">
        <v>10426</v>
      </c>
      <c r="AE37020">
        <v>2</v>
      </c>
      <c r="AF37020">
        <v>1</v>
      </c>
      <c r="AG37020">
        <v>7</v>
      </c>
      <c r="AH37020">
        <v>2024</v>
      </c>
    </row>
    <row r="37021" spans="1:34" x14ac:dyDescent="0.25">
      <c r="A37021" s="4">
        <v>45553</v>
      </c>
      <c r="B37021" t="s">
        <v>40</v>
      </c>
      <c r="C37021">
        <v>1051361</v>
      </c>
      <c r="D37021">
        <v>124657</v>
      </c>
      <c r="E37021">
        <v>50094798</v>
      </c>
      <c r="F37021" t="s">
        <v>4123</v>
      </c>
      <c r="G37021" t="s">
        <v>4124</v>
      </c>
      <c r="H37021">
        <v>6</v>
      </c>
      <c r="I37021">
        <v>21000</v>
      </c>
      <c r="J37021">
        <v>21000</v>
      </c>
      <c r="K37021">
        <v>21000</v>
      </c>
      <c r="L37021" s="1">
        <v>45504</v>
      </c>
      <c r="M37021" s="1">
        <v>45657</v>
      </c>
      <c r="N37021" s="1">
        <v>45657</v>
      </c>
      <c r="O37021">
        <v>153</v>
      </c>
      <c r="P37021" s="1">
        <v>45470.494544594905</v>
      </c>
      <c r="Q37021" s="1">
        <v>45555.041745451388</v>
      </c>
      <c r="R37021" t="s">
        <v>33</v>
      </c>
      <c r="S37021" t="s">
        <v>34</v>
      </c>
      <c r="T37021">
        <v>23</v>
      </c>
      <c r="U37021">
        <v>117</v>
      </c>
      <c r="V37021">
        <v>7</v>
      </c>
      <c r="W37021">
        <v>7</v>
      </c>
      <c r="X37021">
        <v>23</v>
      </c>
      <c r="Y37021">
        <v>8</v>
      </c>
      <c r="Z37021">
        <v>1</v>
      </c>
      <c r="AA37021" t="s">
        <v>1944</v>
      </c>
      <c r="AB37021" t="s">
        <v>20</v>
      </c>
      <c r="AC37021">
        <v>95142</v>
      </c>
      <c r="AD37021" t="s">
        <v>10426</v>
      </c>
      <c r="AE37021">
        <v>2</v>
      </c>
      <c r="AF37021">
        <v>1</v>
      </c>
      <c r="AG37021">
        <v>7</v>
      </c>
      <c r="AH37021">
        <v>2024</v>
      </c>
    </row>
    <row r="37022" spans="1:34" x14ac:dyDescent="0.25">
      <c r="A37022" s="4">
        <v>45553</v>
      </c>
      <c r="B37022" t="s">
        <v>30</v>
      </c>
      <c r="C37022">
        <v>1049220</v>
      </c>
      <c r="D37022">
        <v>121274</v>
      </c>
      <c r="E37022">
        <v>56220452</v>
      </c>
      <c r="F37022" t="s">
        <v>1450</v>
      </c>
      <c r="G37022" t="s">
        <v>1451</v>
      </c>
      <c r="H37022">
        <v>6</v>
      </c>
      <c r="I37022">
        <v>20000</v>
      </c>
      <c r="J37022">
        <v>20000</v>
      </c>
      <c r="K37022">
        <v>20000</v>
      </c>
      <c r="L37022" s="1">
        <v>45504</v>
      </c>
      <c r="M37022" s="1">
        <v>45657</v>
      </c>
      <c r="N37022" s="1">
        <v>45657</v>
      </c>
      <c r="O37022">
        <v>153</v>
      </c>
      <c r="P37022" s="1">
        <v>45470.492014780095</v>
      </c>
      <c r="Q37022" s="1">
        <v>45554.376959224537</v>
      </c>
      <c r="R37022" t="s">
        <v>33</v>
      </c>
      <c r="S37022" t="s">
        <v>34</v>
      </c>
      <c r="T37022">
        <v>17</v>
      </c>
      <c r="U37022">
        <v>70</v>
      </c>
      <c r="V37022">
        <v>6</v>
      </c>
      <c r="W37022">
        <v>6</v>
      </c>
      <c r="X37022">
        <v>17</v>
      </c>
      <c r="Y37022">
        <v>7</v>
      </c>
      <c r="Z37022">
        <v>1</v>
      </c>
      <c r="AA37022" t="s">
        <v>1421</v>
      </c>
      <c r="AB37022" t="s">
        <v>848</v>
      </c>
      <c r="AC37022">
        <v>95144</v>
      </c>
      <c r="AD37022" t="s">
        <v>10426</v>
      </c>
      <c r="AE37022">
        <v>2</v>
      </c>
      <c r="AF37022">
        <v>1</v>
      </c>
      <c r="AG37022">
        <v>7</v>
      </c>
      <c r="AH37022">
        <v>2024</v>
      </c>
    </row>
    <row r="37023" spans="1:34" x14ac:dyDescent="0.25">
      <c r="A37023" s="4">
        <v>45553</v>
      </c>
      <c r="B37023" t="s">
        <v>30</v>
      </c>
      <c r="C37023">
        <v>1053534</v>
      </c>
      <c r="D37023">
        <v>121656</v>
      </c>
      <c r="E37023">
        <v>57092237</v>
      </c>
      <c r="F37023" t="s">
        <v>6238</v>
      </c>
      <c r="G37023" t="s">
        <v>6239</v>
      </c>
      <c r="H37023">
        <v>6</v>
      </c>
      <c r="I37023">
        <v>17000</v>
      </c>
      <c r="J37023">
        <v>17000</v>
      </c>
      <c r="K37023">
        <v>17000</v>
      </c>
      <c r="L37023" s="1">
        <v>45504</v>
      </c>
      <c r="M37023" s="1">
        <v>45657</v>
      </c>
      <c r="N37023" s="1">
        <v>45657</v>
      </c>
      <c r="O37023">
        <v>153</v>
      </c>
      <c r="P37023" s="1">
        <v>45470.497062465278</v>
      </c>
      <c r="Q37023" s="1">
        <v>45554.374671874997</v>
      </c>
      <c r="R37023" t="s">
        <v>33</v>
      </c>
      <c r="S37023" t="s">
        <v>34</v>
      </c>
      <c r="T37023">
        <v>33</v>
      </c>
      <c r="U37023">
        <v>442</v>
      </c>
      <c r="V37023">
        <v>7</v>
      </c>
      <c r="W37023">
        <v>7</v>
      </c>
      <c r="X37023">
        <v>33</v>
      </c>
      <c r="Y37023">
        <v>8</v>
      </c>
      <c r="Z37023">
        <v>1</v>
      </c>
      <c r="AA37023" t="s">
        <v>1944</v>
      </c>
      <c r="AB37023" t="s">
        <v>36</v>
      </c>
      <c r="AC37023">
        <v>95152</v>
      </c>
      <c r="AD37023" t="s">
        <v>10426</v>
      </c>
      <c r="AE37023">
        <v>2</v>
      </c>
      <c r="AF37023">
        <v>1</v>
      </c>
      <c r="AG37023">
        <v>7</v>
      </c>
      <c r="AH37023">
        <v>2024</v>
      </c>
    </row>
    <row r="37024" spans="1:34" x14ac:dyDescent="0.25">
      <c r="A37024" s="4">
        <v>45553</v>
      </c>
      <c r="B37024" t="s">
        <v>30</v>
      </c>
      <c r="C37024">
        <v>1053515</v>
      </c>
      <c r="D37024">
        <v>121339</v>
      </c>
      <c r="E37024">
        <v>57959318</v>
      </c>
      <c r="F37024" t="s">
        <v>6245</v>
      </c>
      <c r="G37024" t="s">
        <v>6246</v>
      </c>
      <c r="H37024">
        <v>6</v>
      </c>
      <c r="I37024">
        <v>17000</v>
      </c>
      <c r="J37024">
        <v>17000</v>
      </c>
      <c r="K37024">
        <v>17000</v>
      </c>
      <c r="L37024" s="1">
        <v>45504</v>
      </c>
      <c r="M37024" s="1">
        <v>45657</v>
      </c>
      <c r="N37024" s="1">
        <v>45657</v>
      </c>
      <c r="O37024">
        <v>153</v>
      </c>
      <c r="P37024" s="1">
        <v>45470.497053240739</v>
      </c>
      <c r="Q37024" s="1">
        <v>45554.382529780094</v>
      </c>
     